      <c r="O11714" t="s">
        <v>8416</v>
      </c>
      <c r="P11714" t="s">
        <v>35</v>
      </c>
      <c r="Q11714" t="s">
        <v>408</v>
      </c>
      <c r="R11714" t="s">
        <v>8417</v>
      </c>
      <c r="S11714">
        <v>61.019999999999996</v>
      </c>
      <c r="T11714">
        <v>2</v>
      </c>
      <c r="U11714">
        <v>0</v>
      </c>
      <c r="V11714">
        <v>0.60000000000000009</v>
      </c>
      <c r="W11714">
        <v>4.46</v>
      </c>
      <c r="X11714" t="s">
        <v>38</v>
      </c>
    </row>
    <row r="11715" spans="1:24" x14ac:dyDescent="0.25">
      <c r="A11715">
        <v>15462</v>
      </c>
      <c r="B11715" t="s">
        <v>743</v>
      </c>
      <c r="C11715" s="1">
        <v>41558</v>
      </c>
      <c r="D11715" s="1">
        <v>41562</v>
      </c>
      <c r="E11715" t="s">
        <v>25</v>
      </c>
      <c r="F11715" t="s">
        <v>744</v>
      </c>
      <c r="G11715" t="s">
        <v>622</v>
      </c>
      <c r="H11715" t="s">
        <v>393</v>
      </c>
      <c r="J11715" t="s">
        <v>745</v>
      </c>
      <c r="K11715" t="s">
        <v>746</v>
      </c>
      <c r="L11715" t="s">
        <v>747</v>
      </c>
      <c r="M11715" t="s">
        <v>313</v>
      </c>
      <c r="N11715" t="s">
        <v>145</v>
      </c>
      <c r="O11715" t="s">
        <v>748</v>
      </c>
      <c r="P11715" t="s">
        <v>35</v>
      </c>
      <c r="Q11715" t="s">
        <v>36</v>
      </c>
      <c r="R11715" t="s">
        <v>749</v>
      </c>
      <c r="S11715">
        <v>71.100000000000009</v>
      </c>
      <c r="T11715">
        <v>5</v>
      </c>
      <c r="U11715">
        <v>0</v>
      </c>
      <c r="V11715">
        <v>1.35</v>
      </c>
      <c r="W11715">
        <v>7.06</v>
      </c>
      <c r="X11715" t="s">
        <v>38</v>
      </c>
    </row>
    <row r="11716" spans="1:24" x14ac:dyDescent="0.25">
      <c r="A11716">
        <v>12896</v>
      </c>
      <c r="B11716" t="s">
        <v>790</v>
      </c>
      <c r="C11716" s="1">
        <v>41537</v>
      </c>
      <c r="D11716" s="1">
        <v>41541</v>
      </c>
      <c r="E11716" t="s">
        <v>25</v>
      </c>
      <c r="F11716" t="s">
        <v>781</v>
      </c>
      <c r="G11716" t="s">
        <v>622</v>
      </c>
      <c r="H11716" t="s">
        <v>393</v>
      </c>
      <c r="J11716" t="s">
        <v>791</v>
      </c>
      <c r="K11716" t="s">
        <v>342</v>
      </c>
      <c r="L11716" t="s">
        <v>334</v>
      </c>
      <c r="M11716" t="s">
        <v>335</v>
      </c>
      <c r="N11716" t="s">
        <v>145</v>
      </c>
      <c r="O11716" t="s">
        <v>792</v>
      </c>
      <c r="P11716" t="s">
        <v>35</v>
      </c>
      <c r="Q11716" t="s">
        <v>178</v>
      </c>
      <c r="R11716" t="s">
        <v>793</v>
      </c>
      <c r="S11716">
        <v>40.319999999999993</v>
      </c>
      <c r="T11716">
        <v>3</v>
      </c>
      <c r="U11716">
        <v>0</v>
      </c>
      <c r="V11716">
        <v>6.8400000000000007</v>
      </c>
      <c r="W11716">
        <v>1.76</v>
      </c>
      <c r="X11716" t="s">
        <v>38</v>
      </c>
    </row>
    <row r="11717" spans="1:24" x14ac:dyDescent="0.25">
      <c r="A11717">
        <v>12139</v>
      </c>
      <c r="B11717" t="s">
        <v>733</v>
      </c>
      <c r="C11717" s="1">
        <v>41319</v>
      </c>
      <c r="D11717" s="1">
        <v>41321</v>
      </c>
      <c r="E11717" t="s">
        <v>56</v>
      </c>
      <c r="F11717" t="s">
        <v>730</v>
      </c>
      <c r="G11717" t="s">
        <v>622</v>
      </c>
      <c r="H11717" t="s">
        <v>393</v>
      </c>
      <c r="J11717" t="s">
        <v>734</v>
      </c>
      <c r="K11717" t="s">
        <v>735</v>
      </c>
      <c r="L11717" t="s">
        <v>312</v>
      </c>
      <c r="M11717" t="s">
        <v>313</v>
      </c>
      <c r="N11717" t="s">
        <v>145</v>
      </c>
      <c r="O11717" t="s">
        <v>736</v>
      </c>
      <c r="P11717" t="s">
        <v>35</v>
      </c>
      <c r="Q11717" t="s">
        <v>157</v>
      </c>
      <c r="R11717" t="s">
        <v>737</v>
      </c>
      <c r="S11717">
        <v>30.299999999999997</v>
      </c>
      <c r="T11717">
        <v>2</v>
      </c>
      <c r="U11717">
        <v>0</v>
      </c>
      <c r="V11717">
        <v>3.5999999999999996</v>
      </c>
      <c r="W11717">
        <v>6.41</v>
      </c>
      <c r="X11717" t="s">
        <v>63</v>
      </c>
    </row>
    <row r="11718" spans="1:24" x14ac:dyDescent="0.25">
      <c r="A11718">
        <v>12007</v>
      </c>
      <c r="B11718" t="s">
        <v>1526</v>
      </c>
      <c r="C11718" s="1">
        <v>41587</v>
      </c>
      <c r="D11718" s="1">
        <v>41590</v>
      </c>
      <c r="E11718" t="s">
        <v>67</v>
      </c>
      <c r="F11718" t="s">
        <v>1527</v>
      </c>
      <c r="G11718" t="s">
        <v>1363</v>
      </c>
      <c r="H11718" t="s">
        <v>28</v>
      </c>
      <c r="J11718" t="s">
        <v>1528</v>
      </c>
      <c r="K11718" t="s">
        <v>311</v>
      </c>
      <c r="L11718" t="s">
        <v>312</v>
      </c>
      <c r="M11718" t="s">
        <v>313</v>
      </c>
      <c r="N11718" t="s">
        <v>145</v>
      </c>
      <c r="O11718" t="s">
        <v>1529</v>
      </c>
      <c r="P11718" t="s">
        <v>35</v>
      </c>
      <c r="Q11718" t="s">
        <v>82</v>
      </c>
      <c r="R11718" t="s">
        <v>1530</v>
      </c>
      <c r="S11718">
        <v>55.649999999999991</v>
      </c>
      <c r="T11718">
        <v>5</v>
      </c>
      <c r="U11718">
        <v>0</v>
      </c>
      <c r="V11718">
        <v>3.75</v>
      </c>
      <c r="W11718">
        <v>3.02</v>
      </c>
      <c r="X11718" t="s">
        <v>38</v>
      </c>
    </row>
    <row r="11719" spans="1:24" x14ac:dyDescent="0.25">
      <c r="A11719">
        <v>11015</v>
      </c>
      <c r="B11719" t="s">
        <v>3016</v>
      </c>
      <c r="C11719" s="1">
        <v>41425</v>
      </c>
      <c r="D11719" s="1">
        <v>41431</v>
      </c>
      <c r="E11719" t="s">
        <v>25</v>
      </c>
      <c r="F11719" t="s">
        <v>3017</v>
      </c>
      <c r="G11719" t="s">
        <v>2971</v>
      </c>
      <c r="H11719" t="s">
        <v>393</v>
      </c>
      <c r="J11719" t="s">
        <v>3018</v>
      </c>
      <c r="K11719" t="s">
        <v>163</v>
      </c>
      <c r="L11719" t="s">
        <v>164</v>
      </c>
      <c r="M11719" t="s">
        <v>165</v>
      </c>
      <c r="N11719" t="s">
        <v>145</v>
      </c>
      <c r="O11719" t="s">
        <v>428</v>
      </c>
      <c r="P11719" t="s">
        <v>73</v>
      </c>
      <c r="Q11719" t="s">
        <v>74</v>
      </c>
      <c r="R11719" t="s">
        <v>429</v>
      </c>
      <c r="S11719">
        <v>1908.72</v>
      </c>
      <c r="T11719">
        <v>3</v>
      </c>
      <c r="U11719">
        <v>0</v>
      </c>
      <c r="V11719">
        <v>57.240000000000009</v>
      </c>
      <c r="W11719">
        <v>141.62</v>
      </c>
      <c r="X11719" t="s">
        <v>38</v>
      </c>
    </row>
    <row r="11720" spans="1:24" x14ac:dyDescent="0.25">
      <c r="A11720">
        <v>11016</v>
      </c>
      <c r="B11720" t="s">
        <v>3016</v>
      </c>
      <c r="C11720" s="1">
        <v>41425</v>
      </c>
      <c r="D11720" s="1">
        <v>41431</v>
      </c>
      <c r="E11720" t="s">
        <v>25</v>
      </c>
      <c r="F11720" t="s">
        <v>3017</v>
      </c>
      <c r="G11720" t="s">
        <v>2971</v>
      </c>
      <c r="H11720" t="s">
        <v>393</v>
      </c>
      <c r="J11720" t="s">
        <v>3018</v>
      </c>
      <c r="K11720" t="s">
        <v>163</v>
      </c>
      <c r="L11720" t="s">
        <v>164</v>
      </c>
      <c r="M11720" t="s">
        <v>165</v>
      </c>
      <c r="N11720" t="s">
        <v>145</v>
      </c>
      <c r="O11720" t="s">
        <v>1187</v>
      </c>
      <c r="P11720" t="s">
        <v>73</v>
      </c>
      <c r="Q11720" t="s">
        <v>89</v>
      </c>
      <c r="R11720" t="s">
        <v>1188</v>
      </c>
      <c r="S11720">
        <v>44.13</v>
      </c>
      <c r="T11720">
        <v>1</v>
      </c>
      <c r="U11720">
        <v>0</v>
      </c>
      <c r="V11720">
        <v>18.09</v>
      </c>
      <c r="W11720">
        <v>2.52</v>
      </c>
      <c r="X11720" t="s">
        <v>38</v>
      </c>
    </row>
    <row r="11721" spans="1:24" x14ac:dyDescent="0.25">
      <c r="A11721">
        <v>16145</v>
      </c>
      <c r="B11721" t="s">
        <v>3880</v>
      </c>
      <c r="C11721" s="1">
        <v>41301</v>
      </c>
      <c r="D11721" s="1">
        <v>41306</v>
      </c>
      <c r="E11721" t="s">
        <v>25</v>
      </c>
      <c r="F11721" t="s">
        <v>3881</v>
      </c>
      <c r="G11721" t="s">
        <v>3698</v>
      </c>
      <c r="H11721" t="s">
        <v>393</v>
      </c>
      <c r="J11721" t="s">
        <v>3882</v>
      </c>
      <c r="K11721" t="s">
        <v>3883</v>
      </c>
      <c r="L11721" t="s">
        <v>576</v>
      </c>
      <c r="M11721" t="s">
        <v>335</v>
      </c>
      <c r="N11721" t="s">
        <v>145</v>
      </c>
      <c r="O11721" t="s">
        <v>1547</v>
      </c>
      <c r="P11721" t="s">
        <v>35</v>
      </c>
      <c r="Q11721" t="s">
        <v>36</v>
      </c>
      <c r="R11721" t="s">
        <v>1548</v>
      </c>
      <c r="S11721">
        <v>26.67</v>
      </c>
      <c r="T11721">
        <v>1</v>
      </c>
      <c r="U11721">
        <v>0</v>
      </c>
      <c r="V11721">
        <v>1.0499999999999998</v>
      </c>
      <c r="W11721">
        <v>2.5</v>
      </c>
      <c r="X11721" t="s">
        <v>38</v>
      </c>
    </row>
    <row r="11722" spans="1:24" x14ac:dyDescent="0.25">
      <c r="A11722">
        <v>13860</v>
      </c>
      <c r="B11722" t="s">
        <v>6791</v>
      </c>
      <c r="C11722" s="1">
        <v>41544</v>
      </c>
      <c r="D11722" s="1">
        <v>41548</v>
      </c>
      <c r="E11722" t="s">
        <v>25</v>
      </c>
      <c r="F11722" t="s">
        <v>6792</v>
      </c>
      <c r="G11722" t="s">
        <v>6701</v>
      </c>
      <c r="H11722" t="s">
        <v>837</v>
      </c>
      <c r="J11722" t="s">
        <v>6793</v>
      </c>
      <c r="K11722" t="s">
        <v>2390</v>
      </c>
      <c r="L11722" t="s">
        <v>356</v>
      </c>
      <c r="M11722" t="s">
        <v>335</v>
      </c>
      <c r="N11722" t="s">
        <v>145</v>
      </c>
      <c r="O11722" t="s">
        <v>4818</v>
      </c>
      <c r="P11722" t="s">
        <v>50</v>
      </c>
      <c r="Q11722" t="s">
        <v>51</v>
      </c>
      <c r="R11722" t="s">
        <v>4819</v>
      </c>
      <c r="S11722">
        <v>222.02100000000002</v>
      </c>
      <c r="T11722">
        <v>3</v>
      </c>
      <c r="U11722">
        <v>0.1</v>
      </c>
      <c r="V11722">
        <v>81.350999999999971</v>
      </c>
      <c r="W11722">
        <v>23.64</v>
      </c>
      <c r="X11722" t="s">
        <v>38</v>
      </c>
    </row>
    <row r="11723" spans="1:24" x14ac:dyDescent="0.25">
      <c r="A11723">
        <v>13859</v>
      </c>
      <c r="B11723" t="s">
        <v>6791</v>
      </c>
      <c r="C11723" s="1">
        <v>41544</v>
      </c>
      <c r="D11723" s="1">
        <v>41548</v>
      </c>
      <c r="E11723" t="s">
        <v>25</v>
      </c>
      <c r="F11723" t="s">
        <v>6792</v>
      </c>
      <c r="G11723" t="s">
        <v>6701</v>
      </c>
      <c r="H11723" t="s">
        <v>837</v>
      </c>
      <c r="J11723" t="s">
        <v>6793</v>
      </c>
      <c r="K11723" t="s">
        <v>2390</v>
      </c>
      <c r="L11723" t="s">
        <v>356</v>
      </c>
      <c r="M11723" t="s">
        <v>335</v>
      </c>
      <c r="N11723" t="s">
        <v>145</v>
      </c>
      <c r="O11723" t="s">
        <v>6794</v>
      </c>
      <c r="P11723" t="s">
        <v>73</v>
      </c>
      <c r="Q11723" t="s">
        <v>152</v>
      </c>
      <c r="R11723" t="s">
        <v>6795</v>
      </c>
      <c r="S11723">
        <v>837.48000000000013</v>
      </c>
      <c r="T11723">
        <v>7</v>
      </c>
      <c r="U11723">
        <v>0</v>
      </c>
      <c r="V11723">
        <v>418.74000000000007</v>
      </c>
      <c r="W11723">
        <v>3.93</v>
      </c>
      <c r="X11723" t="s">
        <v>38</v>
      </c>
    </row>
    <row r="11724" spans="1:24" x14ac:dyDescent="0.25">
      <c r="A11724">
        <v>13537</v>
      </c>
      <c r="B11724" t="s">
        <v>7746</v>
      </c>
      <c r="C11724" s="1">
        <v>41509</v>
      </c>
      <c r="D11724" s="1">
        <v>41514</v>
      </c>
      <c r="E11724" t="s">
        <v>56</v>
      </c>
      <c r="F11724" t="s">
        <v>7742</v>
      </c>
      <c r="G11724" t="s">
        <v>7639</v>
      </c>
      <c r="H11724" t="s">
        <v>28</v>
      </c>
      <c r="J11724" t="s">
        <v>7747</v>
      </c>
      <c r="K11724" t="s">
        <v>355</v>
      </c>
      <c r="L11724" t="s">
        <v>356</v>
      </c>
      <c r="M11724" t="s">
        <v>335</v>
      </c>
      <c r="N11724" t="s">
        <v>145</v>
      </c>
      <c r="O11724" t="s">
        <v>7748</v>
      </c>
      <c r="P11724" t="s">
        <v>35</v>
      </c>
      <c r="Q11724" t="s">
        <v>40</v>
      </c>
      <c r="R11724" t="s">
        <v>7749</v>
      </c>
      <c r="S11724">
        <v>102.14999999999999</v>
      </c>
      <c r="T11724">
        <v>3</v>
      </c>
      <c r="U11724">
        <v>0</v>
      </c>
      <c r="V11724">
        <v>16.29</v>
      </c>
      <c r="W11724">
        <v>12.15</v>
      </c>
      <c r="X11724" t="s">
        <v>38</v>
      </c>
    </row>
    <row r="11725" spans="1:24" x14ac:dyDescent="0.25">
      <c r="A11725">
        <v>12472</v>
      </c>
      <c r="B11725" t="s">
        <v>7744</v>
      </c>
      <c r="C11725" s="1">
        <v>41576</v>
      </c>
      <c r="D11725" s="1">
        <v>41582</v>
      </c>
      <c r="E11725" t="s">
        <v>25</v>
      </c>
      <c r="F11725" t="s">
        <v>7742</v>
      </c>
      <c r="G11725" t="s">
        <v>7639</v>
      </c>
      <c r="H11725" t="s">
        <v>28</v>
      </c>
      <c r="J11725" t="s">
        <v>7745</v>
      </c>
      <c r="K11725" t="s">
        <v>355</v>
      </c>
      <c r="L11725" t="s">
        <v>356</v>
      </c>
      <c r="M11725" t="s">
        <v>335</v>
      </c>
      <c r="N11725" t="s">
        <v>145</v>
      </c>
      <c r="O11725" t="s">
        <v>5955</v>
      </c>
      <c r="P11725" t="s">
        <v>50</v>
      </c>
      <c r="Q11725" t="s">
        <v>61</v>
      </c>
      <c r="R11725" t="s">
        <v>5956</v>
      </c>
      <c r="S11725">
        <v>200.64000000000004</v>
      </c>
      <c r="T11725">
        <v>4</v>
      </c>
      <c r="U11725">
        <v>0</v>
      </c>
      <c r="V11725">
        <v>38.04</v>
      </c>
      <c r="W11725">
        <v>16.420000000000002</v>
      </c>
      <c r="X11725" t="s">
        <v>38</v>
      </c>
    </row>
    <row r="11726" spans="1:24" x14ac:dyDescent="0.25">
      <c r="A11726">
        <v>15144</v>
      </c>
      <c r="B11726" t="s">
        <v>8518</v>
      </c>
      <c r="C11726" s="1">
        <v>41436</v>
      </c>
      <c r="D11726" s="1">
        <v>41440</v>
      </c>
      <c r="E11726" t="s">
        <v>25</v>
      </c>
      <c r="F11726" t="s">
        <v>8519</v>
      </c>
      <c r="G11726" t="s">
        <v>8445</v>
      </c>
      <c r="H11726" t="s">
        <v>28</v>
      </c>
      <c r="J11726" t="s">
        <v>5564</v>
      </c>
      <c r="K11726" t="s">
        <v>2367</v>
      </c>
      <c r="L11726" t="s">
        <v>334</v>
      </c>
      <c r="M11726" t="s">
        <v>335</v>
      </c>
      <c r="N11726" t="s">
        <v>145</v>
      </c>
      <c r="O11726" t="s">
        <v>7143</v>
      </c>
      <c r="P11726" t="s">
        <v>50</v>
      </c>
      <c r="Q11726" t="s">
        <v>103</v>
      </c>
      <c r="R11726" t="s">
        <v>7144</v>
      </c>
      <c r="S11726">
        <v>356.56200000000001</v>
      </c>
      <c r="T11726">
        <v>2</v>
      </c>
      <c r="U11726">
        <v>0.1</v>
      </c>
      <c r="V11726">
        <v>19.782000000000004</v>
      </c>
      <c r="W11726">
        <v>13.91</v>
      </c>
      <c r="X11726" t="s">
        <v>38</v>
      </c>
    </row>
    <row r="11727" spans="1:24" x14ac:dyDescent="0.25">
      <c r="A11727">
        <v>10427</v>
      </c>
      <c r="B11727" t="s">
        <v>8503</v>
      </c>
      <c r="C11727" s="1">
        <v>41368</v>
      </c>
      <c r="D11727" s="1">
        <v>41368</v>
      </c>
      <c r="E11727" t="s">
        <v>160</v>
      </c>
      <c r="F11727" t="s">
        <v>8504</v>
      </c>
      <c r="G11727" t="s">
        <v>8445</v>
      </c>
      <c r="H11727" t="s">
        <v>28</v>
      </c>
      <c r="J11727" t="s">
        <v>8505</v>
      </c>
      <c r="K11727" t="s">
        <v>311</v>
      </c>
      <c r="L11727" t="s">
        <v>312</v>
      </c>
      <c r="M11727" t="s">
        <v>313</v>
      </c>
      <c r="N11727" t="s">
        <v>145</v>
      </c>
      <c r="O11727" t="s">
        <v>2654</v>
      </c>
      <c r="P11727" t="s">
        <v>35</v>
      </c>
      <c r="Q11727" t="s">
        <v>408</v>
      </c>
      <c r="R11727" t="s">
        <v>2655</v>
      </c>
      <c r="S11727">
        <v>122.76</v>
      </c>
      <c r="T11727">
        <v>4</v>
      </c>
      <c r="U11727">
        <v>0</v>
      </c>
      <c r="V11727">
        <v>56.400000000000006</v>
      </c>
      <c r="W11727">
        <v>34.909999999999997</v>
      </c>
      <c r="X11727" t="s">
        <v>63</v>
      </c>
    </row>
    <row r="11728" spans="1:24" x14ac:dyDescent="0.25">
      <c r="A11728">
        <v>12423</v>
      </c>
      <c r="B11728" t="s">
        <v>8506</v>
      </c>
      <c r="C11728" s="1">
        <v>41519</v>
      </c>
      <c r="D11728" s="1">
        <v>41523</v>
      </c>
      <c r="E11728" t="s">
        <v>25</v>
      </c>
      <c r="F11728" t="s">
        <v>8504</v>
      </c>
      <c r="G11728" t="s">
        <v>8445</v>
      </c>
      <c r="H11728" t="s">
        <v>28</v>
      </c>
      <c r="J11728" t="s">
        <v>4755</v>
      </c>
      <c r="K11728" t="s">
        <v>740</v>
      </c>
      <c r="L11728" t="s">
        <v>312</v>
      </c>
      <c r="M11728" t="s">
        <v>313</v>
      </c>
      <c r="N11728" t="s">
        <v>145</v>
      </c>
      <c r="O11728" t="s">
        <v>1790</v>
      </c>
      <c r="P11728" t="s">
        <v>35</v>
      </c>
      <c r="Q11728" t="s">
        <v>109</v>
      </c>
      <c r="R11728" t="s">
        <v>1791</v>
      </c>
      <c r="S11728">
        <v>357.10199999999998</v>
      </c>
      <c r="T11728">
        <v>3</v>
      </c>
      <c r="U11728">
        <v>0.4</v>
      </c>
      <c r="V11728">
        <v>53.531999999999982</v>
      </c>
      <c r="W11728">
        <v>32.78</v>
      </c>
      <c r="X11728" t="s">
        <v>38</v>
      </c>
    </row>
    <row r="11729" spans="1:24" x14ac:dyDescent="0.25">
      <c r="A11729">
        <v>12424</v>
      </c>
      <c r="B11729" t="s">
        <v>8506</v>
      </c>
      <c r="C11729" s="1">
        <v>41519</v>
      </c>
      <c r="D11729" s="1">
        <v>41523</v>
      </c>
      <c r="E11729" t="s">
        <v>25</v>
      </c>
      <c r="F11729" t="s">
        <v>8504</v>
      </c>
      <c r="G11729" t="s">
        <v>8445</v>
      </c>
      <c r="H11729" t="s">
        <v>28</v>
      </c>
      <c r="J11729" t="s">
        <v>4755</v>
      </c>
      <c r="K11729" t="s">
        <v>740</v>
      </c>
      <c r="L11729" t="s">
        <v>312</v>
      </c>
      <c r="M11729" t="s">
        <v>313</v>
      </c>
      <c r="N11729" t="s">
        <v>145</v>
      </c>
      <c r="O11729" t="s">
        <v>5714</v>
      </c>
      <c r="P11729" t="s">
        <v>35</v>
      </c>
      <c r="Q11729" t="s">
        <v>157</v>
      </c>
      <c r="R11729" t="s">
        <v>5715</v>
      </c>
      <c r="S11729">
        <v>204.36</v>
      </c>
      <c r="T11729">
        <v>4</v>
      </c>
      <c r="U11729">
        <v>0</v>
      </c>
      <c r="V11729">
        <v>59.16</v>
      </c>
      <c r="W11729">
        <v>12.25</v>
      </c>
      <c r="X11729" t="s">
        <v>38</v>
      </c>
    </row>
    <row r="11730" spans="1:24" x14ac:dyDescent="0.25">
      <c r="A11730">
        <v>16452</v>
      </c>
      <c r="B11730" t="s">
        <v>6132</v>
      </c>
      <c r="C11730" s="1">
        <v>41430</v>
      </c>
      <c r="D11730" s="1">
        <v>41436</v>
      </c>
      <c r="E11730" t="s">
        <v>25</v>
      </c>
      <c r="F11730" t="s">
        <v>6133</v>
      </c>
      <c r="G11730" t="s">
        <v>6098</v>
      </c>
      <c r="H11730" t="s">
        <v>393</v>
      </c>
      <c r="J11730" t="s">
        <v>6134</v>
      </c>
      <c r="K11730" t="s">
        <v>163</v>
      </c>
      <c r="L11730" t="s">
        <v>164</v>
      </c>
      <c r="M11730" t="s">
        <v>165</v>
      </c>
      <c r="N11730" t="s">
        <v>145</v>
      </c>
      <c r="O11730" t="s">
        <v>4069</v>
      </c>
      <c r="P11730" t="s">
        <v>73</v>
      </c>
      <c r="Q11730" t="s">
        <v>152</v>
      </c>
      <c r="R11730" t="s">
        <v>4070</v>
      </c>
      <c r="S11730">
        <v>1891.5</v>
      </c>
      <c r="T11730">
        <v>5</v>
      </c>
      <c r="U11730">
        <v>0</v>
      </c>
      <c r="V11730">
        <v>832.2</v>
      </c>
      <c r="W11730">
        <v>211.56</v>
      </c>
      <c r="X11730" t="s">
        <v>38</v>
      </c>
    </row>
    <row r="11731" spans="1:24" x14ac:dyDescent="0.25">
      <c r="A11731">
        <v>13628</v>
      </c>
      <c r="B11731" t="s">
        <v>7844</v>
      </c>
      <c r="C11731" s="1">
        <v>41287</v>
      </c>
      <c r="D11731" s="1">
        <v>41291</v>
      </c>
      <c r="E11731" t="s">
        <v>25</v>
      </c>
      <c r="F11731" t="s">
        <v>7842</v>
      </c>
      <c r="G11731" t="s">
        <v>7762</v>
      </c>
      <c r="H11731" t="s">
        <v>28</v>
      </c>
      <c r="J11731" t="s">
        <v>7845</v>
      </c>
      <c r="K11731" t="s">
        <v>342</v>
      </c>
      <c r="L11731" t="s">
        <v>334</v>
      </c>
      <c r="M11731" t="s">
        <v>335</v>
      </c>
      <c r="N11731" t="s">
        <v>145</v>
      </c>
      <c r="O11731" t="s">
        <v>7846</v>
      </c>
      <c r="P11731" t="s">
        <v>73</v>
      </c>
      <c r="Q11731" t="s">
        <v>74</v>
      </c>
      <c r="R11731" t="s">
        <v>7847</v>
      </c>
      <c r="S11731">
        <v>407.13299999999992</v>
      </c>
      <c r="T11731">
        <v>6</v>
      </c>
      <c r="U11731">
        <v>0.15</v>
      </c>
      <c r="V11731">
        <v>28.593000000000018</v>
      </c>
      <c r="W11731">
        <v>7.65</v>
      </c>
      <c r="X11731" t="s">
        <v>38</v>
      </c>
    </row>
    <row r="11732" spans="1:24" x14ac:dyDescent="0.25">
      <c r="A11732">
        <v>13627</v>
      </c>
      <c r="B11732" t="s">
        <v>7844</v>
      </c>
      <c r="C11732" s="1">
        <v>41287</v>
      </c>
      <c r="D11732" s="1">
        <v>41291</v>
      </c>
      <c r="E11732" t="s">
        <v>25</v>
      </c>
      <c r="F11732" t="s">
        <v>7842</v>
      </c>
      <c r="G11732" t="s">
        <v>7762</v>
      </c>
      <c r="H11732" t="s">
        <v>28</v>
      </c>
      <c r="J11732" t="s">
        <v>7845</v>
      </c>
      <c r="K11732" t="s">
        <v>342</v>
      </c>
      <c r="L11732" t="s">
        <v>334</v>
      </c>
      <c r="M11732" t="s">
        <v>335</v>
      </c>
      <c r="N11732" t="s">
        <v>145</v>
      </c>
      <c r="O11732" t="s">
        <v>6961</v>
      </c>
      <c r="P11732" t="s">
        <v>35</v>
      </c>
      <c r="Q11732" t="s">
        <v>36</v>
      </c>
      <c r="R11732" t="s">
        <v>6962</v>
      </c>
      <c r="S11732">
        <v>59.099999999999994</v>
      </c>
      <c r="T11732">
        <v>2</v>
      </c>
      <c r="U11732">
        <v>0</v>
      </c>
      <c r="V11732">
        <v>0</v>
      </c>
      <c r="W11732">
        <v>1.05</v>
      </c>
      <c r="X11732" t="s">
        <v>38</v>
      </c>
    </row>
    <row r="11733" spans="1:24" x14ac:dyDescent="0.25">
      <c r="A11733">
        <v>14793</v>
      </c>
      <c r="B11733" t="s">
        <v>7841</v>
      </c>
      <c r="C11733" s="1">
        <v>41492</v>
      </c>
      <c r="D11733" s="1">
        <v>41496</v>
      </c>
      <c r="E11733" t="s">
        <v>25</v>
      </c>
      <c r="F11733" t="s">
        <v>7842</v>
      </c>
      <c r="G11733" t="s">
        <v>7762</v>
      </c>
      <c r="H11733" t="s">
        <v>28</v>
      </c>
      <c r="J11733" t="s">
        <v>7843</v>
      </c>
      <c r="K11733" t="s">
        <v>2367</v>
      </c>
      <c r="L11733" t="s">
        <v>334</v>
      </c>
      <c r="M11733" t="s">
        <v>335</v>
      </c>
      <c r="N11733" t="s">
        <v>145</v>
      </c>
      <c r="O11733" t="s">
        <v>5653</v>
      </c>
      <c r="P11733" t="s">
        <v>73</v>
      </c>
      <c r="Q11733" t="s">
        <v>89</v>
      </c>
      <c r="R11733" t="s">
        <v>5654</v>
      </c>
      <c r="S11733">
        <v>154.5</v>
      </c>
      <c r="T11733">
        <v>5</v>
      </c>
      <c r="U11733">
        <v>0</v>
      </c>
      <c r="V11733">
        <v>50.85</v>
      </c>
      <c r="W11733">
        <v>10.99</v>
      </c>
      <c r="X11733" t="s">
        <v>38</v>
      </c>
    </row>
    <row r="11734" spans="1:24" x14ac:dyDescent="0.25">
      <c r="A11734">
        <v>14828</v>
      </c>
      <c r="B11734" t="s">
        <v>13056</v>
      </c>
      <c r="C11734" s="1">
        <v>41436</v>
      </c>
      <c r="D11734" s="1">
        <v>41440</v>
      </c>
      <c r="E11734" t="s">
        <v>25</v>
      </c>
      <c r="F11734" t="s">
        <v>13057</v>
      </c>
      <c r="G11734" t="s">
        <v>12993</v>
      </c>
      <c r="H11734" t="s">
        <v>393</v>
      </c>
      <c r="J11734" t="s">
        <v>575</v>
      </c>
      <c r="K11734" t="s">
        <v>575</v>
      </c>
      <c r="L11734" t="s">
        <v>576</v>
      </c>
      <c r="M11734" t="s">
        <v>335</v>
      </c>
      <c r="N11734" t="s">
        <v>145</v>
      </c>
      <c r="O11734" t="s">
        <v>6708</v>
      </c>
      <c r="P11734" t="s">
        <v>35</v>
      </c>
      <c r="Q11734" t="s">
        <v>109</v>
      </c>
      <c r="R11734" t="s">
        <v>6709</v>
      </c>
      <c r="S11734">
        <v>402.39</v>
      </c>
      <c r="T11734">
        <v>3</v>
      </c>
      <c r="U11734">
        <v>0</v>
      </c>
      <c r="V11734">
        <v>76.41</v>
      </c>
      <c r="W11734">
        <v>41.53</v>
      </c>
      <c r="X11734" t="s">
        <v>38</v>
      </c>
    </row>
    <row r="11735" spans="1:24" x14ac:dyDescent="0.25">
      <c r="A11735">
        <v>14827</v>
      </c>
      <c r="B11735" t="s">
        <v>13056</v>
      </c>
      <c r="C11735" s="1">
        <v>41436</v>
      </c>
      <c r="D11735" s="1">
        <v>41440</v>
      </c>
      <c r="E11735" t="s">
        <v>25</v>
      </c>
      <c r="F11735" t="s">
        <v>13057</v>
      </c>
      <c r="G11735" t="s">
        <v>12993</v>
      </c>
      <c r="H11735" t="s">
        <v>393</v>
      </c>
      <c r="J11735" t="s">
        <v>575</v>
      </c>
      <c r="K11735" t="s">
        <v>575</v>
      </c>
      <c r="L11735" t="s">
        <v>576</v>
      </c>
      <c r="M11735" t="s">
        <v>335</v>
      </c>
      <c r="N11735" t="s">
        <v>145</v>
      </c>
      <c r="O11735" t="s">
        <v>870</v>
      </c>
      <c r="P11735" t="s">
        <v>35</v>
      </c>
      <c r="Q11735" t="s">
        <v>36</v>
      </c>
      <c r="R11735" t="s">
        <v>871</v>
      </c>
      <c r="S11735">
        <v>30.240000000000002</v>
      </c>
      <c r="T11735">
        <v>2</v>
      </c>
      <c r="U11735">
        <v>0</v>
      </c>
      <c r="V11735">
        <v>10.86</v>
      </c>
      <c r="W11735">
        <v>1.4</v>
      </c>
      <c r="X11735" t="s">
        <v>38</v>
      </c>
    </row>
    <row r="11736" spans="1:24" x14ac:dyDescent="0.25">
      <c r="A11736">
        <v>15670</v>
      </c>
      <c r="B11736" t="s">
        <v>10487</v>
      </c>
      <c r="C11736" s="1">
        <v>41513</v>
      </c>
      <c r="D11736" s="1">
        <v>41519</v>
      </c>
      <c r="E11736" t="s">
        <v>25</v>
      </c>
      <c r="F11736" t="s">
        <v>10485</v>
      </c>
      <c r="G11736" t="s">
        <v>10442</v>
      </c>
      <c r="H11736" t="s">
        <v>837</v>
      </c>
      <c r="J11736" t="s">
        <v>5102</v>
      </c>
      <c r="K11736" t="s">
        <v>1534</v>
      </c>
      <c r="L11736" t="s">
        <v>747</v>
      </c>
      <c r="M11736" t="s">
        <v>313</v>
      </c>
      <c r="N11736" t="s">
        <v>145</v>
      </c>
      <c r="O11736" t="s">
        <v>7527</v>
      </c>
      <c r="P11736" t="s">
        <v>35</v>
      </c>
      <c r="Q11736" t="s">
        <v>40</v>
      </c>
      <c r="R11736" t="s">
        <v>7528</v>
      </c>
      <c r="S11736">
        <v>99.12</v>
      </c>
      <c r="T11736">
        <v>4</v>
      </c>
      <c r="U11736">
        <v>0</v>
      </c>
      <c r="V11736">
        <v>11.879999999999999</v>
      </c>
      <c r="W11736">
        <v>7.01</v>
      </c>
      <c r="X11736" t="s">
        <v>38</v>
      </c>
    </row>
    <row r="11737" spans="1:24" x14ac:dyDescent="0.25">
      <c r="A11737">
        <v>12420</v>
      </c>
      <c r="B11737" t="s">
        <v>10491</v>
      </c>
      <c r="C11737" s="1">
        <v>41566</v>
      </c>
      <c r="D11737" s="1">
        <v>41568</v>
      </c>
      <c r="E11737" t="s">
        <v>67</v>
      </c>
      <c r="F11737" t="s">
        <v>10485</v>
      </c>
      <c r="G11737" t="s">
        <v>10442</v>
      </c>
      <c r="H11737" t="s">
        <v>837</v>
      </c>
      <c r="J11737" t="s">
        <v>10492</v>
      </c>
      <c r="K11737" t="s">
        <v>3869</v>
      </c>
      <c r="L11737" t="s">
        <v>747</v>
      </c>
      <c r="M11737" t="s">
        <v>313</v>
      </c>
      <c r="N11737" t="s">
        <v>145</v>
      </c>
      <c r="O11737" t="s">
        <v>2393</v>
      </c>
      <c r="P11737" t="s">
        <v>35</v>
      </c>
      <c r="Q11737" t="s">
        <v>109</v>
      </c>
      <c r="R11737" t="s">
        <v>2394</v>
      </c>
      <c r="S11737">
        <v>335.50199999999995</v>
      </c>
      <c r="T11737">
        <v>6</v>
      </c>
      <c r="U11737">
        <v>0.1</v>
      </c>
      <c r="V11737">
        <v>-18.738</v>
      </c>
      <c r="W11737">
        <v>65.92</v>
      </c>
      <c r="X11737" t="s">
        <v>38</v>
      </c>
    </row>
    <row r="11738" spans="1:24" x14ac:dyDescent="0.25">
      <c r="A11738">
        <v>12419</v>
      </c>
      <c r="B11738" t="s">
        <v>10491</v>
      </c>
      <c r="C11738" s="1">
        <v>41566</v>
      </c>
      <c r="D11738" s="1">
        <v>41568</v>
      </c>
      <c r="E11738" t="s">
        <v>67</v>
      </c>
      <c r="F11738" t="s">
        <v>10485</v>
      </c>
      <c r="G11738" t="s">
        <v>10442</v>
      </c>
      <c r="H11738" t="s">
        <v>837</v>
      </c>
      <c r="J11738" t="s">
        <v>10492</v>
      </c>
      <c r="K11738" t="s">
        <v>3869</v>
      </c>
      <c r="L11738" t="s">
        <v>747</v>
      </c>
      <c r="M11738" t="s">
        <v>313</v>
      </c>
      <c r="N11738" t="s">
        <v>145</v>
      </c>
      <c r="O11738" t="s">
        <v>10493</v>
      </c>
      <c r="P11738" t="s">
        <v>35</v>
      </c>
      <c r="Q11738" t="s">
        <v>401</v>
      </c>
      <c r="R11738" t="s">
        <v>10494</v>
      </c>
      <c r="S11738">
        <v>236.16</v>
      </c>
      <c r="T11738">
        <v>6</v>
      </c>
      <c r="U11738">
        <v>0</v>
      </c>
      <c r="V11738">
        <v>47.160000000000004</v>
      </c>
      <c r="W11738">
        <v>39.880000000000003</v>
      </c>
      <c r="X11738" t="s">
        <v>38</v>
      </c>
    </row>
    <row r="11739" spans="1:24" x14ac:dyDescent="0.25">
      <c r="A11739">
        <v>12418</v>
      </c>
      <c r="B11739" t="s">
        <v>10491</v>
      </c>
      <c r="C11739" s="1">
        <v>41566</v>
      </c>
      <c r="D11739" s="1">
        <v>41568</v>
      </c>
      <c r="E11739" t="s">
        <v>67</v>
      </c>
      <c r="F11739" t="s">
        <v>10485</v>
      </c>
      <c r="G11739" t="s">
        <v>10442</v>
      </c>
      <c r="H11739" t="s">
        <v>837</v>
      </c>
      <c r="J11739" t="s">
        <v>10492</v>
      </c>
      <c r="K11739" t="s">
        <v>3869</v>
      </c>
      <c r="L11739" t="s">
        <v>747</v>
      </c>
      <c r="M11739" t="s">
        <v>313</v>
      </c>
      <c r="N11739" t="s">
        <v>145</v>
      </c>
      <c r="O11739" t="s">
        <v>3185</v>
      </c>
      <c r="P11739" t="s">
        <v>35</v>
      </c>
      <c r="Q11739" t="s">
        <v>109</v>
      </c>
      <c r="R11739" t="s">
        <v>3186</v>
      </c>
      <c r="S11739">
        <v>146.36699999999999</v>
      </c>
      <c r="T11739">
        <v>3</v>
      </c>
      <c r="U11739">
        <v>0.1</v>
      </c>
      <c r="V11739">
        <v>17.847000000000001</v>
      </c>
      <c r="W11739">
        <v>28.26</v>
      </c>
      <c r="X11739" t="s">
        <v>38</v>
      </c>
    </row>
    <row r="11740" spans="1:24" x14ac:dyDescent="0.25">
      <c r="A11740">
        <v>12417</v>
      </c>
      <c r="B11740" t="s">
        <v>10491</v>
      </c>
      <c r="C11740" s="1">
        <v>41566</v>
      </c>
      <c r="D11740" s="1">
        <v>41568</v>
      </c>
      <c r="E11740" t="s">
        <v>67</v>
      </c>
      <c r="F11740" t="s">
        <v>10485</v>
      </c>
      <c r="G11740" t="s">
        <v>10442</v>
      </c>
      <c r="H11740" t="s">
        <v>837</v>
      </c>
      <c r="J11740" t="s">
        <v>10492</v>
      </c>
      <c r="K11740" t="s">
        <v>3869</v>
      </c>
      <c r="L11740" t="s">
        <v>747</v>
      </c>
      <c r="M11740" t="s">
        <v>313</v>
      </c>
      <c r="N11740" t="s">
        <v>145</v>
      </c>
      <c r="O11740" t="s">
        <v>2810</v>
      </c>
      <c r="P11740" t="s">
        <v>35</v>
      </c>
      <c r="Q11740" t="s">
        <v>178</v>
      </c>
      <c r="R11740" t="s">
        <v>2811</v>
      </c>
      <c r="S11740">
        <v>22.2</v>
      </c>
      <c r="T11740">
        <v>2</v>
      </c>
      <c r="U11740">
        <v>0</v>
      </c>
      <c r="V11740">
        <v>1.32</v>
      </c>
      <c r="W11740">
        <v>3.11</v>
      </c>
      <c r="X11740" t="s">
        <v>38</v>
      </c>
    </row>
    <row r="11741" spans="1:24" x14ac:dyDescent="0.25">
      <c r="A11741">
        <v>12817</v>
      </c>
      <c r="B11741" t="s">
        <v>10490</v>
      </c>
      <c r="C11741" s="1">
        <v>41600</v>
      </c>
      <c r="D11741" s="1">
        <v>41604</v>
      </c>
      <c r="E11741" t="s">
        <v>25</v>
      </c>
      <c r="F11741" t="s">
        <v>10485</v>
      </c>
      <c r="G11741" t="s">
        <v>10442</v>
      </c>
      <c r="H11741" t="s">
        <v>837</v>
      </c>
      <c r="J11741" t="s">
        <v>746</v>
      </c>
      <c r="K11741" t="s">
        <v>746</v>
      </c>
      <c r="L11741" t="s">
        <v>747</v>
      </c>
      <c r="M11741" t="s">
        <v>313</v>
      </c>
      <c r="N11741" t="s">
        <v>145</v>
      </c>
      <c r="O11741" t="s">
        <v>198</v>
      </c>
      <c r="P11741" t="s">
        <v>35</v>
      </c>
      <c r="Q11741" t="s">
        <v>157</v>
      </c>
      <c r="R11741" t="s">
        <v>199</v>
      </c>
      <c r="S11741">
        <v>14.400000000000002</v>
      </c>
      <c r="T11741">
        <v>3</v>
      </c>
      <c r="U11741">
        <v>0</v>
      </c>
      <c r="V11741">
        <v>6.57</v>
      </c>
      <c r="W11741">
        <v>1.51</v>
      </c>
      <c r="X11741" t="s">
        <v>38</v>
      </c>
    </row>
    <row r="11742" spans="1:24" x14ac:dyDescent="0.25">
      <c r="A11742">
        <v>19468</v>
      </c>
      <c r="B11742" t="s">
        <v>10468</v>
      </c>
      <c r="C11742" s="1">
        <v>41338</v>
      </c>
      <c r="D11742" s="1">
        <v>41342</v>
      </c>
      <c r="E11742" t="s">
        <v>25</v>
      </c>
      <c r="F11742" t="s">
        <v>10465</v>
      </c>
      <c r="G11742" t="s">
        <v>10442</v>
      </c>
      <c r="H11742" t="s">
        <v>837</v>
      </c>
      <c r="J11742" t="s">
        <v>6337</v>
      </c>
      <c r="K11742" t="s">
        <v>163</v>
      </c>
      <c r="L11742" t="s">
        <v>164</v>
      </c>
      <c r="M11742" t="s">
        <v>165</v>
      </c>
      <c r="N11742" t="s">
        <v>145</v>
      </c>
      <c r="O11742" t="s">
        <v>2844</v>
      </c>
      <c r="P11742" t="s">
        <v>35</v>
      </c>
      <c r="Q11742" t="s">
        <v>157</v>
      </c>
      <c r="R11742" t="s">
        <v>2845</v>
      </c>
      <c r="S11742">
        <v>58.320000000000007</v>
      </c>
      <c r="T11742">
        <v>2</v>
      </c>
      <c r="U11742">
        <v>0</v>
      </c>
      <c r="V11742">
        <v>16.86</v>
      </c>
      <c r="W11742">
        <v>11.36</v>
      </c>
      <c r="X11742" t="s">
        <v>63</v>
      </c>
    </row>
    <row r="11743" spans="1:24" x14ac:dyDescent="0.25">
      <c r="A11743">
        <v>19469</v>
      </c>
      <c r="B11743" t="s">
        <v>10468</v>
      </c>
      <c r="C11743" s="1">
        <v>41338</v>
      </c>
      <c r="D11743" s="1">
        <v>41342</v>
      </c>
      <c r="E11743" t="s">
        <v>25</v>
      </c>
      <c r="F11743" t="s">
        <v>10465</v>
      </c>
      <c r="G11743" t="s">
        <v>10442</v>
      </c>
      <c r="H11743" t="s">
        <v>837</v>
      </c>
      <c r="J11743" t="s">
        <v>6337</v>
      </c>
      <c r="K11743" t="s">
        <v>163</v>
      </c>
      <c r="L11743" t="s">
        <v>164</v>
      </c>
      <c r="M11743" t="s">
        <v>165</v>
      </c>
      <c r="N11743" t="s">
        <v>145</v>
      </c>
      <c r="O11743" t="s">
        <v>2030</v>
      </c>
      <c r="P11743" t="s">
        <v>35</v>
      </c>
      <c r="Q11743" t="s">
        <v>36</v>
      </c>
      <c r="R11743" t="s">
        <v>2031</v>
      </c>
      <c r="S11743">
        <v>50.519999999999996</v>
      </c>
      <c r="T11743">
        <v>1</v>
      </c>
      <c r="U11743">
        <v>0</v>
      </c>
      <c r="V11743">
        <v>14.64</v>
      </c>
      <c r="W11743">
        <v>5.83</v>
      </c>
      <c r="X11743" t="s">
        <v>63</v>
      </c>
    </row>
    <row r="11744" spans="1:24" x14ac:dyDescent="0.25">
      <c r="A11744">
        <v>14735</v>
      </c>
      <c r="B11744" t="s">
        <v>10509</v>
      </c>
      <c r="C11744" s="1">
        <v>41594</v>
      </c>
      <c r="D11744" s="1">
        <v>41596</v>
      </c>
      <c r="E11744" t="s">
        <v>56</v>
      </c>
      <c r="F11744" t="s">
        <v>10510</v>
      </c>
      <c r="G11744" t="s">
        <v>10442</v>
      </c>
      <c r="H11744" t="s">
        <v>837</v>
      </c>
      <c r="J11744" t="s">
        <v>10511</v>
      </c>
      <c r="K11744" t="s">
        <v>10512</v>
      </c>
      <c r="L11744" t="s">
        <v>334</v>
      </c>
      <c r="M11744" t="s">
        <v>335</v>
      </c>
      <c r="N11744" t="s">
        <v>145</v>
      </c>
      <c r="O11744" t="s">
        <v>6654</v>
      </c>
      <c r="P11744" t="s">
        <v>73</v>
      </c>
      <c r="Q11744" t="s">
        <v>89</v>
      </c>
      <c r="R11744" t="s">
        <v>6655</v>
      </c>
      <c r="S11744">
        <v>304.79999999999995</v>
      </c>
      <c r="T11744">
        <v>8</v>
      </c>
      <c r="U11744">
        <v>0</v>
      </c>
      <c r="V11744">
        <v>21.12</v>
      </c>
      <c r="W11744">
        <v>46.38</v>
      </c>
      <c r="X11744" t="s">
        <v>63</v>
      </c>
    </row>
    <row r="11745" spans="1:24" x14ac:dyDescent="0.25">
      <c r="A11745">
        <v>14736</v>
      </c>
      <c r="B11745" t="s">
        <v>10509</v>
      </c>
      <c r="C11745" s="1">
        <v>41594</v>
      </c>
      <c r="D11745" s="1">
        <v>41596</v>
      </c>
      <c r="E11745" t="s">
        <v>56</v>
      </c>
      <c r="F11745" t="s">
        <v>10510</v>
      </c>
      <c r="G11745" t="s">
        <v>10442</v>
      </c>
      <c r="H11745" t="s">
        <v>837</v>
      </c>
      <c r="J11745" t="s">
        <v>10511</v>
      </c>
      <c r="K11745" t="s">
        <v>10512</v>
      </c>
      <c r="L11745" t="s">
        <v>334</v>
      </c>
      <c r="M11745" t="s">
        <v>335</v>
      </c>
      <c r="N11745" t="s">
        <v>145</v>
      </c>
      <c r="O11745" t="s">
        <v>1598</v>
      </c>
      <c r="P11745" t="s">
        <v>35</v>
      </c>
      <c r="Q11745" t="s">
        <v>36</v>
      </c>
      <c r="R11745" t="s">
        <v>1599</v>
      </c>
      <c r="S11745">
        <v>79.59</v>
      </c>
      <c r="T11745">
        <v>7</v>
      </c>
      <c r="U11745">
        <v>0</v>
      </c>
      <c r="V11745">
        <v>18.27</v>
      </c>
      <c r="W11745">
        <v>15.54</v>
      </c>
      <c r="X11745" t="s">
        <v>63</v>
      </c>
    </row>
    <row r="11746" spans="1:24" x14ac:dyDescent="0.25">
      <c r="A11746">
        <v>14734</v>
      </c>
      <c r="B11746" t="s">
        <v>10509</v>
      </c>
      <c r="C11746" s="1">
        <v>41594</v>
      </c>
      <c r="D11746" s="1">
        <v>41596</v>
      </c>
      <c r="E11746" t="s">
        <v>56</v>
      </c>
      <c r="F11746" t="s">
        <v>10510</v>
      </c>
      <c r="G11746" t="s">
        <v>10442</v>
      </c>
      <c r="H11746" t="s">
        <v>837</v>
      </c>
      <c r="J11746" t="s">
        <v>10511</v>
      </c>
      <c r="K11746" t="s">
        <v>10512</v>
      </c>
      <c r="L11746" t="s">
        <v>334</v>
      </c>
      <c r="M11746" t="s">
        <v>335</v>
      </c>
      <c r="N11746" t="s">
        <v>145</v>
      </c>
      <c r="O11746" t="s">
        <v>2650</v>
      </c>
      <c r="P11746" t="s">
        <v>35</v>
      </c>
      <c r="Q11746" t="s">
        <v>157</v>
      </c>
      <c r="R11746" t="s">
        <v>2651</v>
      </c>
      <c r="S11746">
        <v>44.819999999999993</v>
      </c>
      <c r="T11746">
        <v>3</v>
      </c>
      <c r="U11746">
        <v>0</v>
      </c>
      <c r="V11746">
        <v>3.96</v>
      </c>
      <c r="W11746">
        <v>4.18</v>
      </c>
      <c r="X11746" t="s">
        <v>63</v>
      </c>
    </row>
    <row r="11747" spans="1:24" x14ac:dyDescent="0.25">
      <c r="A11747">
        <v>10696</v>
      </c>
      <c r="B11747" t="s">
        <v>12771</v>
      </c>
      <c r="C11747" s="1">
        <v>41599</v>
      </c>
      <c r="D11747" s="1">
        <v>41605</v>
      </c>
      <c r="E11747" t="s">
        <v>25</v>
      </c>
      <c r="F11747" t="s">
        <v>12772</v>
      </c>
      <c r="G11747" t="s">
        <v>12743</v>
      </c>
      <c r="H11747" t="s">
        <v>28</v>
      </c>
      <c r="J11747" t="s">
        <v>965</v>
      </c>
      <c r="K11747" t="s">
        <v>163</v>
      </c>
      <c r="L11747" t="s">
        <v>164</v>
      </c>
      <c r="M11747" t="s">
        <v>165</v>
      </c>
      <c r="N11747" t="s">
        <v>145</v>
      </c>
      <c r="O11747" t="s">
        <v>3310</v>
      </c>
      <c r="P11747" t="s">
        <v>35</v>
      </c>
      <c r="Q11747" t="s">
        <v>109</v>
      </c>
      <c r="R11747" t="s">
        <v>3311</v>
      </c>
      <c r="S11747">
        <v>43.2</v>
      </c>
      <c r="T11747">
        <v>2</v>
      </c>
      <c r="U11747">
        <v>0.1</v>
      </c>
      <c r="V11747">
        <v>0.95999999999999908</v>
      </c>
      <c r="W11747">
        <v>3.26</v>
      </c>
      <c r="X11747" t="s">
        <v>38</v>
      </c>
    </row>
    <row r="11748" spans="1:24" x14ac:dyDescent="0.25">
      <c r="A11748">
        <v>17594</v>
      </c>
      <c r="B11748" t="s">
        <v>12791</v>
      </c>
      <c r="C11748" s="1">
        <v>41545</v>
      </c>
      <c r="D11748" s="1">
        <v>41551</v>
      </c>
      <c r="E11748" t="s">
        <v>25</v>
      </c>
      <c r="F11748" t="s">
        <v>12792</v>
      </c>
      <c r="G11748" t="s">
        <v>12743</v>
      </c>
      <c r="H11748" t="s">
        <v>28</v>
      </c>
      <c r="J11748" t="s">
        <v>2725</v>
      </c>
      <c r="K11748" t="s">
        <v>2726</v>
      </c>
      <c r="L11748" t="s">
        <v>312</v>
      </c>
      <c r="M11748" t="s">
        <v>313</v>
      </c>
      <c r="N11748" t="s">
        <v>145</v>
      </c>
      <c r="O11748" t="s">
        <v>778</v>
      </c>
      <c r="P11748" t="s">
        <v>35</v>
      </c>
      <c r="Q11748" t="s">
        <v>157</v>
      </c>
      <c r="R11748" t="s">
        <v>779</v>
      </c>
      <c r="S11748">
        <v>151.65</v>
      </c>
      <c r="T11748">
        <v>3</v>
      </c>
      <c r="U11748">
        <v>0</v>
      </c>
      <c r="V11748">
        <v>16.650000000000002</v>
      </c>
      <c r="W11748">
        <v>12.84</v>
      </c>
      <c r="X11748" t="s">
        <v>38</v>
      </c>
    </row>
    <row r="11749" spans="1:24" x14ac:dyDescent="0.25">
      <c r="A11749">
        <v>20145</v>
      </c>
      <c r="B11749" t="s">
        <v>13088</v>
      </c>
      <c r="C11749" s="1">
        <v>41327</v>
      </c>
      <c r="D11749" s="1">
        <v>41330</v>
      </c>
      <c r="E11749" t="s">
        <v>67</v>
      </c>
      <c r="F11749" t="s">
        <v>13089</v>
      </c>
      <c r="G11749" t="s">
        <v>13070</v>
      </c>
      <c r="H11749" t="s">
        <v>837</v>
      </c>
      <c r="J11749" t="s">
        <v>13090</v>
      </c>
      <c r="K11749" t="s">
        <v>163</v>
      </c>
      <c r="L11749" t="s">
        <v>164</v>
      </c>
      <c r="M11749" t="s">
        <v>165</v>
      </c>
      <c r="N11749" t="s">
        <v>145</v>
      </c>
      <c r="O11749" t="s">
        <v>1884</v>
      </c>
      <c r="P11749" t="s">
        <v>50</v>
      </c>
      <c r="Q11749" t="s">
        <v>51</v>
      </c>
      <c r="R11749" t="s">
        <v>1885</v>
      </c>
      <c r="S11749">
        <v>2285.6999999999994</v>
      </c>
      <c r="T11749">
        <v>5</v>
      </c>
      <c r="U11749">
        <v>0</v>
      </c>
      <c r="V11749">
        <v>845.7</v>
      </c>
      <c r="W11749">
        <v>355.06</v>
      </c>
      <c r="X11749" t="s">
        <v>63</v>
      </c>
    </row>
    <row r="11750" spans="1:24" x14ac:dyDescent="0.25">
      <c r="A11750">
        <v>15891</v>
      </c>
      <c r="B11750" t="s">
        <v>13104</v>
      </c>
      <c r="C11750" s="1">
        <v>41415</v>
      </c>
      <c r="D11750" s="1">
        <v>41419</v>
      </c>
      <c r="E11750" t="s">
        <v>25</v>
      </c>
      <c r="F11750" t="s">
        <v>13105</v>
      </c>
      <c r="G11750" t="s">
        <v>13070</v>
      </c>
      <c r="H11750" t="s">
        <v>837</v>
      </c>
      <c r="J11750" t="s">
        <v>13106</v>
      </c>
      <c r="K11750" t="s">
        <v>311</v>
      </c>
      <c r="L11750" t="s">
        <v>312</v>
      </c>
      <c r="M11750" t="s">
        <v>313</v>
      </c>
      <c r="N11750" t="s">
        <v>145</v>
      </c>
      <c r="O11750" t="s">
        <v>5955</v>
      </c>
      <c r="P11750" t="s">
        <v>50</v>
      </c>
      <c r="Q11750" t="s">
        <v>61</v>
      </c>
      <c r="R11750" t="s">
        <v>5956</v>
      </c>
      <c r="S11750">
        <v>100.32000000000002</v>
      </c>
      <c r="T11750">
        <v>2</v>
      </c>
      <c r="U11750">
        <v>0</v>
      </c>
      <c r="V11750">
        <v>19.02</v>
      </c>
      <c r="W11750">
        <v>5.69</v>
      </c>
      <c r="X11750" t="s">
        <v>38</v>
      </c>
    </row>
    <row r="11751" spans="1:24" x14ac:dyDescent="0.25">
      <c r="A11751">
        <v>10504</v>
      </c>
      <c r="B11751" t="s">
        <v>13318</v>
      </c>
      <c r="C11751" s="1">
        <v>41454</v>
      </c>
      <c r="D11751" s="1">
        <v>41458</v>
      </c>
      <c r="E11751" t="s">
        <v>25</v>
      </c>
      <c r="F11751" t="s">
        <v>13319</v>
      </c>
      <c r="G11751" t="s">
        <v>13286</v>
      </c>
      <c r="H11751" t="s">
        <v>28</v>
      </c>
      <c r="J11751" t="s">
        <v>7230</v>
      </c>
      <c r="K11751" t="s">
        <v>1747</v>
      </c>
      <c r="L11751" t="s">
        <v>747</v>
      </c>
      <c r="M11751" t="s">
        <v>313</v>
      </c>
      <c r="N11751" t="s">
        <v>145</v>
      </c>
      <c r="O11751" t="s">
        <v>9896</v>
      </c>
      <c r="P11751" t="s">
        <v>73</v>
      </c>
      <c r="Q11751" t="s">
        <v>74</v>
      </c>
      <c r="R11751" t="s">
        <v>9897</v>
      </c>
      <c r="S11751">
        <v>445.98599999999993</v>
      </c>
      <c r="T11751">
        <v>6</v>
      </c>
      <c r="U11751">
        <v>0.1</v>
      </c>
      <c r="V11751">
        <v>108.84600000000002</v>
      </c>
      <c r="W11751">
        <v>54.15</v>
      </c>
      <c r="X11751" t="s">
        <v>63</v>
      </c>
    </row>
    <row r="11752" spans="1:24" x14ac:dyDescent="0.25">
      <c r="A11752">
        <v>10503</v>
      </c>
      <c r="B11752" t="s">
        <v>13318</v>
      </c>
      <c r="C11752" s="1">
        <v>41454</v>
      </c>
      <c r="D11752" s="1">
        <v>41458</v>
      </c>
      <c r="E11752" t="s">
        <v>25</v>
      </c>
      <c r="F11752" t="s">
        <v>13319</v>
      </c>
      <c r="G11752" t="s">
        <v>13286</v>
      </c>
      <c r="H11752" t="s">
        <v>28</v>
      </c>
      <c r="J11752" t="s">
        <v>7230</v>
      </c>
      <c r="K11752" t="s">
        <v>1747</v>
      </c>
      <c r="L11752" t="s">
        <v>747</v>
      </c>
      <c r="M11752" t="s">
        <v>313</v>
      </c>
      <c r="N11752" t="s">
        <v>145</v>
      </c>
      <c r="O11752" t="s">
        <v>8650</v>
      </c>
      <c r="P11752" t="s">
        <v>35</v>
      </c>
      <c r="Q11752" t="s">
        <v>126</v>
      </c>
      <c r="R11752" t="s">
        <v>8651</v>
      </c>
      <c r="S11752">
        <v>59.94</v>
      </c>
      <c r="T11752">
        <v>3</v>
      </c>
      <c r="U11752">
        <v>0</v>
      </c>
      <c r="V11752">
        <v>28.71</v>
      </c>
      <c r="W11752">
        <v>8.7799999999999994</v>
      </c>
      <c r="X11752" t="s">
        <v>63</v>
      </c>
    </row>
    <row r="11753" spans="1:24" x14ac:dyDescent="0.25">
      <c r="A11753">
        <v>14411</v>
      </c>
      <c r="B11753" t="s">
        <v>13297</v>
      </c>
      <c r="C11753" s="1">
        <v>41290</v>
      </c>
      <c r="D11753" s="1">
        <v>41297</v>
      </c>
      <c r="E11753" t="s">
        <v>25</v>
      </c>
      <c r="F11753" t="s">
        <v>13298</v>
      </c>
      <c r="G11753" t="s">
        <v>13286</v>
      </c>
      <c r="H11753" t="s">
        <v>28</v>
      </c>
      <c r="J11753" t="s">
        <v>11623</v>
      </c>
      <c r="K11753" t="s">
        <v>163</v>
      </c>
      <c r="L11753" t="s">
        <v>164</v>
      </c>
      <c r="M11753" t="s">
        <v>165</v>
      </c>
      <c r="N11753" t="s">
        <v>145</v>
      </c>
      <c r="O11753" t="s">
        <v>1460</v>
      </c>
      <c r="P11753" t="s">
        <v>73</v>
      </c>
      <c r="Q11753" t="s">
        <v>89</v>
      </c>
      <c r="R11753" t="s">
        <v>1461</v>
      </c>
      <c r="S11753">
        <v>243.81</v>
      </c>
      <c r="T11753">
        <v>3</v>
      </c>
      <c r="U11753">
        <v>0</v>
      </c>
      <c r="V11753">
        <v>121.85999999999999</v>
      </c>
      <c r="W11753">
        <v>14.7</v>
      </c>
      <c r="X11753" t="s">
        <v>38</v>
      </c>
    </row>
    <row r="11754" spans="1:24" x14ac:dyDescent="0.25">
      <c r="A11754">
        <v>14410</v>
      </c>
      <c r="B11754" t="s">
        <v>13297</v>
      </c>
      <c r="C11754" s="1">
        <v>41290</v>
      </c>
      <c r="D11754" s="1">
        <v>41297</v>
      </c>
      <c r="E11754" t="s">
        <v>25</v>
      </c>
      <c r="F11754" t="s">
        <v>13298</v>
      </c>
      <c r="G11754" t="s">
        <v>13286</v>
      </c>
      <c r="H11754" t="s">
        <v>28</v>
      </c>
      <c r="J11754" t="s">
        <v>11623</v>
      </c>
      <c r="K11754" t="s">
        <v>163</v>
      </c>
      <c r="L11754" t="s">
        <v>164</v>
      </c>
      <c r="M11754" t="s">
        <v>165</v>
      </c>
      <c r="N11754" t="s">
        <v>145</v>
      </c>
      <c r="O11754" t="s">
        <v>2435</v>
      </c>
      <c r="P11754" t="s">
        <v>35</v>
      </c>
      <c r="Q11754" t="s">
        <v>109</v>
      </c>
      <c r="R11754" t="s">
        <v>2436</v>
      </c>
      <c r="S11754">
        <v>145.44</v>
      </c>
      <c r="T11754">
        <v>3</v>
      </c>
      <c r="U11754">
        <v>0</v>
      </c>
      <c r="V11754">
        <v>18.900000000000002</v>
      </c>
      <c r="W11754">
        <v>6.83</v>
      </c>
      <c r="X11754" t="s">
        <v>38</v>
      </c>
    </row>
    <row r="11755" spans="1:24" x14ac:dyDescent="0.25">
      <c r="A11755">
        <v>17001</v>
      </c>
      <c r="B11755" t="s">
        <v>13341</v>
      </c>
      <c r="C11755" s="1">
        <v>41580</v>
      </c>
      <c r="D11755" s="1">
        <v>41585</v>
      </c>
      <c r="E11755" t="s">
        <v>25</v>
      </c>
      <c r="F11755" t="s">
        <v>13342</v>
      </c>
      <c r="G11755" t="s">
        <v>13286</v>
      </c>
      <c r="H11755" t="s">
        <v>28</v>
      </c>
      <c r="J11755" t="s">
        <v>7743</v>
      </c>
      <c r="K11755" t="s">
        <v>7743</v>
      </c>
      <c r="L11755" t="s">
        <v>356</v>
      </c>
      <c r="M11755" t="s">
        <v>335</v>
      </c>
      <c r="N11755" t="s">
        <v>145</v>
      </c>
      <c r="O11755" t="s">
        <v>5454</v>
      </c>
      <c r="P11755" t="s">
        <v>73</v>
      </c>
      <c r="Q11755" t="s">
        <v>89</v>
      </c>
      <c r="R11755" t="s">
        <v>5455</v>
      </c>
      <c r="S11755">
        <v>147.9</v>
      </c>
      <c r="T11755">
        <v>2</v>
      </c>
      <c r="U11755">
        <v>0</v>
      </c>
      <c r="V11755">
        <v>14.76</v>
      </c>
      <c r="W11755">
        <v>11.11</v>
      </c>
      <c r="X11755" t="s">
        <v>38</v>
      </c>
    </row>
    <row r="11756" spans="1:24" x14ac:dyDescent="0.25">
      <c r="A11756">
        <v>17000</v>
      </c>
      <c r="B11756" t="s">
        <v>13341</v>
      </c>
      <c r="C11756" s="1">
        <v>41580</v>
      </c>
      <c r="D11756" s="1">
        <v>41585</v>
      </c>
      <c r="E11756" t="s">
        <v>25</v>
      </c>
      <c r="F11756" t="s">
        <v>13342</v>
      </c>
      <c r="G11756" t="s">
        <v>13286</v>
      </c>
      <c r="H11756" t="s">
        <v>28</v>
      </c>
      <c r="J11756" t="s">
        <v>7743</v>
      </c>
      <c r="K11756" t="s">
        <v>7743</v>
      </c>
      <c r="L11756" t="s">
        <v>356</v>
      </c>
      <c r="M11756" t="s">
        <v>335</v>
      </c>
      <c r="N11756" t="s">
        <v>145</v>
      </c>
      <c r="O11756" t="s">
        <v>11662</v>
      </c>
      <c r="P11756" t="s">
        <v>73</v>
      </c>
      <c r="Q11756" t="s">
        <v>89</v>
      </c>
      <c r="R11756" t="s">
        <v>11663</v>
      </c>
      <c r="S11756">
        <v>139.59</v>
      </c>
      <c r="T11756">
        <v>3</v>
      </c>
      <c r="U11756">
        <v>0</v>
      </c>
      <c r="V11756">
        <v>59.94</v>
      </c>
      <c r="W11756">
        <v>5.87</v>
      </c>
      <c r="X11756" t="s">
        <v>38</v>
      </c>
    </row>
    <row r="11757" spans="1:24" x14ac:dyDescent="0.25">
      <c r="A11757">
        <v>16999</v>
      </c>
      <c r="B11757" t="s">
        <v>13341</v>
      </c>
      <c r="C11757" s="1">
        <v>41580</v>
      </c>
      <c r="D11757" s="1">
        <v>41585</v>
      </c>
      <c r="E11757" t="s">
        <v>25</v>
      </c>
      <c r="F11757" t="s">
        <v>13342</v>
      </c>
      <c r="G11757" t="s">
        <v>13286</v>
      </c>
      <c r="H11757" t="s">
        <v>28</v>
      </c>
      <c r="J11757" t="s">
        <v>7743</v>
      </c>
      <c r="K11757" t="s">
        <v>7743</v>
      </c>
      <c r="L11757" t="s">
        <v>356</v>
      </c>
      <c r="M11757" t="s">
        <v>335</v>
      </c>
      <c r="N11757" t="s">
        <v>145</v>
      </c>
      <c r="O11757" t="s">
        <v>1986</v>
      </c>
      <c r="P11757" t="s">
        <v>35</v>
      </c>
      <c r="Q11757" t="s">
        <v>126</v>
      </c>
      <c r="R11757" t="s">
        <v>1987</v>
      </c>
      <c r="S11757">
        <v>61.470000000000006</v>
      </c>
      <c r="T11757">
        <v>3</v>
      </c>
      <c r="U11757">
        <v>0</v>
      </c>
      <c r="V11757">
        <v>24.57</v>
      </c>
      <c r="W11757">
        <v>3.1</v>
      </c>
      <c r="X11757" t="s">
        <v>38</v>
      </c>
    </row>
    <row r="11758" spans="1:24" x14ac:dyDescent="0.25">
      <c r="A11758">
        <v>17002</v>
      </c>
      <c r="B11758" t="s">
        <v>13341</v>
      </c>
      <c r="C11758" s="1">
        <v>41580</v>
      </c>
      <c r="D11758" s="1">
        <v>41585</v>
      </c>
      <c r="E11758" t="s">
        <v>25</v>
      </c>
      <c r="F11758" t="s">
        <v>13342</v>
      </c>
      <c r="G11758" t="s">
        <v>13286</v>
      </c>
      <c r="H11758" t="s">
        <v>28</v>
      </c>
      <c r="J11758" t="s">
        <v>7743</v>
      </c>
      <c r="K11758" t="s">
        <v>7743</v>
      </c>
      <c r="L11758" t="s">
        <v>356</v>
      </c>
      <c r="M11758" t="s">
        <v>335</v>
      </c>
      <c r="N11758" t="s">
        <v>145</v>
      </c>
      <c r="O11758" t="s">
        <v>338</v>
      </c>
      <c r="P11758" t="s">
        <v>35</v>
      </c>
      <c r="Q11758" t="s">
        <v>157</v>
      </c>
      <c r="R11758" t="s">
        <v>339</v>
      </c>
      <c r="S11758">
        <v>24</v>
      </c>
      <c r="T11758">
        <v>2</v>
      </c>
      <c r="U11758">
        <v>0</v>
      </c>
      <c r="V11758">
        <v>0.96</v>
      </c>
      <c r="W11758">
        <v>1.29</v>
      </c>
      <c r="X11758" t="s">
        <v>38</v>
      </c>
    </row>
    <row r="11759" spans="1:24" x14ac:dyDescent="0.25">
      <c r="A11759">
        <v>15848</v>
      </c>
      <c r="B11759" t="s">
        <v>13412</v>
      </c>
      <c r="C11759" s="1">
        <v>41493</v>
      </c>
      <c r="D11759" s="1">
        <v>41498</v>
      </c>
      <c r="E11759" t="s">
        <v>25</v>
      </c>
      <c r="F11759" t="s">
        <v>13410</v>
      </c>
      <c r="G11759" t="s">
        <v>13356</v>
      </c>
      <c r="H11759" t="s">
        <v>28</v>
      </c>
      <c r="J11759" t="s">
        <v>1739</v>
      </c>
      <c r="K11759" t="s">
        <v>740</v>
      </c>
      <c r="L11759" t="s">
        <v>312</v>
      </c>
      <c r="M11759" t="s">
        <v>313</v>
      </c>
      <c r="N11759" t="s">
        <v>145</v>
      </c>
      <c r="O11759" t="s">
        <v>4425</v>
      </c>
      <c r="P11759" t="s">
        <v>50</v>
      </c>
      <c r="Q11759" t="s">
        <v>103</v>
      </c>
      <c r="R11759" t="s">
        <v>4426</v>
      </c>
      <c r="S11759">
        <v>582.12000000000012</v>
      </c>
      <c r="T11759">
        <v>3</v>
      </c>
      <c r="U11759">
        <v>0</v>
      </c>
      <c r="V11759">
        <v>139.68</v>
      </c>
      <c r="W11759">
        <v>31.85</v>
      </c>
      <c r="X11759" t="s">
        <v>38</v>
      </c>
    </row>
    <row r="11760" spans="1:24" x14ac:dyDescent="0.25">
      <c r="A11760">
        <v>14299</v>
      </c>
      <c r="B11760" t="s">
        <v>13426</v>
      </c>
      <c r="C11760" s="1">
        <v>41521</v>
      </c>
      <c r="D11760" s="1">
        <v>41521</v>
      </c>
      <c r="E11760" t="s">
        <v>160</v>
      </c>
      <c r="F11760" t="s">
        <v>13427</v>
      </c>
      <c r="G11760" t="s">
        <v>13356</v>
      </c>
      <c r="H11760" t="s">
        <v>28</v>
      </c>
      <c r="J11760" t="s">
        <v>575</v>
      </c>
      <c r="K11760" t="s">
        <v>575</v>
      </c>
      <c r="L11760" t="s">
        <v>576</v>
      </c>
      <c r="M11760" t="s">
        <v>335</v>
      </c>
      <c r="N11760" t="s">
        <v>145</v>
      </c>
      <c r="O11760" t="s">
        <v>13428</v>
      </c>
      <c r="P11760" t="s">
        <v>50</v>
      </c>
      <c r="Q11760" t="s">
        <v>61</v>
      </c>
      <c r="R11760" t="s">
        <v>13429</v>
      </c>
      <c r="S11760">
        <v>206.39999999999998</v>
      </c>
      <c r="T11760">
        <v>4</v>
      </c>
      <c r="U11760">
        <v>0</v>
      </c>
      <c r="V11760">
        <v>99</v>
      </c>
      <c r="W11760">
        <v>20.78</v>
      </c>
      <c r="X11760" t="s">
        <v>38</v>
      </c>
    </row>
    <row r="11761" spans="1:24" x14ac:dyDescent="0.25">
      <c r="A11761">
        <v>14297</v>
      </c>
      <c r="B11761" t="s">
        <v>13426</v>
      </c>
      <c r="C11761" s="1">
        <v>41521</v>
      </c>
      <c r="D11761" s="1">
        <v>41521</v>
      </c>
      <c r="E11761" t="s">
        <v>160</v>
      </c>
      <c r="F11761" t="s">
        <v>13427</v>
      </c>
      <c r="G11761" t="s">
        <v>13356</v>
      </c>
      <c r="H11761" t="s">
        <v>28</v>
      </c>
      <c r="J11761" t="s">
        <v>575</v>
      </c>
      <c r="K11761" t="s">
        <v>575</v>
      </c>
      <c r="L11761" t="s">
        <v>576</v>
      </c>
      <c r="M11761" t="s">
        <v>335</v>
      </c>
      <c r="N11761" t="s">
        <v>145</v>
      </c>
      <c r="O11761" t="s">
        <v>674</v>
      </c>
      <c r="P11761" t="s">
        <v>35</v>
      </c>
      <c r="Q11761" t="s">
        <v>126</v>
      </c>
      <c r="R11761" t="s">
        <v>675</v>
      </c>
      <c r="S11761">
        <v>27.39</v>
      </c>
      <c r="T11761">
        <v>1</v>
      </c>
      <c r="U11761">
        <v>0</v>
      </c>
      <c r="V11761">
        <v>9.0299999999999994</v>
      </c>
      <c r="W11761">
        <v>4.0999999999999996</v>
      </c>
      <c r="X11761" t="s">
        <v>38</v>
      </c>
    </row>
    <row r="11762" spans="1:24" x14ac:dyDescent="0.25">
      <c r="A11762">
        <v>14298</v>
      </c>
      <c r="B11762" t="s">
        <v>13426</v>
      </c>
      <c r="C11762" s="1">
        <v>41521</v>
      </c>
      <c r="D11762" s="1">
        <v>41521</v>
      </c>
      <c r="E11762" t="s">
        <v>160</v>
      </c>
      <c r="F11762" t="s">
        <v>13427</v>
      </c>
      <c r="G11762" t="s">
        <v>13356</v>
      </c>
      <c r="H11762" t="s">
        <v>28</v>
      </c>
      <c r="J11762" t="s">
        <v>575</v>
      </c>
      <c r="K11762" t="s">
        <v>575</v>
      </c>
      <c r="L11762" t="s">
        <v>576</v>
      </c>
      <c r="M11762" t="s">
        <v>335</v>
      </c>
      <c r="N11762" t="s">
        <v>145</v>
      </c>
      <c r="O11762" t="s">
        <v>6749</v>
      </c>
      <c r="P11762" t="s">
        <v>35</v>
      </c>
      <c r="Q11762" t="s">
        <v>178</v>
      </c>
      <c r="R11762" t="s">
        <v>6750</v>
      </c>
      <c r="S11762">
        <v>9.120000000000001</v>
      </c>
      <c r="T11762">
        <v>2</v>
      </c>
      <c r="U11762">
        <v>0</v>
      </c>
      <c r="V11762">
        <v>3.24</v>
      </c>
      <c r="W11762">
        <v>1.1599999999999999</v>
      </c>
      <c r="X11762" t="s">
        <v>38</v>
      </c>
    </row>
    <row r="11763" spans="1:24" x14ac:dyDescent="0.25">
      <c r="A11763">
        <v>16674</v>
      </c>
      <c r="B11763" t="s">
        <v>13505</v>
      </c>
      <c r="C11763" s="1">
        <v>41436</v>
      </c>
      <c r="D11763" s="1">
        <v>41440</v>
      </c>
      <c r="E11763" t="s">
        <v>25</v>
      </c>
      <c r="F11763" t="s">
        <v>13506</v>
      </c>
      <c r="G11763" t="s">
        <v>13440</v>
      </c>
      <c r="H11763" t="s">
        <v>28</v>
      </c>
      <c r="J11763" t="s">
        <v>2093</v>
      </c>
      <c r="K11763" t="s">
        <v>2094</v>
      </c>
      <c r="L11763" t="s">
        <v>356</v>
      </c>
      <c r="M11763" t="s">
        <v>335</v>
      </c>
      <c r="N11763" t="s">
        <v>145</v>
      </c>
      <c r="O11763" t="s">
        <v>5716</v>
      </c>
      <c r="P11763" t="s">
        <v>35</v>
      </c>
      <c r="Q11763" t="s">
        <v>36</v>
      </c>
      <c r="R11763" t="s">
        <v>5717</v>
      </c>
      <c r="S11763">
        <v>52.92</v>
      </c>
      <c r="T11763">
        <v>4</v>
      </c>
      <c r="U11763">
        <v>0</v>
      </c>
      <c r="V11763">
        <v>16.919999999999998</v>
      </c>
      <c r="W11763">
        <v>7.99</v>
      </c>
      <c r="X11763" t="s">
        <v>63</v>
      </c>
    </row>
    <row r="11764" spans="1:24" x14ac:dyDescent="0.25">
      <c r="A11764">
        <v>17732</v>
      </c>
      <c r="B11764" t="s">
        <v>13988</v>
      </c>
      <c r="C11764" s="1">
        <v>41443</v>
      </c>
      <c r="D11764" s="1">
        <v>41450</v>
      </c>
      <c r="E11764" t="s">
        <v>25</v>
      </c>
      <c r="F11764" t="s">
        <v>13989</v>
      </c>
      <c r="G11764" t="s">
        <v>13963</v>
      </c>
      <c r="H11764" t="s">
        <v>28</v>
      </c>
      <c r="J11764" t="s">
        <v>12197</v>
      </c>
      <c r="K11764" t="s">
        <v>163</v>
      </c>
      <c r="L11764" t="s">
        <v>164</v>
      </c>
      <c r="M11764" t="s">
        <v>165</v>
      </c>
      <c r="N11764" t="s">
        <v>145</v>
      </c>
      <c r="O11764" t="s">
        <v>841</v>
      </c>
      <c r="P11764" t="s">
        <v>50</v>
      </c>
      <c r="Q11764" t="s">
        <v>51</v>
      </c>
      <c r="R11764" t="s">
        <v>842</v>
      </c>
      <c r="S11764">
        <v>585.69000000000005</v>
      </c>
      <c r="T11764">
        <v>7</v>
      </c>
      <c r="U11764">
        <v>0</v>
      </c>
      <c r="V11764">
        <v>122.84999999999998</v>
      </c>
      <c r="W11764">
        <v>36.68</v>
      </c>
      <c r="X11764" t="s">
        <v>38</v>
      </c>
    </row>
    <row r="11765" spans="1:24" x14ac:dyDescent="0.25">
      <c r="A11765">
        <v>17730</v>
      </c>
      <c r="B11765" t="s">
        <v>13988</v>
      </c>
      <c r="C11765" s="1">
        <v>41443</v>
      </c>
      <c r="D11765" s="1">
        <v>41450</v>
      </c>
      <c r="E11765" t="s">
        <v>25</v>
      </c>
      <c r="F11765" t="s">
        <v>13989</v>
      </c>
      <c r="G11765" t="s">
        <v>13963</v>
      </c>
      <c r="H11765" t="s">
        <v>28</v>
      </c>
      <c r="J11765" t="s">
        <v>12197</v>
      </c>
      <c r="K11765" t="s">
        <v>163</v>
      </c>
      <c r="L11765" t="s">
        <v>164</v>
      </c>
      <c r="M11765" t="s">
        <v>165</v>
      </c>
      <c r="N11765" t="s">
        <v>145</v>
      </c>
      <c r="O11765" t="s">
        <v>4470</v>
      </c>
      <c r="P11765" t="s">
        <v>35</v>
      </c>
      <c r="Q11765" t="s">
        <v>36</v>
      </c>
      <c r="R11765" t="s">
        <v>4471</v>
      </c>
      <c r="S11765">
        <v>79.289999999999992</v>
      </c>
      <c r="T11765">
        <v>3</v>
      </c>
      <c r="U11765">
        <v>0</v>
      </c>
      <c r="V11765">
        <v>7.11</v>
      </c>
      <c r="W11765">
        <v>4.3899999999999997</v>
      </c>
      <c r="X11765" t="s">
        <v>38</v>
      </c>
    </row>
    <row r="11766" spans="1:24" x14ac:dyDescent="0.25">
      <c r="A11766">
        <v>17731</v>
      </c>
      <c r="B11766" t="s">
        <v>13988</v>
      </c>
      <c r="C11766" s="1">
        <v>41443</v>
      </c>
      <c r="D11766" s="1">
        <v>41450</v>
      </c>
      <c r="E11766" t="s">
        <v>25</v>
      </c>
      <c r="F11766" t="s">
        <v>13989</v>
      </c>
      <c r="G11766" t="s">
        <v>13963</v>
      </c>
      <c r="H11766" t="s">
        <v>28</v>
      </c>
      <c r="J11766" t="s">
        <v>12197</v>
      </c>
      <c r="K11766" t="s">
        <v>163</v>
      </c>
      <c r="L11766" t="s">
        <v>164</v>
      </c>
      <c r="M11766" t="s">
        <v>165</v>
      </c>
      <c r="N11766" t="s">
        <v>145</v>
      </c>
      <c r="O11766" t="s">
        <v>8859</v>
      </c>
      <c r="P11766" t="s">
        <v>35</v>
      </c>
      <c r="Q11766" t="s">
        <v>126</v>
      </c>
      <c r="R11766" t="s">
        <v>8860</v>
      </c>
      <c r="S11766">
        <v>35.730000000000004</v>
      </c>
      <c r="T11766">
        <v>3</v>
      </c>
      <c r="U11766">
        <v>0</v>
      </c>
      <c r="V11766">
        <v>8.5499999999999989</v>
      </c>
      <c r="W11766">
        <v>2.59</v>
      </c>
      <c r="X11766" t="s">
        <v>38</v>
      </c>
    </row>
    <row r="11767" spans="1:24" x14ac:dyDescent="0.25">
      <c r="A11767">
        <v>15902</v>
      </c>
      <c r="B11767" t="s">
        <v>14046</v>
      </c>
      <c r="C11767" s="1">
        <v>41388</v>
      </c>
      <c r="D11767" s="1">
        <v>41393</v>
      </c>
      <c r="E11767" t="s">
        <v>25</v>
      </c>
      <c r="F11767" t="s">
        <v>14047</v>
      </c>
      <c r="G11767" t="s">
        <v>13963</v>
      </c>
      <c r="H11767" t="s">
        <v>28</v>
      </c>
      <c r="J11767" t="s">
        <v>2398</v>
      </c>
      <c r="K11767" t="s">
        <v>2399</v>
      </c>
      <c r="L11767" t="s">
        <v>356</v>
      </c>
      <c r="M11767" t="s">
        <v>335</v>
      </c>
      <c r="N11767" t="s">
        <v>145</v>
      </c>
      <c r="O11767" t="s">
        <v>2244</v>
      </c>
      <c r="P11767" t="s">
        <v>35</v>
      </c>
      <c r="Q11767" t="s">
        <v>157</v>
      </c>
      <c r="R11767" t="s">
        <v>2245</v>
      </c>
      <c r="S11767">
        <v>50.64</v>
      </c>
      <c r="T11767">
        <v>8</v>
      </c>
      <c r="U11767">
        <v>0</v>
      </c>
      <c r="V11767">
        <v>1.92</v>
      </c>
      <c r="W11767">
        <v>2.21</v>
      </c>
      <c r="X11767" t="s">
        <v>38</v>
      </c>
    </row>
    <row r="11768" spans="1:24" x14ac:dyDescent="0.25">
      <c r="A11768">
        <v>15017</v>
      </c>
      <c r="B11768" t="s">
        <v>14286</v>
      </c>
      <c r="C11768" s="1">
        <v>41628</v>
      </c>
      <c r="D11768" s="1">
        <v>41635</v>
      </c>
      <c r="E11768" t="s">
        <v>25</v>
      </c>
      <c r="F11768" t="s">
        <v>14283</v>
      </c>
      <c r="G11768" t="s">
        <v>14229</v>
      </c>
      <c r="H11768" t="s">
        <v>28</v>
      </c>
      <c r="J11768" t="s">
        <v>11376</v>
      </c>
      <c r="K11768" t="s">
        <v>10512</v>
      </c>
      <c r="L11768" t="s">
        <v>334</v>
      </c>
      <c r="M11768" t="s">
        <v>335</v>
      </c>
      <c r="N11768" t="s">
        <v>145</v>
      </c>
      <c r="O11768" t="s">
        <v>4958</v>
      </c>
      <c r="P11768" t="s">
        <v>73</v>
      </c>
      <c r="Q11768" t="s">
        <v>74</v>
      </c>
      <c r="R11768" t="s">
        <v>4959</v>
      </c>
      <c r="S11768">
        <v>150.501</v>
      </c>
      <c r="T11768">
        <v>2</v>
      </c>
      <c r="U11768">
        <v>0.15</v>
      </c>
      <c r="V11768">
        <v>-19.478999999999999</v>
      </c>
      <c r="W11768">
        <v>6.01</v>
      </c>
      <c r="X11768" t="s">
        <v>38</v>
      </c>
    </row>
    <row r="11769" spans="1:24" x14ac:dyDescent="0.25">
      <c r="A11769">
        <v>18020</v>
      </c>
      <c r="B11769" t="s">
        <v>14288</v>
      </c>
      <c r="C11769" s="1">
        <v>41394</v>
      </c>
      <c r="D11769" s="1">
        <v>41399</v>
      </c>
      <c r="E11769" t="s">
        <v>25</v>
      </c>
      <c r="F11769" t="s">
        <v>14289</v>
      </c>
      <c r="G11769" t="s">
        <v>14229</v>
      </c>
      <c r="H11769" t="s">
        <v>28</v>
      </c>
      <c r="J11769" t="s">
        <v>8591</v>
      </c>
      <c r="K11769" t="s">
        <v>355</v>
      </c>
      <c r="L11769" t="s">
        <v>356</v>
      </c>
      <c r="M11769" t="s">
        <v>335</v>
      </c>
      <c r="N11769" t="s">
        <v>145</v>
      </c>
      <c r="O11769" t="s">
        <v>9030</v>
      </c>
      <c r="P11769" t="s">
        <v>50</v>
      </c>
      <c r="Q11769" t="s">
        <v>51</v>
      </c>
      <c r="R11769" t="s">
        <v>9031</v>
      </c>
      <c r="S11769">
        <v>1242.54</v>
      </c>
      <c r="T11769">
        <v>3</v>
      </c>
      <c r="U11769">
        <v>0.1</v>
      </c>
      <c r="V11769">
        <v>345.15</v>
      </c>
      <c r="W11769">
        <v>133.6</v>
      </c>
      <c r="X11769" t="s">
        <v>38</v>
      </c>
    </row>
    <row r="11770" spans="1:24" x14ac:dyDescent="0.25">
      <c r="A11770">
        <v>18022</v>
      </c>
      <c r="B11770" t="s">
        <v>14288</v>
      </c>
      <c r="C11770" s="1">
        <v>41394</v>
      </c>
      <c r="D11770" s="1">
        <v>41399</v>
      </c>
      <c r="E11770" t="s">
        <v>25</v>
      </c>
      <c r="F11770" t="s">
        <v>14289</v>
      </c>
      <c r="G11770" t="s">
        <v>14229</v>
      </c>
      <c r="H11770" t="s">
        <v>28</v>
      </c>
      <c r="J11770" t="s">
        <v>8591</v>
      </c>
      <c r="K11770" t="s">
        <v>355</v>
      </c>
      <c r="L11770" t="s">
        <v>356</v>
      </c>
      <c r="M11770" t="s">
        <v>335</v>
      </c>
      <c r="N11770" t="s">
        <v>145</v>
      </c>
      <c r="O11770" t="s">
        <v>34</v>
      </c>
      <c r="P11770" t="s">
        <v>35</v>
      </c>
      <c r="Q11770" t="s">
        <v>36</v>
      </c>
      <c r="R11770" t="s">
        <v>37</v>
      </c>
      <c r="S11770">
        <v>60.42</v>
      </c>
      <c r="T11770">
        <v>2</v>
      </c>
      <c r="U11770">
        <v>0</v>
      </c>
      <c r="V11770">
        <v>9.66</v>
      </c>
      <c r="W11770">
        <v>5.48</v>
      </c>
      <c r="X11770" t="s">
        <v>38</v>
      </c>
    </row>
    <row r="11771" spans="1:24" x14ac:dyDescent="0.25">
      <c r="A11771">
        <v>18021</v>
      </c>
      <c r="B11771" t="s">
        <v>14288</v>
      </c>
      <c r="C11771" s="1">
        <v>41394</v>
      </c>
      <c r="D11771" s="1">
        <v>41399</v>
      </c>
      <c r="E11771" t="s">
        <v>25</v>
      </c>
      <c r="F11771" t="s">
        <v>14289</v>
      </c>
      <c r="G11771" t="s">
        <v>14229</v>
      </c>
      <c r="H11771" t="s">
        <v>28</v>
      </c>
      <c r="J11771" t="s">
        <v>8591</v>
      </c>
      <c r="K11771" t="s">
        <v>355</v>
      </c>
      <c r="L11771" t="s">
        <v>356</v>
      </c>
      <c r="M11771" t="s">
        <v>335</v>
      </c>
      <c r="N11771" t="s">
        <v>145</v>
      </c>
      <c r="O11771" t="s">
        <v>947</v>
      </c>
      <c r="P11771" t="s">
        <v>35</v>
      </c>
      <c r="Q11771" t="s">
        <v>82</v>
      </c>
      <c r="R11771" t="s">
        <v>948</v>
      </c>
      <c r="S11771">
        <v>72.150000000000006</v>
      </c>
      <c r="T11771">
        <v>5</v>
      </c>
      <c r="U11771">
        <v>0</v>
      </c>
      <c r="V11771">
        <v>35.25</v>
      </c>
      <c r="W11771">
        <v>3.82</v>
      </c>
      <c r="X11771" t="s">
        <v>38</v>
      </c>
    </row>
    <row r="11772" spans="1:24" x14ac:dyDescent="0.25">
      <c r="A11772">
        <v>14021</v>
      </c>
      <c r="B11772" t="s">
        <v>11849</v>
      </c>
      <c r="C11772" s="1">
        <v>41340</v>
      </c>
      <c r="D11772" s="1">
        <v>41345</v>
      </c>
      <c r="E11772" t="s">
        <v>56</v>
      </c>
      <c r="F11772" t="s">
        <v>11850</v>
      </c>
      <c r="G11772" t="s">
        <v>11799</v>
      </c>
      <c r="H11772" t="s">
        <v>837</v>
      </c>
      <c r="J11772" t="s">
        <v>11851</v>
      </c>
      <c r="K11772" t="s">
        <v>163</v>
      </c>
      <c r="L11772" t="s">
        <v>164</v>
      </c>
      <c r="M11772" t="s">
        <v>165</v>
      </c>
      <c r="N11772" t="s">
        <v>145</v>
      </c>
      <c r="O11772" t="s">
        <v>3479</v>
      </c>
      <c r="P11772" t="s">
        <v>73</v>
      </c>
      <c r="Q11772" t="s">
        <v>152</v>
      </c>
      <c r="R11772" t="s">
        <v>3480</v>
      </c>
      <c r="S11772">
        <v>1893.3000000000002</v>
      </c>
      <c r="T11772">
        <v>5</v>
      </c>
      <c r="U11772">
        <v>0</v>
      </c>
      <c r="V11772">
        <v>927.6</v>
      </c>
      <c r="W11772">
        <v>205.01</v>
      </c>
      <c r="X11772" t="s">
        <v>38</v>
      </c>
    </row>
    <row r="11773" spans="1:24" x14ac:dyDescent="0.25">
      <c r="A11773">
        <v>10879</v>
      </c>
      <c r="B11773" t="s">
        <v>11914</v>
      </c>
      <c r="C11773" s="1">
        <v>41503</v>
      </c>
      <c r="D11773" s="1">
        <v>41508</v>
      </c>
      <c r="E11773" t="s">
        <v>25</v>
      </c>
      <c r="F11773" t="s">
        <v>11910</v>
      </c>
      <c r="G11773" t="s">
        <v>11799</v>
      </c>
      <c r="H11773" t="s">
        <v>837</v>
      </c>
      <c r="J11773" t="s">
        <v>11915</v>
      </c>
      <c r="K11773" t="s">
        <v>1339</v>
      </c>
      <c r="L11773" t="s">
        <v>334</v>
      </c>
      <c r="M11773" t="s">
        <v>335</v>
      </c>
      <c r="N11773" t="s">
        <v>145</v>
      </c>
      <c r="O11773" t="s">
        <v>1144</v>
      </c>
      <c r="P11773" t="s">
        <v>50</v>
      </c>
      <c r="Q11773" t="s">
        <v>61</v>
      </c>
      <c r="R11773" t="s">
        <v>1145</v>
      </c>
      <c r="S11773">
        <v>200.88000000000002</v>
      </c>
      <c r="T11773">
        <v>4</v>
      </c>
      <c r="U11773">
        <v>0</v>
      </c>
      <c r="V11773">
        <v>62.16</v>
      </c>
      <c r="W11773">
        <v>10.56</v>
      </c>
      <c r="X11773" t="s">
        <v>38</v>
      </c>
    </row>
    <row r="11774" spans="1:24" x14ac:dyDescent="0.25">
      <c r="A11774">
        <v>10880</v>
      </c>
      <c r="B11774" t="s">
        <v>11914</v>
      </c>
      <c r="C11774" s="1">
        <v>41503</v>
      </c>
      <c r="D11774" s="1">
        <v>41508</v>
      </c>
      <c r="E11774" t="s">
        <v>25</v>
      </c>
      <c r="F11774" t="s">
        <v>11910</v>
      </c>
      <c r="G11774" t="s">
        <v>11799</v>
      </c>
      <c r="H11774" t="s">
        <v>837</v>
      </c>
      <c r="J11774" t="s">
        <v>11915</v>
      </c>
      <c r="K11774" t="s">
        <v>1339</v>
      </c>
      <c r="L11774" t="s">
        <v>334</v>
      </c>
      <c r="M11774" t="s">
        <v>335</v>
      </c>
      <c r="N11774" t="s">
        <v>145</v>
      </c>
      <c r="O11774" t="s">
        <v>3040</v>
      </c>
      <c r="P11774" t="s">
        <v>35</v>
      </c>
      <c r="Q11774" t="s">
        <v>408</v>
      </c>
      <c r="R11774" t="s">
        <v>3041</v>
      </c>
      <c r="S11774">
        <v>93.69</v>
      </c>
      <c r="T11774">
        <v>3</v>
      </c>
      <c r="U11774">
        <v>0</v>
      </c>
      <c r="V11774">
        <v>38.339999999999996</v>
      </c>
      <c r="W11774">
        <v>8.68</v>
      </c>
      <c r="X11774" t="s">
        <v>38</v>
      </c>
    </row>
    <row r="11775" spans="1:24" x14ac:dyDescent="0.25">
      <c r="A11775">
        <v>10881</v>
      </c>
      <c r="B11775" t="s">
        <v>11914</v>
      </c>
      <c r="C11775" s="1">
        <v>41503</v>
      </c>
      <c r="D11775" s="1">
        <v>41508</v>
      </c>
      <c r="E11775" t="s">
        <v>25</v>
      </c>
      <c r="F11775" t="s">
        <v>11910</v>
      </c>
      <c r="G11775" t="s">
        <v>11799</v>
      </c>
      <c r="H11775" t="s">
        <v>837</v>
      </c>
      <c r="J11775" t="s">
        <v>11915</v>
      </c>
      <c r="K11775" t="s">
        <v>1339</v>
      </c>
      <c r="L11775" t="s">
        <v>334</v>
      </c>
      <c r="M11775" t="s">
        <v>335</v>
      </c>
      <c r="N11775" t="s">
        <v>145</v>
      </c>
      <c r="O11775" t="s">
        <v>3194</v>
      </c>
      <c r="P11775" t="s">
        <v>35</v>
      </c>
      <c r="Q11775" t="s">
        <v>36</v>
      </c>
      <c r="R11775" t="s">
        <v>3195</v>
      </c>
      <c r="S11775">
        <v>87.03</v>
      </c>
      <c r="T11775">
        <v>3</v>
      </c>
      <c r="U11775">
        <v>0</v>
      </c>
      <c r="V11775">
        <v>9.5400000000000009</v>
      </c>
      <c r="W11775">
        <v>3.72</v>
      </c>
      <c r="X11775" t="s">
        <v>38</v>
      </c>
    </row>
    <row r="11776" spans="1:24" x14ac:dyDescent="0.25">
      <c r="A11776">
        <v>14400</v>
      </c>
      <c r="B11776" t="s">
        <v>11916</v>
      </c>
      <c r="C11776" s="1">
        <v>41627</v>
      </c>
      <c r="D11776" s="1">
        <v>41631</v>
      </c>
      <c r="E11776" t="s">
        <v>25</v>
      </c>
      <c r="F11776" t="s">
        <v>11917</v>
      </c>
      <c r="G11776" t="s">
        <v>11799</v>
      </c>
      <c r="H11776" t="s">
        <v>837</v>
      </c>
      <c r="J11776" t="s">
        <v>2573</v>
      </c>
      <c r="K11776" t="s">
        <v>2573</v>
      </c>
      <c r="L11776" t="s">
        <v>356</v>
      </c>
      <c r="M11776" t="s">
        <v>335</v>
      </c>
      <c r="N11776" t="s">
        <v>145</v>
      </c>
      <c r="O11776" t="s">
        <v>2983</v>
      </c>
      <c r="P11776" t="s">
        <v>50</v>
      </c>
      <c r="Q11776" t="s">
        <v>103</v>
      </c>
      <c r="R11776" t="s">
        <v>2984</v>
      </c>
      <c r="S11776">
        <v>498.36000000000007</v>
      </c>
      <c r="T11776">
        <v>5</v>
      </c>
      <c r="U11776">
        <v>0.2</v>
      </c>
      <c r="V11776">
        <v>56.009999999999977</v>
      </c>
      <c r="W11776">
        <v>28.42</v>
      </c>
      <c r="X11776" t="s">
        <v>38</v>
      </c>
    </row>
    <row r="11777" spans="1:24" x14ac:dyDescent="0.25">
      <c r="A11777">
        <v>14264</v>
      </c>
      <c r="B11777" t="s">
        <v>11882</v>
      </c>
      <c r="C11777" s="1">
        <v>41387</v>
      </c>
      <c r="D11777" s="1">
        <v>41389</v>
      </c>
      <c r="E11777" t="s">
        <v>67</v>
      </c>
      <c r="F11777" t="s">
        <v>11880</v>
      </c>
      <c r="G11777" t="s">
        <v>11799</v>
      </c>
      <c r="H11777" t="s">
        <v>837</v>
      </c>
      <c r="J11777" t="s">
        <v>11883</v>
      </c>
      <c r="K11777" t="s">
        <v>1733</v>
      </c>
      <c r="L11777" t="s">
        <v>312</v>
      </c>
      <c r="M11777" t="s">
        <v>313</v>
      </c>
      <c r="N11777" t="s">
        <v>145</v>
      </c>
      <c r="O11777" t="s">
        <v>2993</v>
      </c>
      <c r="P11777" t="s">
        <v>35</v>
      </c>
      <c r="Q11777" t="s">
        <v>157</v>
      </c>
      <c r="R11777" t="s">
        <v>2994</v>
      </c>
      <c r="S11777">
        <v>60.599999999999994</v>
      </c>
      <c r="T11777">
        <v>2</v>
      </c>
      <c r="U11777">
        <v>0</v>
      </c>
      <c r="V11777">
        <v>27.839999999999996</v>
      </c>
      <c r="W11777">
        <v>9.58</v>
      </c>
      <c r="X11777" t="s">
        <v>38</v>
      </c>
    </row>
    <row r="11778" spans="1:24" x14ac:dyDescent="0.25">
      <c r="A11778">
        <v>12191</v>
      </c>
      <c r="B11778" t="s">
        <v>12273</v>
      </c>
      <c r="C11778" s="1">
        <v>41593</v>
      </c>
      <c r="D11778" s="1">
        <v>41598</v>
      </c>
      <c r="E11778" t="s">
        <v>56</v>
      </c>
      <c r="F11778" t="s">
        <v>12269</v>
      </c>
      <c r="G11778" t="s">
        <v>12233</v>
      </c>
      <c r="H11778" t="s">
        <v>28</v>
      </c>
      <c r="J11778" t="s">
        <v>12274</v>
      </c>
      <c r="K11778" t="s">
        <v>163</v>
      </c>
      <c r="L11778" t="s">
        <v>164</v>
      </c>
      <c r="M11778" t="s">
        <v>165</v>
      </c>
      <c r="N11778" t="s">
        <v>145</v>
      </c>
      <c r="O11778" t="s">
        <v>4397</v>
      </c>
      <c r="P11778" t="s">
        <v>35</v>
      </c>
      <c r="Q11778" t="s">
        <v>109</v>
      </c>
      <c r="R11778" t="s">
        <v>4398</v>
      </c>
      <c r="S11778">
        <v>60.480000000000011</v>
      </c>
      <c r="T11778">
        <v>3</v>
      </c>
      <c r="U11778">
        <v>0</v>
      </c>
      <c r="V11778">
        <v>2.9699999999999998</v>
      </c>
      <c r="W11778">
        <v>4.3499999999999996</v>
      </c>
      <c r="X11778" t="s">
        <v>38</v>
      </c>
    </row>
    <row r="11779" spans="1:24" x14ac:dyDescent="0.25">
      <c r="A11779">
        <v>12189</v>
      </c>
      <c r="B11779" t="s">
        <v>12273</v>
      </c>
      <c r="C11779" s="1">
        <v>41593</v>
      </c>
      <c r="D11779" s="1">
        <v>41598</v>
      </c>
      <c r="E11779" t="s">
        <v>56</v>
      </c>
      <c r="F11779" t="s">
        <v>12269</v>
      </c>
      <c r="G11779" t="s">
        <v>12233</v>
      </c>
      <c r="H11779" t="s">
        <v>28</v>
      </c>
      <c r="J11779" t="s">
        <v>12274</v>
      </c>
      <c r="K11779" t="s">
        <v>163</v>
      </c>
      <c r="L11779" t="s">
        <v>164</v>
      </c>
      <c r="M11779" t="s">
        <v>165</v>
      </c>
      <c r="N11779" t="s">
        <v>145</v>
      </c>
      <c r="O11779" t="s">
        <v>12275</v>
      </c>
      <c r="P11779" t="s">
        <v>35</v>
      </c>
      <c r="Q11779" t="s">
        <v>178</v>
      </c>
      <c r="R11779" t="s">
        <v>12276</v>
      </c>
      <c r="S11779">
        <v>28.08</v>
      </c>
      <c r="T11779">
        <v>3</v>
      </c>
      <c r="U11779">
        <v>0</v>
      </c>
      <c r="V11779">
        <v>0</v>
      </c>
      <c r="W11779">
        <v>3.13</v>
      </c>
      <c r="X11779" t="s">
        <v>38</v>
      </c>
    </row>
    <row r="11780" spans="1:24" x14ac:dyDescent="0.25">
      <c r="A11780">
        <v>12190</v>
      </c>
      <c r="B11780" t="s">
        <v>12273</v>
      </c>
      <c r="C11780" s="1">
        <v>41593</v>
      </c>
      <c r="D11780" s="1">
        <v>41598</v>
      </c>
      <c r="E11780" t="s">
        <v>56</v>
      </c>
      <c r="F11780" t="s">
        <v>12269</v>
      </c>
      <c r="G11780" t="s">
        <v>12233</v>
      </c>
      <c r="H11780" t="s">
        <v>28</v>
      </c>
      <c r="J11780" t="s">
        <v>12274</v>
      </c>
      <c r="K11780" t="s">
        <v>163</v>
      </c>
      <c r="L11780" t="s">
        <v>164</v>
      </c>
      <c r="M11780" t="s">
        <v>165</v>
      </c>
      <c r="N11780" t="s">
        <v>145</v>
      </c>
      <c r="O11780" t="s">
        <v>1112</v>
      </c>
      <c r="P11780" t="s">
        <v>35</v>
      </c>
      <c r="Q11780" t="s">
        <v>157</v>
      </c>
      <c r="R11780" t="s">
        <v>1113</v>
      </c>
      <c r="S11780">
        <v>26.04</v>
      </c>
      <c r="T11780">
        <v>2</v>
      </c>
      <c r="U11780">
        <v>0</v>
      </c>
      <c r="V11780">
        <v>8.0400000000000009</v>
      </c>
      <c r="W11780">
        <v>1.99</v>
      </c>
      <c r="X11780" t="s">
        <v>38</v>
      </c>
    </row>
    <row r="11781" spans="1:24" x14ac:dyDescent="0.25">
      <c r="A11781">
        <v>16923</v>
      </c>
      <c r="B11781" t="s">
        <v>12549</v>
      </c>
      <c r="C11781" s="1">
        <v>41390</v>
      </c>
      <c r="D11781" s="1">
        <v>41393</v>
      </c>
      <c r="E11781" t="s">
        <v>67</v>
      </c>
      <c r="F11781" t="s">
        <v>12548</v>
      </c>
      <c r="G11781" t="s">
        <v>12477</v>
      </c>
      <c r="H11781" t="s">
        <v>837</v>
      </c>
      <c r="J11781" t="s">
        <v>575</v>
      </c>
      <c r="K11781" t="s">
        <v>575</v>
      </c>
      <c r="L11781" t="s">
        <v>576</v>
      </c>
      <c r="M11781" t="s">
        <v>335</v>
      </c>
      <c r="N11781" t="s">
        <v>145</v>
      </c>
      <c r="O11781" t="s">
        <v>2803</v>
      </c>
      <c r="P11781" t="s">
        <v>35</v>
      </c>
      <c r="Q11781" t="s">
        <v>82</v>
      </c>
      <c r="R11781" t="s">
        <v>2804</v>
      </c>
      <c r="S11781">
        <v>11.040000000000001</v>
      </c>
      <c r="T11781">
        <v>1</v>
      </c>
      <c r="U11781">
        <v>0</v>
      </c>
      <c r="V11781">
        <v>1.6500000000000001</v>
      </c>
      <c r="W11781">
        <v>2.3199999999999998</v>
      </c>
      <c r="X11781" t="s">
        <v>63</v>
      </c>
    </row>
    <row r="11782" spans="1:24" x14ac:dyDescent="0.25">
      <c r="A11782">
        <v>11156</v>
      </c>
      <c r="B11782" t="s">
        <v>9522</v>
      </c>
      <c r="C11782" s="1">
        <v>41517</v>
      </c>
      <c r="D11782" s="1">
        <v>41519</v>
      </c>
      <c r="E11782" t="s">
        <v>56</v>
      </c>
      <c r="F11782" t="s">
        <v>9523</v>
      </c>
      <c r="G11782" t="s">
        <v>9421</v>
      </c>
      <c r="H11782" t="s">
        <v>393</v>
      </c>
      <c r="J11782" t="s">
        <v>5722</v>
      </c>
      <c r="K11782" t="s">
        <v>2367</v>
      </c>
      <c r="L11782" t="s">
        <v>334</v>
      </c>
      <c r="M11782" t="s">
        <v>335</v>
      </c>
      <c r="N11782" t="s">
        <v>145</v>
      </c>
      <c r="O11782" t="s">
        <v>4530</v>
      </c>
      <c r="P11782" t="s">
        <v>73</v>
      </c>
      <c r="Q11782" t="s">
        <v>74</v>
      </c>
      <c r="R11782" t="s">
        <v>4531</v>
      </c>
      <c r="S11782">
        <v>1622.1825000000003</v>
      </c>
      <c r="T11782">
        <v>3</v>
      </c>
      <c r="U11782">
        <v>0.15</v>
      </c>
      <c r="V11782">
        <v>324.38249999999994</v>
      </c>
      <c r="W11782">
        <v>305.16000000000003</v>
      </c>
      <c r="X11782" t="s">
        <v>137</v>
      </c>
    </row>
    <row r="11783" spans="1:24" x14ac:dyDescent="0.25">
      <c r="A11783">
        <v>11155</v>
      </c>
      <c r="B11783" t="s">
        <v>9522</v>
      </c>
      <c r="C11783" s="1">
        <v>41517</v>
      </c>
      <c r="D11783" s="1">
        <v>41519</v>
      </c>
      <c r="E11783" t="s">
        <v>56</v>
      </c>
      <c r="F11783" t="s">
        <v>9523</v>
      </c>
      <c r="G11783" t="s">
        <v>9421</v>
      </c>
      <c r="H11783" t="s">
        <v>393</v>
      </c>
      <c r="J11783" t="s">
        <v>5722</v>
      </c>
      <c r="K11783" t="s">
        <v>2367</v>
      </c>
      <c r="L11783" t="s">
        <v>334</v>
      </c>
      <c r="M11783" t="s">
        <v>335</v>
      </c>
      <c r="N11783" t="s">
        <v>145</v>
      </c>
      <c r="O11783" t="s">
        <v>9399</v>
      </c>
      <c r="P11783" t="s">
        <v>35</v>
      </c>
      <c r="Q11783" t="s">
        <v>408</v>
      </c>
      <c r="R11783" t="s">
        <v>9400</v>
      </c>
      <c r="S11783">
        <v>53.64</v>
      </c>
      <c r="T11783">
        <v>3</v>
      </c>
      <c r="U11783">
        <v>0</v>
      </c>
      <c r="V11783">
        <v>14.400000000000002</v>
      </c>
      <c r="W11783">
        <v>15.77</v>
      </c>
      <c r="X11783" t="s">
        <v>137</v>
      </c>
    </row>
    <row r="11784" spans="1:24" x14ac:dyDescent="0.25">
      <c r="A11784">
        <v>12465</v>
      </c>
      <c r="B11784" t="s">
        <v>9697</v>
      </c>
      <c r="C11784" s="1">
        <v>41418</v>
      </c>
      <c r="D11784" s="1">
        <v>41424</v>
      </c>
      <c r="E11784" t="s">
        <v>25</v>
      </c>
      <c r="F11784" t="s">
        <v>9695</v>
      </c>
      <c r="G11784" t="s">
        <v>9644</v>
      </c>
      <c r="H11784" t="s">
        <v>837</v>
      </c>
      <c r="J11784" t="s">
        <v>9698</v>
      </c>
      <c r="K11784" t="s">
        <v>333</v>
      </c>
      <c r="L11784" t="s">
        <v>334</v>
      </c>
      <c r="M11784" t="s">
        <v>335</v>
      </c>
      <c r="N11784" t="s">
        <v>145</v>
      </c>
      <c r="O11784" t="s">
        <v>1000</v>
      </c>
      <c r="P11784" t="s">
        <v>73</v>
      </c>
      <c r="Q11784" t="s">
        <v>89</v>
      </c>
      <c r="R11784" t="s">
        <v>1001</v>
      </c>
      <c r="S11784">
        <v>459.23999999999995</v>
      </c>
      <c r="T11784">
        <v>4</v>
      </c>
      <c r="U11784">
        <v>0</v>
      </c>
      <c r="V11784">
        <v>100.92</v>
      </c>
      <c r="W11784">
        <v>61.73</v>
      </c>
      <c r="X11784" t="s">
        <v>111</v>
      </c>
    </row>
    <row r="11785" spans="1:24" x14ac:dyDescent="0.25">
      <c r="A11785">
        <v>16179</v>
      </c>
      <c r="B11785" t="s">
        <v>9709</v>
      </c>
      <c r="C11785" s="1">
        <v>41501</v>
      </c>
      <c r="D11785" s="1">
        <v>41505</v>
      </c>
      <c r="E11785" t="s">
        <v>25</v>
      </c>
      <c r="F11785" t="s">
        <v>9710</v>
      </c>
      <c r="G11785" t="s">
        <v>9644</v>
      </c>
      <c r="H11785" t="s">
        <v>837</v>
      </c>
      <c r="J11785" t="s">
        <v>6406</v>
      </c>
      <c r="K11785" t="s">
        <v>1343</v>
      </c>
      <c r="L11785" t="s">
        <v>376</v>
      </c>
      <c r="M11785" t="s">
        <v>335</v>
      </c>
      <c r="N11785" t="s">
        <v>145</v>
      </c>
      <c r="O11785" t="s">
        <v>6181</v>
      </c>
      <c r="P11785" t="s">
        <v>35</v>
      </c>
      <c r="Q11785" t="s">
        <v>157</v>
      </c>
      <c r="R11785" t="s">
        <v>6182</v>
      </c>
      <c r="S11785">
        <v>6.63</v>
      </c>
      <c r="T11785">
        <v>1</v>
      </c>
      <c r="U11785">
        <v>0.5</v>
      </c>
      <c r="V11785">
        <v>-0.54</v>
      </c>
      <c r="W11785">
        <v>1.54</v>
      </c>
      <c r="X11785" t="s">
        <v>38</v>
      </c>
    </row>
    <row r="11786" spans="1:24" x14ac:dyDescent="0.25">
      <c r="A11786">
        <v>11847</v>
      </c>
      <c r="B11786" t="s">
        <v>9780</v>
      </c>
      <c r="C11786" s="1">
        <v>41285</v>
      </c>
      <c r="D11786" s="1">
        <v>41290</v>
      </c>
      <c r="E11786" t="s">
        <v>25</v>
      </c>
      <c r="F11786" t="s">
        <v>9781</v>
      </c>
      <c r="G11786" t="s">
        <v>9729</v>
      </c>
      <c r="H11786" t="s">
        <v>393</v>
      </c>
      <c r="J11786" t="s">
        <v>2717</v>
      </c>
      <c r="K11786" t="s">
        <v>2718</v>
      </c>
      <c r="L11786" t="s">
        <v>312</v>
      </c>
      <c r="M11786" t="s">
        <v>313</v>
      </c>
      <c r="N11786" t="s">
        <v>145</v>
      </c>
      <c r="O11786" t="s">
        <v>2559</v>
      </c>
      <c r="P11786" t="s">
        <v>35</v>
      </c>
      <c r="Q11786" t="s">
        <v>401</v>
      </c>
      <c r="R11786" t="s">
        <v>2560</v>
      </c>
      <c r="S11786">
        <v>1560.2399999999998</v>
      </c>
      <c r="T11786">
        <v>3</v>
      </c>
      <c r="U11786">
        <v>0</v>
      </c>
      <c r="V11786">
        <v>421.19999999999993</v>
      </c>
      <c r="W11786">
        <v>56.57</v>
      </c>
      <c r="X11786" t="s">
        <v>38</v>
      </c>
    </row>
    <row r="11787" spans="1:24" x14ac:dyDescent="0.25">
      <c r="A11787">
        <v>11848</v>
      </c>
      <c r="B11787" t="s">
        <v>9780</v>
      </c>
      <c r="C11787" s="1">
        <v>41285</v>
      </c>
      <c r="D11787" s="1">
        <v>41290</v>
      </c>
      <c r="E11787" t="s">
        <v>25</v>
      </c>
      <c r="F11787" t="s">
        <v>9781</v>
      </c>
      <c r="G11787" t="s">
        <v>9729</v>
      </c>
      <c r="H11787" t="s">
        <v>393</v>
      </c>
      <c r="J11787" t="s">
        <v>2717</v>
      </c>
      <c r="K11787" t="s">
        <v>2718</v>
      </c>
      <c r="L11787" t="s">
        <v>312</v>
      </c>
      <c r="M11787" t="s">
        <v>313</v>
      </c>
      <c r="N11787" t="s">
        <v>145</v>
      </c>
      <c r="O11787" t="s">
        <v>5849</v>
      </c>
      <c r="P11787" t="s">
        <v>50</v>
      </c>
      <c r="Q11787" t="s">
        <v>61</v>
      </c>
      <c r="R11787" t="s">
        <v>5850</v>
      </c>
      <c r="S11787">
        <v>94.38</v>
      </c>
      <c r="T11787">
        <v>2</v>
      </c>
      <c r="U11787">
        <v>0</v>
      </c>
      <c r="V11787">
        <v>33.96</v>
      </c>
      <c r="W11787">
        <v>4.91</v>
      </c>
      <c r="X11787" t="s">
        <v>38</v>
      </c>
    </row>
    <row r="11788" spans="1:24" x14ac:dyDescent="0.25">
      <c r="A11788">
        <v>11846</v>
      </c>
      <c r="B11788" t="s">
        <v>9780</v>
      </c>
      <c r="C11788" s="1">
        <v>41285</v>
      </c>
      <c r="D11788" s="1">
        <v>41290</v>
      </c>
      <c r="E11788" t="s">
        <v>25</v>
      </c>
      <c r="F11788" t="s">
        <v>9781</v>
      </c>
      <c r="G11788" t="s">
        <v>9729</v>
      </c>
      <c r="H11788" t="s">
        <v>393</v>
      </c>
      <c r="J11788" t="s">
        <v>2717</v>
      </c>
      <c r="K11788" t="s">
        <v>2718</v>
      </c>
      <c r="L11788" t="s">
        <v>312</v>
      </c>
      <c r="M11788" t="s">
        <v>313</v>
      </c>
      <c r="N11788" t="s">
        <v>145</v>
      </c>
      <c r="O11788" t="s">
        <v>5579</v>
      </c>
      <c r="P11788" t="s">
        <v>35</v>
      </c>
      <c r="Q11788" t="s">
        <v>157</v>
      </c>
      <c r="R11788" t="s">
        <v>5580</v>
      </c>
      <c r="S11788">
        <v>37.08</v>
      </c>
      <c r="T11788">
        <v>4</v>
      </c>
      <c r="U11788">
        <v>0</v>
      </c>
      <c r="V11788">
        <v>16.200000000000003</v>
      </c>
      <c r="W11788">
        <v>4.41</v>
      </c>
      <c r="X11788" t="s">
        <v>38</v>
      </c>
    </row>
    <row r="11789" spans="1:24" x14ac:dyDescent="0.25">
      <c r="A11789">
        <v>11845</v>
      </c>
      <c r="B11789" t="s">
        <v>9780</v>
      </c>
      <c r="C11789" s="1">
        <v>41285</v>
      </c>
      <c r="D11789" s="1">
        <v>41290</v>
      </c>
      <c r="E11789" t="s">
        <v>25</v>
      </c>
      <c r="F11789" t="s">
        <v>9781</v>
      </c>
      <c r="G11789" t="s">
        <v>9729</v>
      </c>
      <c r="H11789" t="s">
        <v>393</v>
      </c>
      <c r="J11789" t="s">
        <v>2717</v>
      </c>
      <c r="K11789" t="s">
        <v>2718</v>
      </c>
      <c r="L11789" t="s">
        <v>312</v>
      </c>
      <c r="M11789" t="s">
        <v>313</v>
      </c>
      <c r="N11789" t="s">
        <v>145</v>
      </c>
      <c r="O11789" t="s">
        <v>4427</v>
      </c>
      <c r="P11789" t="s">
        <v>35</v>
      </c>
      <c r="Q11789" t="s">
        <v>40</v>
      </c>
      <c r="R11789" t="s">
        <v>4428</v>
      </c>
      <c r="S11789">
        <v>35.519999999999996</v>
      </c>
      <c r="T11789">
        <v>1</v>
      </c>
      <c r="U11789">
        <v>0</v>
      </c>
      <c r="V11789">
        <v>12.419999999999998</v>
      </c>
      <c r="W11789">
        <v>2.97</v>
      </c>
      <c r="X11789" t="s">
        <v>38</v>
      </c>
    </row>
    <row r="11790" spans="1:24" x14ac:dyDescent="0.25">
      <c r="A11790">
        <v>14357</v>
      </c>
      <c r="B11790" t="s">
        <v>9782</v>
      </c>
      <c r="C11790" s="1">
        <v>41633</v>
      </c>
      <c r="D11790" s="1">
        <v>41635</v>
      </c>
      <c r="E11790" t="s">
        <v>67</v>
      </c>
      <c r="F11790" t="s">
        <v>9781</v>
      </c>
      <c r="G11790" t="s">
        <v>9729</v>
      </c>
      <c r="H11790" t="s">
        <v>393</v>
      </c>
      <c r="J11790" t="s">
        <v>6377</v>
      </c>
      <c r="K11790" t="s">
        <v>5672</v>
      </c>
      <c r="L11790" t="s">
        <v>312</v>
      </c>
      <c r="M11790" t="s">
        <v>313</v>
      </c>
      <c r="N11790" t="s">
        <v>145</v>
      </c>
      <c r="O11790" t="s">
        <v>6284</v>
      </c>
      <c r="P11790" t="s">
        <v>50</v>
      </c>
      <c r="Q11790" t="s">
        <v>103</v>
      </c>
      <c r="R11790" t="s">
        <v>6285</v>
      </c>
      <c r="S11790">
        <v>488.15999999999997</v>
      </c>
      <c r="T11790">
        <v>4</v>
      </c>
      <c r="U11790">
        <v>0</v>
      </c>
      <c r="V11790">
        <v>112.19999999999999</v>
      </c>
      <c r="W11790">
        <v>134.29</v>
      </c>
      <c r="X11790" t="s">
        <v>63</v>
      </c>
    </row>
    <row r="11791" spans="1:24" x14ac:dyDescent="0.25">
      <c r="A11791">
        <v>14358</v>
      </c>
      <c r="B11791" t="s">
        <v>9782</v>
      </c>
      <c r="C11791" s="1">
        <v>41633</v>
      </c>
      <c r="D11791" s="1">
        <v>41635</v>
      </c>
      <c r="E11791" t="s">
        <v>67</v>
      </c>
      <c r="F11791" t="s">
        <v>9781</v>
      </c>
      <c r="G11791" t="s">
        <v>9729</v>
      </c>
      <c r="H11791" t="s">
        <v>393</v>
      </c>
      <c r="J11791" t="s">
        <v>6377</v>
      </c>
      <c r="K11791" t="s">
        <v>5672</v>
      </c>
      <c r="L11791" t="s">
        <v>312</v>
      </c>
      <c r="M11791" t="s">
        <v>313</v>
      </c>
      <c r="N11791" t="s">
        <v>145</v>
      </c>
      <c r="O11791" t="s">
        <v>410</v>
      </c>
      <c r="P11791" t="s">
        <v>35</v>
      </c>
      <c r="Q11791" t="s">
        <v>109</v>
      </c>
      <c r="R11791" t="s">
        <v>411</v>
      </c>
      <c r="S11791">
        <v>204.87599999999998</v>
      </c>
      <c r="T11791">
        <v>6</v>
      </c>
      <c r="U11791">
        <v>0.4</v>
      </c>
      <c r="V11791">
        <v>3.275999999999982</v>
      </c>
      <c r="W11791">
        <v>56.3</v>
      </c>
      <c r="X11791" t="s">
        <v>63</v>
      </c>
    </row>
    <row r="11792" spans="1:24" x14ac:dyDescent="0.25">
      <c r="A11792">
        <v>15499</v>
      </c>
      <c r="B11792" t="s">
        <v>10812</v>
      </c>
      <c r="C11792" s="1">
        <v>41445</v>
      </c>
      <c r="D11792" s="1">
        <v>41450</v>
      </c>
      <c r="E11792" t="s">
        <v>25</v>
      </c>
      <c r="F11792" t="s">
        <v>10813</v>
      </c>
      <c r="G11792" t="s">
        <v>10718</v>
      </c>
      <c r="H11792" t="s">
        <v>837</v>
      </c>
      <c r="J11792" t="s">
        <v>10814</v>
      </c>
      <c r="K11792" t="s">
        <v>342</v>
      </c>
      <c r="L11792" t="s">
        <v>334</v>
      </c>
      <c r="M11792" t="s">
        <v>335</v>
      </c>
      <c r="N11792" t="s">
        <v>145</v>
      </c>
      <c r="O11792" t="s">
        <v>8755</v>
      </c>
      <c r="P11792" t="s">
        <v>50</v>
      </c>
      <c r="Q11792" t="s">
        <v>61</v>
      </c>
      <c r="R11792" t="s">
        <v>8756</v>
      </c>
      <c r="S11792">
        <v>439.80000000000007</v>
      </c>
      <c r="T11792">
        <v>4</v>
      </c>
      <c r="U11792">
        <v>0</v>
      </c>
      <c r="V11792">
        <v>48.36</v>
      </c>
      <c r="W11792">
        <v>29.61</v>
      </c>
      <c r="X11792" t="s">
        <v>38</v>
      </c>
    </row>
    <row r="11793" spans="1:24" x14ac:dyDescent="0.25">
      <c r="A11793">
        <v>15498</v>
      </c>
      <c r="B11793" t="s">
        <v>10812</v>
      </c>
      <c r="C11793" s="1">
        <v>41445</v>
      </c>
      <c r="D11793" s="1">
        <v>41450</v>
      </c>
      <c r="E11793" t="s">
        <v>25</v>
      </c>
      <c r="F11793" t="s">
        <v>10813</v>
      </c>
      <c r="G11793" t="s">
        <v>10718</v>
      </c>
      <c r="H11793" t="s">
        <v>837</v>
      </c>
      <c r="J11793" t="s">
        <v>10814</v>
      </c>
      <c r="K11793" t="s">
        <v>342</v>
      </c>
      <c r="L11793" t="s">
        <v>334</v>
      </c>
      <c r="M11793" t="s">
        <v>335</v>
      </c>
      <c r="N11793" t="s">
        <v>145</v>
      </c>
      <c r="O11793" t="s">
        <v>6897</v>
      </c>
      <c r="P11793" t="s">
        <v>35</v>
      </c>
      <c r="Q11793" t="s">
        <v>178</v>
      </c>
      <c r="R11793" t="s">
        <v>6898</v>
      </c>
      <c r="S11793">
        <v>23.22</v>
      </c>
      <c r="T11793">
        <v>2</v>
      </c>
      <c r="U11793">
        <v>0</v>
      </c>
      <c r="V11793">
        <v>1.62</v>
      </c>
      <c r="W11793">
        <v>1.39</v>
      </c>
      <c r="X11793" t="s">
        <v>38</v>
      </c>
    </row>
    <row r="11794" spans="1:24" x14ac:dyDescent="0.25">
      <c r="A11794">
        <v>11322</v>
      </c>
      <c r="B11794" t="s">
        <v>10815</v>
      </c>
      <c r="C11794" s="1">
        <v>41527</v>
      </c>
      <c r="D11794" s="1">
        <v>41534</v>
      </c>
      <c r="E11794" t="s">
        <v>25</v>
      </c>
      <c r="F11794" t="s">
        <v>10816</v>
      </c>
      <c r="G11794" t="s">
        <v>10718</v>
      </c>
      <c r="H11794" t="s">
        <v>837</v>
      </c>
      <c r="J11794" t="s">
        <v>2093</v>
      </c>
      <c r="K11794" t="s">
        <v>2094</v>
      </c>
      <c r="L11794" t="s">
        <v>356</v>
      </c>
      <c r="M11794" t="s">
        <v>335</v>
      </c>
      <c r="N11794" t="s">
        <v>145</v>
      </c>
      <c r="O11794" t="s">
        <v>719</v>
      </c>
      <c r="P11794" t="s">
        <v>35</v>
      </c>
      <c r="Q11794" t="s">
        <v>109</v>
      </c>
      <c r="R11794" t="s">
        <v>720</v>
      </c>
      <c r="S11794">
        <v>735.04799999999989</v>
      </c>
      <c r="T11794">
        <v>4</v>
      </c>
      <c r="U11794">
        <v>0.1</v>
      </c>
      <c r="V11794">
        <v>-32.711999999999982</v>
      </c>
      <c r="W11794">
        <v>110.67</v>
      </c>
      <c r="X11794" t="s">
        <v>111</v>
      </c>
    </row>
    <row r="11795" spans="1:24" x14ac:dyDescent="0.25">
      <c r="A11795">
        <v>11320</v>
      </c>
      <c r="B11795" t="s">
        <v>10815</v>
      </c>
      <c r="C11795" s="1">
        <v>41527</v>
      </c>
      <c r="D11795" s="1">
        <v>41534</v>
      </c>
      <c r="E11795" t="s">
        <v>25</v>
      </c>
      <c r="F11795" t="s">
        <v>10816</v>
      </c>
      <c r="G11795" t="s">
        <v>10718</v>
      </c>
      <c r="H11795" t="s">
        <v>837</v>
      </c>
      <c r="J11795" t="s">
        <v>2093</v>
      </c>
      <c r="K11795" t="s">
        <v>2094</v>
      </c>
      <c r="L11795" t="s">
        <v>356</v>
      </c>
      <c r="M11795" t="s">
        <v>335</v>
      </c>
      <c r="N11795" t="s">
        <v>145</v>
      </c>
      <c r="O11795" t="s">
        <v>3498</v>
      </c>
      <c r="P11795" t="s">
        <v>35</v>
      </c>
      <c r="Q11795" t="s">
        <v>109</v>
      </c>
      <c r="R11795" t="s">
        <v>3499</v>
      </c>
      <c r="S11795">
        <v>106.974</v>
      </c>
      <c r="T11795">
        <v>7</v>
      </c>
      <c r="U11795">
        <v>0.1</v>
      </c>
      <c r="V11795">
        <v>43.973999999999997</v>
      </c>
      <c r="W11795">
        <v>11.48</v>
      </c>
      <c r="X11795" t="s">
        <v>111</v>
      </c>
    </row>
    <row r="11796" spans="1:24" x14ac:dyDescent="0.25">
      <c r="A11796">
        <v>11321</v>
      </c>
      <c r="B11796" t="s">
        <v>10815</v>
      </c>
      <c r="C11796" s="1">
        <v>41527</v>
      </c>
      <c r="D11796" s="1">
        <v>41534</v>
      </c>
      <c r="E11796" t="s">
        <v>25</v>
      </c>
      <c r="F11796" t="s">
        <v>10816</v>
      </c>
      <c r="G11796" t="s">
        <v>10718</v>
      </c>
      <c r="H11796" t="s">
        <v>837</v>
      </c>
      <c r="J11796" t="s">
        <v>2093</v>
      </c>
      <c r="K11796" t="s">
        <v>2094</v>
      </c>
      <c r="L11796" t="s">
        <v>356</v>
      </c>
      <c r="M11796" t="s">
        <v>335</v>
      </c>
      <c r="N11796" t="s">
        <v>145</v>
      </c>
      <c r="O11796" t="s">
        <v>2542</v>
      </c>
      <c r="P11796" t="s">
        <v>35</v>
      </c>
      <c r="Q11796" t="s">
        <v>157</v>
      </c>
      <c r="R11796" t="s">
        <v>2543</v>
      </c>
      <c r="S11796">
        <v>10.08</v>
      </c>
      <c r="T11796">
        <v>1</v>
      </c>
      <c r="U11796">
        <v>0</v>
      </c>
      <c r="V11796">
        <v>4.62</v>
      </c>
      <c r="W11796">
        <v>1.75</v>
      </c>
      <c r="X11796" t="s">
        <v>111</v>
      </c>
    </row>
    <row r="11797" spans="1:24" x14ac:dyDescent="0.25">
      <c r="A11797">
        <v>11319</v>
      </c>
      <c r="B11797" t="s">
        <v>10815</v>
      </c>
      <c r="C11797" s="1">
        <v>41527</v>
      </c>
      <c r="D11797" s="1">
        <v>41534</v>
      </c>
      <c r="E11797" t="s">
        <v>25</v>
      </c>
      <c r="F11797" t="s">
        <v>10816</v>
      </c>
      <c r="G11797" t="s">
        <v>10718</v>
      </c>
      <c r="H11797" t="s">
        <v>837</v>
      </c>
      <c r="J11797" t="s">
        <v>2093</v>
      </c>
      <c r="K11797" t="s">
        <v>2094</v>
      </c>
      <c r="L11797" t="s">
        <v>356</v>
      </c>
      <c r="M11797" t="s">
        <v>335</v>
      </c>
      <c r="N11797" t="s">
        <v>145</v>
      </c>
      <c r="O11797" t="s">
        <v>4541</v>
      </c>
      <c r="P11797" t="s">
        <v>35</v>
      </c>
      <c r="Q11797" t="s">
        <v>157</v>
      </c>
      <c r="R11797" t="s">
        <v>4542</v>
      </c>
      <c r="S11797">
        <v>12.060000000000002</v>
      </c>
      <c r="T11797">
        <v>2</v>
      </c>
      <c r="U11797">
        <v>0</v>
      </c>
      <c r="V11797">
        <v>3.7199999999999998</v>
      </c>
      <c r="W11797">
        <v>1.35</v>
      </c>
      <c r="X11797" t="s">
        <v>111</v>
      </c>
    </row>
    <row r="11798" spans="1:24" x14ac:dyDescent="0.25">
      <c r="A11798">
        <v>14588</v>
      </c>
      <c r="B11798" t="s">
        <v>10792</v>
      </c>
      <c r="C11798" s="1">
        <v>41530</v>
      </c>
      <c r="D11798" s="1">
        <v>41534</v>
      </c>
      <c r="E11798" t="s">
        <v>25</v>
      </c>
      <c r="F11798" t="s">
        <v>10793</v>
      </c>
      <c r="G11798" t="s">
        <v>10718</v>
      </c>
      <c r="H11798" t="s">
        <v>837</v>
      </c>
      <c r="J11798" t="s">
        <v>10077</v>
      </c>
      <c r="K11798" t="s">
        <v>318</v>
      </c>
      <c r="L11798" t="s">
        <v>312</v>
      </c>
      <c r="M11798" t="s">
        <v>313</v>
      </c>
      <c r="N11798" t="s">
        <v>145</v>
      </c>
      <c r="O11798" t="s">
        <v>10794</v>
      </c>
      <c r="P11798" t="s">
        <v>35</v>
      </c>
      <c r="Q11798" t="s">
        <v>40</v>
      </c>
      <c r="R11798" t="s">
        <v>10795</v>
      </c>
      <c r="S11798">
        <v>41.489999999999995</v>
      </c>
      <c r="T11798">
        <v>3</v>
      </c>
      <c r="U11798">
        <v>0</v>
      </c>
      <c r="V11798">
        <v>6.57</v>
      </c>
      <c r="W11798">
        <v>4.57</v>
      </c>
      <c r="X11798" t="s">
        <v>63</v>
      </c>
    </row>
    <row r="11799" spans="1:24" x14ac:dyDescent="0.25">
      <c r="A11799">
        <v>15697</v>
      </c>
      <c r="B11799" t="s">
        <v>11110</v>
      </c>
      <c r="C11799" s="1">
        <v>41395</v>
      </c>
      <c r="D11799" s="1">
        <v>41398</v>
      </c>
      <c r="E11799" t="s">
        <v>56</v>
      </c>
      <c r="F11799" t="s">
        <v>11111</v>
      </c>
      <c r="G11799" t="s">
        <v>11035</v>
      </c>
      <c r="H11799" t="s">
        <v>837</v>
      </c>
      <c r="J11799" t="s">
        <v>11112</v>
      </c>
      <c r="K11799" t="s">
        <v>2390</v>
      </c>
      <c r="L11799" t="s">
        <v>356</v>
      </c>
      <c r="M11799" t="s">
        <v>335</v>
      </c>
      <c r="N11799" t="s">
        <v>145</v>
      </c>
      <c r="O11799" t="s">
        <v>4418</v>
      </c>
      <c r="P11799" t="s">
        <v>35</v>
      </c>
      <c r="Q11799" t="s">
        <v>157</v>
      </c>
      <c r="R11799" t="s">
        <v>4419</v>
      </c>
      <c r="S11799">
        <v>99.54000000000002</v>
      </c>
      <c r="T11799">
        <v>2</v>
      </c>
      <c r="U11799">
        <v>0</v>
      </c>
      <c r="V11799">
        <v>27.839999999999996</v>
      </c>
      <c r="W11799">
        <v>16.5</v>
      </c>
      <c r="X11799" t="s">
        <v>63</v>
      </c>
    </row>
    <row r="11800" spans="1:24" x14ac:dyDescent="0.25">
      <c r="A11800">
        <v>14058</v>
      </c>
      <c r="B11800" t="s">
        <v>11446</v>
      </c>
      <c r="C11800" s="1">
        <v>41508</v>
      </c>
      <c r="D11800" s="1">
        <v>41514</v>
      </c>
      <c r="E11800" t="s">
        <v>25</v>
      </c>
      <c r="F11800" t="s">
        <v>11447</v>
      </c>
      <c r="G11800" t="s">
        <v>11403</v>
      </c>
      <c r="H11800" t="s">
        <v>393</v>
      </c>
      <c r="J11800" t="s">
        <v>11448</v>
      </c>
      <c r="K11800" t="s">
        <v>3087</v>
      </c>
      <c r="L11800" t="s">
        <v>747</v>
      </c>
      <c r="M11800" t="s">
        <v>313</v>
      </c>
      <c r="N11800" t="s">
        <v>145</v>
      </c>
      <c r="O11800" t="s">
        <v>11449</v>
      </c>
      <c r="P11800" t="s">
        <v>35</v>
      </c>
      <c r="Q11800" t="s">
        <v>401</v>
      </c>
      <c r="R11800" t="s">
        <v>11450</v>
      </c>
      <c r="S11800">
        <v>545.94000000000005</v>
      </c>
      <c r="T11800">
        <v>6</v>
      </c>
      <c r="U11800">
        <v>0</v>
      </c>
      <c r="V11800">
        <v>114.48000000000002</v>
      </c>
      <c r="W11800">
        <v>20.079999999999998</v>
      </c>
      <c r="X11800" t="s">
        <v>38</v>
      </c>
    </row>
    <row r="11801" spans="1:24" x14ac:dyDescent="0.25">
      <c r="A11801">
        <v>12523</v>
      </c>
      <c r="B11801" t="s">
        <v>9930</v>
      </c>
      <c r="C11801" s="1">
        <v>41367</v>
      </c>
      <c r="D11801" s="1">
        <v>41371</v>
      </c>
      <c r="E11801" t="s">
        <v>25</v>
      </c>
      <c r="F11801" t="s">
        <v>9931</v>
      </c>
      <c r="G11801" t="s">
        <v>9829</v>
      </c>
      <c r="H11801" t="s">
        <v>28</v>
      </c>
      <c r="J11801" t="s">
        <v>579</v>
      </c>
      <c r="K11801" t="s">
        <v>580</v>
      </c>
      <c r="L11801" t="s">
        <v>581</v>
      </c>
      <c r="M11801" t="s">
        <v>335</v>
      </c>
      <c r="N11801" t="s">
        <v>145</v>
      </c>
      <c r="O11801" t="s">
        <v>5108</v>
      </c>
      <c r="P11801" t="s">
        <v>35</v>
      </c>
      <c r="Q11801" t="s">
        <v>82</v>
      </c>
      <c r="R11801" t="s">
        <v>5109</v>
      </c>
      <c r="S11801">
        <v>26.64</v>
      </c>
      <c r="T11801">
        <v>2</v>
      </c>
      <c r="U11801">
        <v>0</v>
      </c>
      <c r="V11801">
        <v>10.92</v>
      </c>
      <c r="W11801">
        <v>4.3</v>
      </c>
      <c r="X11801" t="s">
        <v>63</v>
      </c>
    </row>
    <row r="11802" spans="1:24" x14ac:dyDescent="0.25">
      <c r="A11802">
        <v>17361</v>
      </c>
      <c r="B11802" t="s">
        <v>9863</v>
      </c>
      <c r="C11802" s="1">
        <v>41468</v>
      </c>
      <c r="D11802" s="1">
        <v>41471</v>
      </c>
      <c r="E11802" t="s">
        <v>56</v>
      </c>
      <c r="F11802" t="s">
        <v>9864</v>
      </c>
      <c r="G11802" t="s">
        <v>9829</v>
      </c>
      <c r="H11802" t="s">
        <v>28</v>
      </c>
      <c r="J11802" t="s">
        <v>9865</v>
      </c>
      <c r="K11802" t="s">
        <v>6254</v>
      </c>
      <c r="L11802" t="s">
        <v>4226</v>
      </c>
      <c r="M11802" t="s">
        <v>165</v>
      </c>
      <c r="N11802" t="s">
        <v>145</v>
      </c>
      <c r="O11802" t="s">
        <v>9866</v>
      </c>
      <c r="P11802" t="s">
        <v>73</v>
      </c>
      <c r="Q11802" t="s">
        <v>119</v>
      </c>
      <c r="R11802" t="s">
        <v>9867</v>
      </c>
      <c r="S11802">
        <v>1245.0000000000002</v>
      </c>
      <c r="T11802">
        <v>4</v>
      </c>
      <c r="U11802">
        <v>0</v>
      </c>
      <c r="V11802">
        <v>161.76</v>
      </c>
      <c r="W11802">
        <v>332.96</v>
      </c>
      <c r="X11802" t="s">
        <v>137</v>
      </c>
    </row>
    <row r="11803" spans="1:24" x14ac:dyDescent="0.25">
      <c r="A11803">
        <v>18385</v>
      </c>
      <c r="B11803" t="s">
        <v>9932</v>
      </c>
      <c r="C11803" s="1">
        <v>41594</v>
      </c>
      <c r="D11803" s="1">
        <v>41600</v>
      </c>
      <c r="E11803" t="s">
        <v>25</v>
      </c>
      <c r="F11803" t="s">
        <v>9933</v>
      </c>
      <c r="G11803" t="s">
        <v>9829</v>
      </c>
      <c r="H11803" t="s">
        <v>28</v>
      </c>
      <c r="J11803" t="s">
        <v>9934</v>
      </c>
      <c r="K11803" t="s">
        <v>355</v>
      </c>
      <c r="L11803" t="s">
        <v>356</v>
      </c>
      <c r="M11803" t="s">
        <v>335</v>
      </c>
      <c r="N11803" t="s">
        <v>145</v>
      </c>
      <c r="O11803" t="s">
        <v>2700</v>
      </c>
      <c r="P11803" t="s">
        <v>73</v>
      </c>
      <c r="Q11803" t="s">
        <v>119</v>
      </c>
      <c r="R11803" t="s">
        <v>2701</v>
      </c>
      <c r="S11803">
        <v>1880.6399999999999</v>
      </c>
      <c r="T11803">
        <v>6</v>
      </c>
      <c r="U11803">
        <v>0</v>
      </c>
      <c r="V11803">
        <v>300.78000000000003</v>
      </c>
      <c r="W11803">
        <v>96.74</v>
      </c>
      <c r="X11803" t="s">
        <v>38</v>
      </c>
    </row>
    <row r="11804" spans="1:24" x14ac:dyDescent="0.25">
      <c r="A11804">
        <v>12768</v>
      </c>
      <c r="B11804" t="s">
        <v>13908</v>
      </c>
      <c r="C11804" s="1">
        <v>41628</v>
      </c>
      <c r="D11804" s="1">
        <v>41635</v>
      </c>
      <c r="E11804" t="s">
        <v>25</v>
      </c>
      <c r="F11804" t="s">
        <v>13909</v>
      </c>
      <c r="G11804" t="s">
        <v>13856</v>
      </c>
      <c r="H11804" t="s">
        <v>28</v>
      </c>
      <c r="J11804" t="s">
        <v>7676</v>
      </c>
      <c r="K11804" t="s">
        <v>163</v>
      </c>
      <c r="L11804" t="s">
        <v>164</v>
      </c>
      <c r="M11804" t="s">
        <v>165</v>
      </c>
      <c r="N11804" t="s">
        <v>145</v>
      </c>
      <c r="O11804" t="s">
        <v>7736</v>
      </c>
      <c r="P11804" t="s">
        <v>35</v>
      </c>
      <c r="Q11804" t="s">
        <v>401</v>
      </c>
      <c r="R11804" t="s">
        <v>7737</v>
      </c>
      <c r="S11804">
        <v>2811.45</v>
      </c>
      <c r="T11804">
        <v>5</v>
      </c>
      <c r="U11804">
        <v>0</v>
      </c>
      <c r="V11804">
        <v>702.75</v>
      </c>
      <c r="W11804">
        <v>96.37</v>
      </c>
      <c r="X11804" t="s">
        <v>111</v>
      </c>
    </row>
    <row r="11805" spans="1:24" x14ac:dyDescent="0.25">
      <c r="A11805">
        <v>12766</v>
      </c>
      <c r="B11805" t="s">
        <v>13908</v>
      </c>
      <c r="C11805" s="1">
        <v>41628</v>
      </c>
      <c r="D11805" s="1">
        <v>41635</v>
      </c>
      <c r="E11805" t="s">
        <v>25</v>
      </c>
      <c r="F11805" t="s">
        <v>13909</v>
      </c>
      <c r="G11805" t="s">
        <v>13856</v>
      </c>
      <c r="H11805" t="s">
        <v>28</v>
      </c>
      <c r="J11805" t="s">
        <v>7676</v>
      </c>
      <c r="K11805" t="s">
        <v>163</v>
      </c>
      <c r="L11805" t="s">
        <v>164</v>
      </c>
      <c r="M11805" t="s">
        <v>165</v>
      </c>
      <c r="N11805" t="s">
        <v>145</v>
      </c>
      <c r="O11805" t="s">
        <v>2753</v>
      </c>
      <c r="P11805" t="s">
        <v>35</v>
      </c>
      <c r="Q11805" t="s">
        <v>36</v>
      </c>
      <c r="R11805" t="s">
        <v>2754</v>
      </c>
      <c r="S11805">
        <v>180.81</v>
      </c>
      <c r="T11805">
        <v>7</v>
      </c>
      <c r="U11805">
        <v>0</v>
      </c>
      <c r="V11805">
        <v>63.209999999999994</v>
      </c>
      <c r="W11805">
        <v>11.85</v>
      </c>
      <c r="X11805" t="s">
        <v>111</v>
      </c>
    </row>
    <row r="11806" spans="1:24" x14ac:dyDescent="0.25">
      <c r="A11806">
        <v>12767</v>
      </c>
      <c r="B11806" t="s">
        <v>13908</v>
      </c>
      <c r="C11806" s="1">
        <v>41628</v>
      </c>
      <c r="D11806" s="1">
        <v>41635</v>
      </c>
      <c r="E11806" t="s">
        <v>25</v>
      </c>
      <c r="F11806" t="s">
        <v>13909</v>
      </c>
      <c r="G11806" t="s">
        <v>13856</v>
      </c>
      <c r="H11806" t="s">
        <v>28</v>
      </c>
      <c r="J11806" t="s">
        <v>7676</v>
      </c>
      <c r="K11806" t="s">
        <v>163</v>
      </c>
      <c r="L11806" t="s">
        <v>164</v>
      </c>
      <c r="M11806" t="s">
        <v>165</v>
      </c>
      <c r="N11806" t="s">
        <v>145</v>
      </c>
      <c r="O11806" t="s">
        <v>13910</v>
      </c>
      <c r="P11806" t="s">
        <v>35</v>
      </c>
      <c r="Q11806" t="s">
        <v>178</v>
      </c>
      <c r="R11806" t="s">
        <v>13911</v>
      </c>
      <c r="S11806">
        <v>26.880000000000003</v>
      </c>
      <c r="T11806">
        <v>4</v>
      </c>
      <c r="U11806">
        <v>0</v>
      </c>
      <c r="V11806">
        <v>6.7200000000000006</v>
      </c>
      <c r="W11806">
        <v>2.31</v>
      </c>
      <c r="X11806" t="s">
        <v>111</v>
      </c>
    </row>
    <row r="11807" spans="1:24" x14ac:dyDescent="0.25">
      <c r="A11807">
        <v>16161</v>
      </c>
      <c r="B11807" t="s">
        <v>13947</v>
      </c>
      <c r="C11807" s="1">
        <v>41478</v>
      </c>
      <c r="D11807" s="1">
        <v>41483</v>
      </c>
      <c r="E11807" t="s">
        <v>25</v>
      </c>
      <c r="F11807" t="s">
        <v>13948</v>
      </c>
      <c r="G11807" t="s">
        <v>13856</v>
      </c>
      <c r="H11807" t="s">
        <v>28</v>
      </c>
      <c r="J11807" t="s">
        <v>2573</v>
      </c>
      <c r="K11807" t="s">
        <v>2573</v>
      </c>
      <c r="L11807" t="s">
        <v>356</v>
      </c>
      <c r="M11807" t="s">
        <v>335</v>
      </c>
      <c r="N11807" t="s">
        <v>145</v>
      </c>
      <c r="O11807" t="s">
        <v>5791</v>
      </c>
      <c r="P11807" t="s">
        <v>73</v>
      </c>
      <c r="Q11807" t="s">
        <v>74</v>
      </c>
      <c r="R11807" t="s">
        <v>5792</v>
      </c>
      <c r="S11807">
        <v>2944.08</v>
      </c>
      <c r="T11807">
        <v>5</v>
      </c>
      <c r="U11807">
        <v>0.1</v>
      </c>
      <c r="V11807">
        <v>1112.1300000000001</v>
      </c>
      <c r="W11807">
        <v>376.58</v>
      </c>
      <c r="X11807" t="s">
        <v>63</v>
      </c>
    </row>
    <row r="11808" spans="1:24" x14ac:dyDescent="0.25">
      <c r="A11808">
        <v>14999</v>
      </c>
      <c r="B11808" t="s">
        <v>11344</v>
      </c>
      <c r="C11808" s="1">
        <v>41605</v>
      </c>
      <c r="D11808" s="1">
        <v>41610</v>
      </c>
      <c r="E11808" t="s">
        <v>25</v>
      </c>
      <c r="F11808" t="s">
        <v>11345</v>
      </c>
      <c r="G11808" t="s">
        <v>11311</v>
      </c>
      <c r="H11808" t="s">
        <v>28</v>
      </c>
      <c r="J11808" t="s">
        <v>7920</v>
      </c>
      <c r="K11808" t="s">
        <v>163</v>
      </c>
      <c r="L11808" t="s">
        <v>164</v>
      </c>
      <c r="M11808" t="s">
        <v>165</v>
      </c>
      <c r="N11808" t="s">
        <v>145</v>
      </c>
      <c r="O11808" t="s">
        <v>7402</v>
      </c>
      <c r="P11808" t="s">
        <v>50</v>
      </c>
      <c r="Q11808" t="s">
        <v>61</v>
      </c>
      <c r="R11808" t="s">
        <v>7403</v>
      </c>
      <c r="S11808">
        <v>149.89800000000002</v>
      </c>
      <c r="T11808">
        <v>2</v>
      </c>
      <c r="U11808">
        <v>0.3</v>
      </c>
      <c r="V11808">
        <v>23.537999999999997</v>
      </c>
      <c r="W11808">
        <v>22.16</v>
      </c>
      <c r="X11808" t="s">
        <v>63</v>
      </c>
    </row>
    <row r="11809" spans="1:24" x14ac:dyDescent="0.25">
      <c r="A11809">
        <v>15487</v>
      </c>
      <c r="B11809" t="s">
        <v>13195</v>
      </c>
      <c r="C11809" s="1">
        <v>41525</v>
      </c>
      <c r="D11809" s="1">
        <v>41527</v>
      </c>
      <c r="E11809" t="s">
        <v>56</v>
      </c>
      <c r="F11809" t="s">
        <v>13196</v>
      </c>
      <c r="G11809" t="s">
        <v>13128</v>
      </c>
      <c r="H11809" t="s">
        <v>393</v>
      </c>
      <c r="J11809" t="s">
        <v>3685</v>
      </c>
      <c r="K11809" t="s">
        <v>587</v>
      </c>
      <c r="L11809" t="s">
        <v>334</v>
      </c>
      <c r="M11809" t="s">
        <v>335</v>
      </c>
      <c r="N11809" t="s">
        <v>145</v>
      </c>
      <c r="O11809" t="s">
        <v>368</v>
      </c>
      <c r="P11809" t="s">
        <v>35</v>
      </c>
      <c r="Q11809" t="s">
        <v>109</v>
      </c>
      <c r="R11809" t="s">
        <v>369</v>
      </c>
      <c r="S11809">
        <v>98.387999999999991</v>
      </c>
      <c r="T11809">
        <v>2</v>
      </c>
      <c r="U11809">
        <v>0.1</v>
      </c>
      <c r="V11809">
        <v>-5.4720000000000004</v>
      </c>
      <c r="W11809">
        <v>23.81</v>
      </c>
      <c r="X11809" t="s">
        <v>137</v>
      </c>
    </row>
    <row r="11810" spans="1:24" x14ac:dyDescent="0.25">
      <c r="A11810">
        <v>15486</v>
      </c>
      <c r="B11810" t="s">
        <v>13195</v>
      </c>
      <c r="C11810" s="1">
        <v>41525</v>
      </c>
      <c r="D11810" s="1">
        <v>41527</v>
      </c>
      <c r="E11810" t="s">
        <v>56</v>
      </c>
      <c r="F11810" t="s">
        <v>13196</v>
      </c>
      <c r="G11810" t="s">
        <v>13128</v>
      </c>
      <c r="H11810" t="s">
        <v>393</v>
      </c>
      <c r="J11810" t="s">
        <v>3685</v>
      </c>
      <c r="K11810" t="s">
        <v>587</v>
      </c>
      <c r="L11810" t="s">
        <v>334</v>
      </c>
      <c r="M11810" t="s">
        <v>335</v>
      </c>
      <c r="N11810" t="s">
        <v>145</v>
      </c>
      <c r="O11810" t="s">
        <v>8245</v>
      </c>
      <c r="P11810" t="s">
        <v>35</v>
      </c>
      <c r="Q11810" t="s">
        <v>109</v>
      </c>
      <c r="R11810" t="s">
        <v>8246</v>
      </c>
      <c r="S11810">
        <v>112.69799999999999</v>
      </c>
      <c r="T11810">
        <v>2</v>
      </c>
      <c r="U11810">
        <v>0.1</v>
      </c>
      <c r="V11810">
        <v>25.038000000000004</v>
      </c>
      <c r="W11810">
        <v>20.329999999999998</v>
      </c>
      <c r="X11810" t="s">
        <v>137</v>
      </c>
    </row>
    <row r="11811" spans="1:24" x14ac:dyDescent="0.25">
      <c r="A11811">
        <v>19954</v>
      </c>
      <c r="B11811" t="s">
        <v>14390</v>
      </c>
      <c r="C11811" s="1">
        <v>41447</v>
      </c>
      <c r="D11811" s="1">
        <v>41454</v>
      </c>
      <c r="E11811" t="s">
        <v>25</v>
      </c>
      <c r="F11811" t="s">
        <v>14391</v>
      </c>
      <c r="G11811" t="s">
        <v>14294</v>
      </c>
      <c r="H11811" t="s">
        <v>28</v>
      </c>
      <c r="J11811" t="s">
        <v>808</v>
      </c>
      <c r="K11811" t="s">
        <v>355</v>
      </c>
      <c r="L11811" t="s">
        <v>356</v>
      </c>
      <c r="M11811" t="s">
        <v>335</v>
      </c>
      <c r="N11811" t="s">
        <v>145</v>
      </c>
      <c r="O11811" t="s">
        <v>8253</v>
      </c>
      <c r="P11811" t="s">
        <v>35</v>
      </c>
      <c r="Q11811" t="s">
        <v>40</v>
      </c>
      <c r="R11811" t="s">
        <v>8254</v>
      </c>
      <c r="S11811">
        <v>144.59999999999997</v>
      </c>
      <c r="T11811">
        <v>5</v>
      </c>
      <c r="U11811">
        <v>0</v>
      </c>
      <c r="V11811">
        <v>7.1999999999999993</v>
      </c>
      <c r="W11811">
        <v>18.13</v>
      </c>
      <c r="X11811" t="s">
        <v>111</v>
      </c>
    </row>
    <row r="11812" spans="1:24" x14ac:dyDescent="0.25">
      <c r="A11812">
        <v>10877</v>
      </c>
      <c r="B11812" t="s">
        <v>14392</v>
      </c>
      <c r="C11812" s="1">
        <v>41538</v>
      </c>
      <c r="D11812" s="1">
        <v>41541</v>
      </c>
      <c r="E11812" t="s">
        <v>67</v>
      </c>
      <c r="F11812" t="s">
        <v>14391</v>
      </c>
      <c r="G11812" t="s">
        <v>14294</v>
      </c>
      <c r="H11812" t="s">
        <v>28</v>
      </c>
      <c r="J11812" t="s">
        <v>2772</v>
      </c>
      <c r="K11812" t="s">
        <v>355</v>
      </c>
      <c r="L11812" t="s">
        <v>356</v>
      </c>
      <c r="M11812" t="s">
        <v>335</v>
      </c>
      <c r="N11812" t="s">
        <v>145</v>
      </c>
      <c r="O11812" t="s">
        <v>5081</v>
      </c>
      <c r="P11812" t="s">
        <v>73</v>
      </c>
      <c r="Q11812" t="s">
        <v>89</v>
      </c>
      <c r="R11812" t="s">
        <v>5082</v>
      </c>
      <c r="S11812">
        <v>126.44999999999999</v>
      </c>
      <c r="T11812">
        <v>3</v>
      </c>
      <c r="U11812">
        <v>0</v>
      </c>
      <c r="V11812">
        <v>41.67</v>
      </c>
      <c r="W11812">
        <v>11.83</v>
      </c>
      <c r="X11812" t="s">
        <v>38</v>
      </c>
    </row>
    <row r="11813" spans="1:24" x14ac:dyDescent="0.25">
      <c r="A11813">
        <v>19321</v>
      </c>
      <c r="B11813" t="s">
        <v>12891</v>
      </c>
      <c r="C11813" s="1">
        <v>41552</v>
      </c>
      <c r="D11813" s="1">
        <v>41556</v>
      </c>
      <c r="E11813" t="s">
        <v>25</v>
      </c>
      <c r="F11813" t="s">
        <v>12892</v>
      </c>
      <c r="G11813" t="s">
        <v>12818</v>
      </c>
      <c r="H11813" t="s">
        <v>28</v>
      </c>
      <c r="J11813" t="s">
        <v>2093</v>
      </c>
      <c r="K11813" t="s">
        <v>2094</v>
      </c>
      <c r="L11813" t="s">
        <v>356</v>
      </c>
      <c r="M11813" t="s">
        <v>335</v>
      </c>
      <c r="N11813" t="s">
        <v>145</v>
      </c>
      <c r="O11813" t="s">
        <v>6502</v>
      </c>
      <c r="P11813" t="s">
        <v>73</v>
      </c>
      <c r="Q11813" t="s">
        <v>119</v>
      </c>
      <c r="R11813" t="s">
        <v>6503</v>
      </c>
      <c r="S11813">
        <v>172.38</v>
      </c>
      <c r="T11813">
        <v>2</v>
      </c>
      <c r="U11813">
        <v>0</v>
      </c>
      <c r="V11813">
        <v>34.44</v>
      </c>
      <c r="W11813">
        <v>11.4</v>
      </c>
      <c r="X11813" t="s">
        <v>38</v>
      </c>
    </row>
    <row r="11814" spans="1:24" x14ac:dyDescent="0.25">
      <c r="A11814">
        <v>12544</v>
      </c>
      <c r="B11814" t="s">
        <v>12893</v>
      </c>
      <c r="C11814" s="1">
        <v>41584</v>
      </c>
      <c r="D11814" s="1">
        <v>41589</v>
      </c>
      <c r="E11814" t="s">
        <v>56</v>
      </c>
      <c r="F11814" t="s">
        <v>12892</v>
      </c>
      <c r="G11814" t="s">
        <v>12818</v>
      </c>
      <c r="H11814" t="s">
        <v>28</v>
      </c>
      <c r="J11814" t="s">
        <v>6797</v>
      </c>
      <c r="K11814" t="s">
        <v>355</v>
      </c>
      <c r="L11814" t="s">
        <v>356</v>
      </c>
      <c r="M11814" t="s">
        <v>335</v>
      </c>
      <c r="N11814" t="s">
        <v>145</v>
      </c>
      <c r="O11814" t="s">
        <v>7896</v>
      </c>
      <c r="P11814" t="s">
        <v>35</v>
      </c>
      <c r="Q11814" t="s">
        <v>36</v>
      </c>
      <c r="R11814" t="s">
        <v>7897</v>
      </c>
      <c r="S11814">
        <v>44.4</v>
      </c>
      <c r="T11814">
        <v>2</v>
      </c>
      <c r="U11814">
        <v>0</v>
      </c>
      <c r="V11814">
        <v>3.96</v>
      </c>
      <c r="W11814">
        <v>3.88</v>
      </c>
      <c r="X11814" t="s">
        <v>38</v>
      </c>
    </row>
    <row r="11815" spans="1:24" x14ac:dyDescent="0.25">
      <c r="A11815">
        <v>17591</v>
      </c>
      <c r="B11815" t="s">
        <v>11977</v>
      </c>
      <c r="C11815" s="1">
        <v>41579</v>
      </c>
      <c r="D11815" s="1">
        <v>41583</v>
      </c>
      <c r="E11815" t="s">
        <v>25</v>
      </c>
      <c r="F11815" t="s">
        <v>11978</v>
      </c>
      <c r="G11815" t="s">
        <v>11927</v>
      </c>
      <c r="H11815" t="s">
        <v>393</v>
      </c>
      <c r="J11815" t="s">
        <v>9806</v>
      </c>
      <c r="K11815" t="s">
        <v>587</v>
      </c>
      <c r="L11815" t="s">
        <v>334</v>
      </c>
      <c r="M11815" t="s">
        <v>335</v>
      </c>
      <c r="N11815" t="s">
        <v>145</v>
      </c>
      <c r="O11815" t="s">
        <v>7672</v>
      </c>
      <c r="P11815" t="s">
        <v>35</v>
      </c>
      <c r="Q11815" t="s">
        <v>82</v>
      </c>
      <c r="R11815" t="s">
        <v>7673</v>
      </c>
      <c r="S11815">
        <v>48.779999999999994</v>
      </c>
      <c r="T11815">
        <v>6</v>
      </c>
      <c r="U11815">
        <v>0.5</v>
      </c>
      <c r="V11815">
        <v>0</v>
      </c>
      <c r="W11815">
        <v>4.26</v>
      </c>
      <c r="X11815" t="s">
        <v>38</v>
      </c>
    </row>
    <row r="11816" spans="1:24" x14ac:dyDescent="0.25">
      <c r="A11816">
        <v>19471</v>
      </c>
      <c r="B11816" t="s">
        <v>12388</v>
      </c>
      <c r="C11816" s="1">
        <v>41419</v>
      </c>
      <c r="D11816" s="1">
        <v>41423</v>
      </c>
      <c r="E11816" t="s">
        <v>25</v>
      </c>
      <c r="F11816" t="s">
        <v>12389</v>
      </c>
      <c r="G11816" t="s">
        <v>12323</v>
      </c>
      <c r="H11816" t="s">
        <v>28</v>
      </c>
      <c r="J11816" t="s">
        <v>12390</v>
      </c>
      <c r="K11816" t="s">
        <v>355</v>
      </c>
      <c r="L11816" t="s">
        <v>356</v>
      </c>
      <c r="M11816" t="s">
        <v>335</v>
      </c>
      <c r="N11816" t="s">
        <v>145</v>
      </c>
      <c r="O11816" t="s">
        <v>5076</v>
      </c>
      <c r="P11816" t="s">
        <v>73</v>
      </c>
      <c r="Q11816" t="s">
        <v>74</v>
      </c>
      <c r="R11816" t="s">
        <v>5077</v>
      </c>
      <c r="S11816">
        <v>683.25</v>
      </c>
      <c r="T11816">
        <v>5</v>
      </c>
      <c r="U11816">
        <v>0</v>
      </c>
      <c r="V11816">
        <v>61.349999999999994</v>
      </c>
      <c r="W11816">
        <v>9.49</v>
      </c>
      <c r="X11816" t="s">
        <v>38</v>
      </c>
    </row>
    <row r="11817" spans="1:24" x14ac:dyDescent="0.25">
      <c r="A11817">
        <v>19470</v>
      </c>
      <c r="B11817" t="s">
        <v>12388</v>
      </c>
      <c r="C11817" s="1">
        <v>41419</v>
      </c>
      <c r="D11817" s="1">
        <v>41423</v>
      </c>
      <c r="E11817" t="s">
        <v>25</v>
      </c>
      <c r="F11817" t="s">
        <v>12389</v>
      </c>
      <c r="G11817" t="s">
        <v>12323</v>
      </c>
      <c r="H11817" t="s">
        <v>28</v>
      </c>
      <c r="J11817" t="s">
        <v>12390</v>
      </c>
      <c r="K11817" t="s">
        <v>355</v>
      </c>
      <c r="L11817" t="s">
        <v>356</v>
      </c>
      <c r="M11817" t="s">
        <v>335</v>
      </c>
      <c r="N11817" t="s">
        <v>145</v>
      </c>
      <c r="O11817" t="s">
        <v>12391</v>
      </c>
      <c r="P11817" t="s">
        <v>35</v>
      </c>
      <c r="Q11817" t="s">
        <v>401</v>
      </c>
      <c r="R11817" t="s">
        <v>12392</v>
      </c>
      <c r="S11817">
        <v>69.039000000000016</v>
      </c>
      <c r="T11817">
        <v>1</v>
      </c>
      <c r="U11817">
        <v>0.1</v>
      </c>
      <c r="V11817">
        <v>17.619</v>
      </c>
      <c r="W11817">
        <v>3.63</v>
      </c>
      <c r="X11817" t="s">
        <v>38</v>
      </c>
    </row>
    <row r="11818" spans="1:24" x14ac:dyDescent="0.25">
      <c r="A11818">
        <v>16957</v>
      </c>
      <c r="B11818" t="s">
        <v>9980</v>
      </c>
      <c r="C11818" s="1">
        <v>41522</v>
      </c>
      <c r="D11818" s="1">
        <v>41523</v>
      </c>
      <c r="E11818" t="s">
        <v>67</v>
      </c>
      <c r="F11818" t="s">
        <v>9981</v>
      </c>
      <c r="G11818" t="s">
        <v>9941</v>
      </c>
      <c r="H11818" t="s">
        <v>393</v>
      </c>
      <c r="J11818" t="s">
        <v>965</v>
      </c>
      <c r="K11818" t="s">
        <v>163</v>
      </c>
      <c r="L11818" t="s">
        <v>164</v>
      </c>
      <c r="M11818" t="s">
        <v>165</v>
      </c>
      <c r="N11818" t="s">
        <v>145</v>
      </c>
      <c r="O11818" t="s">
        <v>3705</v>
      </c>
      <c r="P11818" t="s">
        <v>50</v>
      </c>
      <c r="Q11818" t="s">
        <v>103</v>
      </c>
      <c r="R11818" t="s">
        <v>3706</v>
      </c>
      <c r="S11818">
        <v>750.06</v>
      </c>
      <c r="T11818">
        <v>5</v>
      </c>
      <c r="U11818">
        <v>0.1</v>
      </c>
      <c r="V11818">
        <v>91.560000000000016</v>
      </c>
      <c r="W11818">
        <v>106.25</v>
      </c>
      <c r="X11818" t="s">
        <v>63</v>
      </c>
    </row>
    <row r="11819" spans="1:24" x14ac:dyDescent="0.25">
      <c r="A11819">
        <v>16956</v>
      </c>
      <c r="B11819" t="s">
        <v>9980</v>
      </c>
      <c r="C11819" s="1">
        <v>41522</v>
      </c>
      <c r="D11819" s="1">
        <v>41523</v>
      </c>
      <c r="E11819" t="s">
        <v>67</v>
      </c>
      <c r="F11819" t="s">
        <v>9981</v>
      </c>
      <c r="G11819" t="s">
        <v>9941</v>
      </c>
      <c r="H11819" t="s">
        <v>393</v>
      </c>
      <c r="J11819" t="s">
        <v>965</v>
      </c>
      <c r="K11819" t="s">
        <v>163</v>
      </c>
      <c r="L11819" t="s">
        <v>164</v>
      </c>
      <c r="M11819" t="s">
        <v>165</v>
      </c>
      <c r="N11819" t="s">
        <v>145</v>
      </c>
      <c r="O11819" t="s">
        <v>4176</v>
      </c>
      <c r="P11819" t="s">
        <v>35</v>
      </c>
      <c r="Q11819" t="s">
        <v>36</v>
      </c>
      <c r="R11819" t="s">
        <v>4177</v>
      </c>
      <c r="S11819">
        <v>17.225999999999999</v>
      </c>
      <c r="T11819">
        <v>1</v>
      </c>
      <c r="U11819">
        <v>0.1</v>
      </c>
      <c r="V11819">
        <v>2.2859999999999996</v>
      </c>
      <c r="W11819">
        <v>4.09</v>
      </c>
      <c r="X11819" t="s">
        <v>63</v>
      </c>
    </row>
    <row r="11820" spans="1:24" x14ac:dyDescent="0.25">
      <c r="A11820">
        <v>16955</v>
      </c>
      <c r="B11820" t="s">
        <v>9980</v>
      </c>
      <c r="C11820" s="1">
        <v>41522</v>
      </c>
      <c r="D11820" s="1">
        <v>41523</v>
      </c>
      <c r="E11820" t="s">
        <v>67</v>
      </c>
      <c r="F11820" t="s">
        <v>9981</v>
      </c>
      <c r="G11820" t="s">
        <v>9941</v>
      </c>
      <c r="H11820" t="s">
        <v>393</v>
      </c>
      <c r="J11820" t="s">
        <v>965</v>
      </c>
      <c r="K11820" t="s">
        <v>163</v>
      </c>
      <c r="L11820" t="s">
        <v>164</v>
      </c>
      <c r="M11820" t="s">
        <v>165</v>
      </c>
      <c r="N11820" t="s">
        <v>145</v>
      </c>
      <c r="O11820" t="s">
        <v>239</v>
      </c>
      <c r="P11820" t="s">
        <v>35</v>
      </c>
      <c r="Q11820" t="s">
        <v>36</v>
      </c>
      <c r="R11820" t="s">
        <v>240</v>
      </c>
      <c r="S11820">
        <v>62.774999999999991</v>
      </c>
      <c r="T11820">
        <v>3</v>
      </c>
      <c r="U11820">
        <v>0.1</v>
      </c>
      <c r="V11820">
        <v>6.2550000000000008</v>
      </c>
      <c r="W11820">
        <v>3.68</v>
      </c>
      <c r="X11820" t="s">
        <v>63</v>
      </c>
    </row>
    <row r="11821" spans="1:24" x14ac:dyDescent="0.25">
      <c r="A11821">
        <v>17155</v>
      </c>
      <c r="B11821" t="s">
        <v>10016</v>
      </c>
      <c r="C11821" s="1">
        <v>41587</v>
      </c>
      <c r="D11821" s="1">
        <v>41591</v>
      </c>
      <c r="E11821" t="s">
        <v>56</v>
      </c>
      <c r="F11821" t="s">
        <v>10017</v>
      </c>
      <c r="G11821" t="s">
        <v>9941</v>
      </c>
      <c r="H11821" t="s">
        <v>393</v>
      </c>
      <c r="J11821" t="s">
        <v>10018</v>
      </c>
      <c r="K11821" t="s">
        <v>9706</v>
      </c>
      <c r="L11821" t="s">
        <v>356</v>
      </c>
      <c r="M11821" t="s">
        <v>335</v>
      </c>
      <c r="N11821" t="s">
        <v>145</v>
      </c>
      <c r="O11821" t="s">
        <v>10019</v>
      </c>
      <c r="P11821" t="s">
        <v>35</v>
      </c>
      <c r="Q11821" t="s">
        <v>126</v>
      </c>
      <c r="R11821" t="s">
        <v>10020</v>
      </c>
      <c r="S11821">
        <v>13.049999999999999</v>
      </c>
      <c r="T11821">
        <v>1</v>
      </c>
      <c r="U11821">
        <v>0</v>
      </c>
      <c r="V11821">
        <v>4.68</v>
      </c>
      <c r="W11821">
        <v>1.8599999999999999</v>
      </c>
      <c r="X11821" t="s">
        <v>38</v>
      </c>
    </row>
    <row r="11822" spans="1:24" x14ac:dyDescent="0.25">
      <c r="A11822">
        <v>14621</v>
      </c>
      <c r="B11822" t="s">
        <v>10280</v>
      </c>
      <c r="C11822" s="1">
        <v>41452</v>
      </c>
      <c r="D11822" s="1">
        <v>41458</v>
      </c>
      <c r="E11822" t="s">
        <v>25</v>
      </c>
      <c r="F11822" t="s">
        <v>10281</v>
      </c>
      <c r="G11822" t="s">
        <v>10182</v>
      </c>
      <c r="H11822" t="s">
        <v>393</v>
      </c>
      <c r="J11822" t="s">
        <v>591</v>
      </c>
      <c r="K11822" t="s">
        <v>333</v>
      </c>
      <c r="L11822" t="s">
        <v>334</v>
      </c>
      <c r="M11822" t="s">
        <v>335</v>
      </c>
      <c r="N11822" t="s">
        <v>145</v>
      </c>
      <c r="O11822" t="s">
        <v>9200</v>
      </c>
      <c r="P11822" t="s">
        <v>73</v>
      </c>
      <c r="Q11822" t="s">
        <v>119</v>
      </c>
      <c r="R11822" t="s">
        <v>9201</v>
      </c>
      <c r="S11822">
        <v>141.678</v>
      </c>
      <c r="T11822">
        <v>2</v>
      </c>
      <c r="U11822">
        <v>0.15</v>
      </c>
      <c r="V11822">
        <v>44.958000000000013</v>
      </c>
      <c r="W11822">
        <v>9.3000000000000007</v>
      </c>
      <c r="X11822" t="s">
        <v>38</v>
      </c>
    </row>
    <row r="11823" spans="1:24" x14ac:dyDescent="0.25">
      <c r="A11823">
        <v>14622</v>
      </c>
      <c r="B11823" t="s">
        <v>10280</v>
      </c>
      <c r="C11823" s="1">
        <v>41452</v>
      </c>
      <c r="D11823" s="1">
        <v>41458</v>
      </c>
      <c r="E11823" t="s">
        <v>25</v>
      </c>
      <c r="F11823" t="s">
        <v>10281</v>
      </c>
      <c r="G11823" t="s">
        <v>10182</v>
      </c>
      <c r="H11823" t="s">
        <v>393</v>
      </c>
      <c r="J11823" t="s">
        <v>591</v>
      </c>
      <c r="K11823" t="s">
        <v>333</v>
      </c>
      <c r="L11823" t="s">
        <v>334</v>
      </c>
      <c r="M11823" t="s">
        <v>335</v>
      </c>
      <c r="N11823" t="s">
        <v>145</v>
      </c>
      <c r="O11823" t="s">
        <v>3053</v>
      </c>
      <c r="P11823" t="s">
        <v>35</v>
      </c>
      <c r="Q11823" t="s">
        <v>109</v>
      </c>
      <c r="R11823" t="s">
        <v>3054</v>
      </c>
      <c r="S11823">
        <v>88.128</v>
      </c>
      <c r="T11823">
        <v>2</v>
      </c>
      <c r="U11823">
        <v>0.1</v>
      </c>
      <c r="V11823">
        <v>34.247999999999998</v>
      </c>
      <c r="W11823">
        <v>4.53</v>
      </c>
      <c r="X11823" t="s">
        <v>38</v>
      </c>
    </row>
    <row r="11824" spans="1:24" x14ac:dyDescent="0.25">
      <c r="A11824">
        <v>18650</v>
      </c>
      <c r="B11824" t="s">
        <v>10707</v>
      </c>
      <c r="C11824" s="1">
        <v>41578</v>
      </c>
      <c r="D11824" s="1">
        <v>41582</v>
      </c>
      <c r="E11824" t="s">
        <v>25</v>
      </c>
      <c r="F11824" t="s">
        <v>10708</v>
      </c>
      <c r="G11824" t="s">
        <v>10634</v>
      </c>
      <c r="H11824" t="s">
        <v>28</v>
      </c>
      <c r="J11824" t="s">
        <v>8772</v>
      </c>
      <c r="K11824" t="s">
        <v>355</v>
      </c>
      <c r="L11824" t="s">
        <v>356</v>
      </c>
      <c r="M11824" t="s">
        <v>335</v>
      </c>
      <c r="N11824" t="s">
        <v>145</v>
      </c>
      <c r="O11824" t="s">
        <v>2122</v>
      </c>
      <c r="P11824" t="s">
        <v>35</v>
      </c>
      <c r="Q11824" t="s">
        <v>178</v>
      </c>
      <c r="R11824" t="s">
        <v>2123</v>
      </c>
      <c r="S11824">
        <v>73.92</v>
      </c>
      <c r="T11824">
        <v>7</v>
      </c>
      <c r="U11824">
        <v>0</v>
      </c>
      <c r="V11824">
        <v>13.86</v>
      </c>
      <c r="W11824">
        <v>12.03</v>
      </c>
      <c r="X11824" t="s">
        <v>63</v>
      </c>
    </row>
    <row r="11825" spans="1:24" x14ac:dyDescent="0.25">
      <c r="A11825">
        <v>19814</v>
      </c>
      <c r="B11825" t="s">
        <v>11197</v>
      </c>
      <c r="C11825" s="1">
        <v>41411</v>
      </c>
      <c r="D11825" s="1">
        <v>41415</v>
      </c>
      <c r="E11825" t="s">
        <v>25</v>
      </c>
      <c r="F11825" t="s">
        <v>11198</v>
      </c>
      <c r="G11825" t="s">
        <v>11130</v>
      </c>
      <c r="H11825" t="s">
        <v>28</v>
      </c>
      <c r="J11825" t="s">
        <v>2247</v>
      </c>
      <c r="K11825" t="s">
        <v>2248</v>
      </c>
      <c r="L11825" t="s">
        <v>747</v>
      </c>
      <c r="M11825" t="s">
        <v>313</v>
      </c>
      <c r="N11825" t="s">
        <v>145</v>
      </c>
      <c r="O11825" t="s">
        <v>2559</v>
      </c>
      <c r="P11825" t="s">
        <v>35</v>
      </c>
      <c r="Q11825" t="s">
        <v>401</v>
      </c>
      <c r="R11825" t="s">
        <v>2560</v>
      </c>
      <c r="S11825">
        <v>2080.3199999999997</v>
      </c>
      <c r="T11825">
        <v>4</v>
      </c>
      <c r="U11825">
        <v>0</v>
      </c>
      <c r="V11825">
        <v>561.59999999999991</v>
      </c>
      <c r="W11825">
        <v>296.98</v>
      </c>
      <c r="X11825" t="s">
        <v>63</v>
      </c>
    </row>
    <row r="11826" spans="1:24" x14ac:dyDescent="0.25">
      <c r="A11826">
        <v>19813</v>
      </c>
      <c r="B11826" t="s">
        <v>11197</v>
      </c>
      <c r="C11826" s="1">
        <v>41411</v>
      </c>
      <c r="D11826" s="1">
        <v>41415</v>
      </c>
      <c r="E11826" t="s">
        <v>25</v>
      </c>
      <c r="F11826" t="s">
        <v>11198</v>
      </c>
      <c r="G11826" t="s">
        <v>11130</v>
      </c>
      <c r="H11826" t="s">
        <v>28</v>
      </c>
      <c r="J11826" t="s">
        <v>2247</v>
      </c>
      <c r="K11826" t="s">
        <v>2248</v>
      </c>
      <c r="L11826" t="s">
        <v>747</v>
      </c>
      <c r="M11826" t="s">
        <v>313</v>
      </c>
      <c r="N11826" t="s">
        <v>145</v>
      </c>
      <c r="O11826" t="s">
        <v>4130</v>
      </c>
      <c r="P11826" t="s">
        <v>50</v>
      </c>
      <c r="Q11826" t="s">
        <v>103</v>
      </c>
      <c r="R11826" t="s">
        <v>4131</v>
      </c>
      <c r="S11826">
        <v>1162.8899999999999</v>
      </c>
      <c r="T11826">
        <v>3</v>
      </c>
      <c r="U11826">
        <v>0</v>
      </c>
      <c r="V11826">
        <v>11.61</v>
      </c>
      <c r="W11826">
        <v>138.49</v>
      </c>
      <c r="X11826" t="s">
        <v>63</v>
      </c>
    </row>
    <row r="11827" spans="1:24" x14ac:dyDescent="0.25">
      <c r="A11827">
        <v>19818</v>
      </c>
      <c r="B11827" t="s">
        <v>11197</v>
      </c>
      <c r="C11827" s="1">
        <v>41411</v>
      </c>
      <c r="D11827" s="1">
        <v>41415</v>
      </c>
      <c r="E11827" t="s">
        <v>25</v>
      </c>
      <c r="F11827" t="s">
        <v>11198</v>
      </c>
      <c r="G11827" t="s">
        <v>11130</v>
      </c>
      <c r="H11827" t="s">
        <v>28</v>
      </c>
      <c r="J11827" t="s">
        <v>2247</v>
      </c>
      <c r="K11827" t="s">
        <v>2248</v>
      </c>
      <c r="L11827" t="s">
        <v>747</v>
      </c>
      <c r="M11827" t="s">
        <v>313</v>
      </c>
      <c r="N11827" t="s">
        <v>145</v>
      </c>
      <c r="O11827" t="s">
        <v>6226</v>
      </c>
      <c r="P11827" t="s">
        <v>73</v>
      </c>
      <c r="Q11827" t="s">
        <v>74</v>
      </c>
      <c r="R11827" t="s">
        <v>6227</v>
      </c>
      <c r="S11827">
        <v>546.58799999999997</v>
      </c>
      <c r="T11827">
        <v>4</v>
      </c>
      <c r="U11827">
        <v>0.1</v>
      </c>
      <c r="V11827">
        <v>91.068000000000012</v>
      </c>
      <c r="W11827">
        <v>82.54</v>
      </c>
      <c r="X11827" t="s">
        <v>63</v>
      </c>
    </row>
    <row r="11828" spans="1:24" x14ac:dyDescent="0.25">
      <c r="A11828">
        <v>19815</v>
      </c>
      <c r="B11828" t="s">
        <v>11197</v>
      </c>
      <c r="C11828" s="1">
        <v>41411</v>
      </c>
      <c r="D11828" s="1">
        <v>41415</v>
      </c>
      <c r="E11828" t="s">
        <v>25</v>
      </c>
      <c r="F11828" t="s">
        <v>11198</v>
      </c>
      <c r="G11828" t="s">
        <v>11130</v>
      </c>
      <c r="H11828" t="s">
        <v>28</v>
      </c>
      <c r="J11828" t="s">
        <v>2247</v>
      </c>
      <c r="K11828" t="s">
        <v>2248</v>
      </c>
      <c r="L11828" t="s">
        <v>747</v>
      </c>
      <c r="M11828" t="s">
        <v>313</v>
      </c>
      <c r="N11828" t="s">
        <v>145</v>
      </c>
      <c r="O11828" t="s">
        <v>9664</v>
      </c>
      <c r="P11828" t="s">
        <v>35</v>
      </c>
      <c r="Q11828" t="s">
        <v>109</v>
      </c>
      <c r="R11828" t="s">
        <v>9665</v>
      </c>
      <c r="S11828">
        <v>571.37400000000002</v>
      </c>
      <c r="T11828">
        <v>3</v>
      </c>
      <c r="U11828">
        <v>0.1</v>
      </c>
      <c r="V11828">
        <v>-19.116000000000007</v>
      </c>
      <c r="W11828">
        <v>68.73</v>
      </c>
      <c r="X11828" t="s">
        <v>63</v>
      </c>
    </row>
    <row r="11829" spans="1:24" x14ac:dyDescent="0.25">
      <c r="A11829">
        <v>19816</v>
      </c>
      <c r="B11829" t="s">
        <v>11197</v>
      </c>
      <c r="C11829" s="1">
        <v>41411</v>
      </c>
      <c r="D11829" s="1">
        <v>41415</v>
      </c>
      <c r="E11829" t="s">
        <v>25</v>
      </c>
      <c r="F11829" t="s">
        <v>11198</v>
      </c>
      <c r="G11829" t="s">
        <v>11130</v>
      </c>
      <c r="H11829" t="s">
        <v>28</v>
      </c>
      <c r="J11829" t="s">
        <v>2247</v>
      </c>
      <c r="K11829" t="s">
        <v>2248</v>
      </c>
      <c r="L11829" t="s">
        <v>747</v>
      </c>
      <c r="M11829" t="s">
        <v>313</v>
      </c>
      <c r="N11829" t="s">
        <v>145</v>
      </c>
      <c r="O11829" t="s">
        <v>1472</v>
      </c>
      <c r="P11829" t="s">
        <v>35</v>
      </c>
      <c r="Q11829" t="s">
        <v>157</v>
      </c>
      <c r="R11829" t="s">
        <v>1473</v>
      </c>
      <c r="S11829">
        <v>84.690000000000012</v>
      </c>
      <c r="T11829">
        <v>3</v>
      </c>
      <c r="U11829">
        <v>0</v>
      </c>
      <c r="V11829">
        <v>0</v>
      </c>
      <c r="W11829">
        <v>8.39</v>
      </c>
      <c r="X11829" t="s">
        <v>63</v>
      </c>
    </row>
    <row r="11830" spans="1:24" x14ac:dyDescent="0.25">
      <c r="A11830">
        <v>19817</v>
      </c>
      <c r="B11830" t="s">
        <v>11197</v>
      </c>
      <c r="C11830" s="1">
        <v>41411</v>
      </c>
      <c r="D11830" s="1">
        <v>41415</v>
      </c>
      <c r="E11830" t="s">
        <v>25</v>
      </c>
      <c r="F11830" t="s">
        <v>11198</v>
      </c>
      <c r="G11830" t="s">
        <v>11130</v>
      </c>
      <c r="H11830" t="s">
        <v>28</v>
      </c>
      <c r="J11830" t="s">
        <v>2247</v>
      </c>
      <c r="K11830" t="s">
        <v>2248</v>
      </c>
      <c r="L11830" t="s">
        <v>747</v>
      </c>
      <c r="M11830" t="s">
        <v>313</v>
      </c>
      <c r="N11830" t="s">
        <v>145</v>
      </c>
      <c r="O11830" t="s">
        <v>5076</v>
      </c>
      <c r="P11830" t="s">
        <v>73</v>
      </c>
      <c r="Q11830" t="s">
        <v>74</v>
      </c>
      <c r="R11830" t="s">
        <v>5077</v>
      </c>
      <c r="S11830">
        <v>122.98500000000001</v>
      </c>
      <c r="T11830">
        <v>1</v>
      </c>
      <c r="U11830">
        <v>0.1</v>
      </c>
      <c r="V11830">
        <v>-1.3950000000000014</v>
      </c>
      <c r="W11830">
        <v>4.28</v>
      </c>
      <c r="X11830" t="s">
        <v>63</v>
      </c>
    </row>
    <row r="11831" spans="1:24" x14ac:dyDescent="0.25">
      <c r="A11831">
        <v>11498</v>
      </c>
      <c r="B11831" t="s">
        <v>11567</v>
      </c>
      <c r="C11831" s="1">
        <v>41633</v>
      </c>
      <c r="D11831" s="1">
        <v>41637</v>
      </c>
      <c r="E11831" t="s">
        <v>25</v>
      </c>
      <c r="F11831" t="s">
        <v>11568</v>
      </c>
      <c r="G11831" t="s">
        <v>11479</v>
      </c>
      <c r="H11831" t="s">
        <v>28</v>
      </c>
      <c r="J11831" t="s">
        <v>6797</v>
      </c>
      <c r="K11831" t="s">
        <v>355</v>
      </c>
      <c r="L11831" t="s">
        <v>356</v>
      </c>
      <c r="M11831" t="s">
        <v>335</v>
      </c>
      <c r="N11831" t="s">
        <v>145</v>
      </c>
      <c r="O11831" t="s">
        <v>11569</v>
      </c>
      <c r="P11831" t="s">
        <v>35</v>
      </c>
      <c r="Q11831" t="s">
        <v>401</v>
      </c>
      <c r="R11831" t="s">
        <v>11570</v>
      </c>
      <c r="S11831">
        <v>2906.7659999999996</v>
      </c>
      <c r="T11831">
        <v>6</v>
      </c>
      <c r="U11831">
        <v>0.1</v>
      </c>
      <c r="V11831">
        <v>1130.3459999999998</v>
      </c>
      <c r="W11831">
        <v>95.44</v>
      </c>
      <c r="X11831" t="s">
        <v>38</v>
      </c>
    </row>
    <row r="11832" spans="1:24" x14ac:dyDescent="0.25">
      <c r="A11832">
        <v>11497</v>
      </c>
      <c r="B11832" t="s">
        <v>11567</v>
      </c>
      <c r="C11832" s="1">
        <v>41633</v>
      </c>
      <c r="D11832" s="1">
        <v>41637</v>
      </c>
      <c r="E11832" t="s">
        <v>25</v>
      </c>
      <c r="F11832" t="s">
        <v>11568</v>
      </c>
      <c r="G11832" t="s">
        <v>11479</v>
      </c>
      <c r="H11832" t="s">
        <v>28</v>
      </c>
      <c r="J11832" t="s">
        <v>6797</v>
      </c>
      <c r="K11832" t="s">
        <v>355</v>
      </c>
      <c r="L11832" t="s">
        <v>356</v>
      </c>
      <c r="M11832" t="s">
        <v>335</v>
      </c>
      <c r="N11832" t="s">
        <v>145</v>
      </c>
      <c r="O11832" t="s">
        <v>10370</v>
      </c>
      <c r="P11832" t="s">
        <v>73</v>
      </c>
      <c r="Q11832" t="s">
        <v>89</v>
      </c>
      <c r="R11832" t="s">
        <v>10371</v>
      </c>
      <c r="S11832">
        <v>220.43999999999997</v>
      </c>
      <c r="T11832">
        <v>2</v>
      </c>
      <c r="U11832">
        <v>0</v>
      </c>
      <c r="V11832">
        <v>39.660000000000004</v>
      </c>
      <c r="W11832">
        <v>14.81</v>
      </c>
      <c r="X11832" t="s">
        <v>38</v>
      </c>
    </row>
    <row r="11833" spans="1:24" x14ac:dyDescent="0.25">
      <c r="A11833">
        <v>11496</v>
      </c>
      <c r="B11833" t="s">
        <v>11567</v>
      </c>
      <c r="C11833" s="1">
        <v>41633</v>
      </c>
      <c r="D11833" s="1">
        <v>41637</v>
      </c>
      <c r="E11833" t="s">
        <v>25</v>
      </c>
      <c r="F11833" t="s">
        <v>11568</v>
      </c>
      <c r="G11833" t="s">
        <v>11479</v>
      </c>
      <c r="H11833" t="s">
        <v>28</v>
      </c>
      <c r="J11833" t="s">
        <v>6797</v>
      </c>
      <c r="K11833" t="s">
        <v>355</v>
      </c>
      <c r="L11833" t="s">
        <v>356</v>
      </c>
      <c r="M11833" t="s">
        <v>335</v>
      </c>
      <c r="N11833" t="s">
        <v>145</v>
      </c>
      <c r="O11833" t="s">
        <v>3398</v>
      </c>
      <c r="P11833" t="s">
        <v>35</v>
      </c>
      <c r="Q11833" t="s">
        <v>109</v>
      </c>
      <c r="R11833" t="s">
        <v>3399</v>
      </c>
      <c r="S11833">
        <v>208.33199999999999</v>
      </c>
      <c r="T11833">
        <v>4</v>
      </c>
      <c r="U11833">
        <v>0.1</v>
      </c>
      <c r="V11833">
        <v>36.971999999999994</v>
      </c>
      <c r="W11833">
        <v>5.0199999999999996</v>
      </c>
      <c r="X11833" t="s">
        <v>38</v>
      </c>
    </row>
    <row r="11834" spans="1:24" x14ac:dyDescent="0.25">
      <c r="A11834">
        <v>11495</v>
      </c>
      <c r="B11834" t="s">
        <v>11567</v>
      </c>
      <c r="C11834" s="1">
        <v>41633</v>
      </c>
      <c r="D11834" s="1">
        <v>41637</v>
      </c>
      <c r="E11834" t="s">
        <v>25</v>
      </c>
      <c r="F11834" t="s">
        <v>11568</v>
      </c>
      <c r="G11834" t="s">
        <v>11479</v>
      </c>
      <c r="H11834" t="s">
        <v>28</v>
      </c>
      <c r="J11834" t="s">
        <v>6797</v>
      </c>
      <c r="K11834" t="s">
        <v>355</v>
      </c>
      <c r="L11834" t="s">
        <v>356</v>
      </c>
      <c r="M11834" t="s">
        <v>335</v>
      </c>
      <c r="N11834" t="s">
        <v>145</v>
      </c>
      <c r="O11834" t="s">
        <v>2509</v>
      </c>
      <c r="P11834" t="s">
        <v>35</v>
      </c>
      <c r="Q11834" t="s">
        <v>126</v>
      </c>
      <c r="R11834" t="s">
        <v>2510</v>
      </c>
      <c r="S11834">
        <v>37.619999999999997</v>
      </c>
      <c r="T11834">
        <v>3</v>
      </c>
      <c r="U11834">
        <v>0</v>
      </c>
      <c r="V11834">
        <v>18</v>
      </c>
      <c r="W11834">
        <v>3.67</v>
      </c>
      <c r="X11834" t="s">
        <v>38</v>
      </c>
    </row>
    <row r="11835" spans="1:24" x14ac:dyDescent="0.25">
      <c r="A11835">
        <v>10648</v>
      </c>
      <c r="B11835" t="s">
        <v>12061</v>
      </c>
      <c r="C11835" s="1">
        <v>41472</v>
      </c>
      <c r="D11835" s="1">
        <v>41474</v>
      </c>
      <c r="E11835" t="s">
        <v>67</v>
      </c>
      <c r="F11835" t="s">
        <v>12062</v>
      </c>
      <c r="G11835" t="s">
        <v>11994</v>
      </c>
      <c r="H11835" t="s">
        <v>393</v>
      </c>
      <c r="J11835" t="s">
        <v>12063</v>
      </c>
      <c r="K11835" t="s">
        <v>1332</v>
      </c>
      <c r="L11835" t="s">
        <v>334</v>
      </c>
      <c r="M11835" t="s">
        <v>335</v>
      </c>
      <c r="N11835" t="s">
        <v>145</v>
      </c>
      <c r="O11835" t="s">
        <v>3991</v>
      </c>
      <c r="P11835" t="s">
        <v>73</v>
      </c>
      <c r="Q11835" t="s">
        <v>119</v>
      </c>
      <c r="R11835" t="s">
        <v>3992</v>
      </c>
      <c r="S11835">
        <v>2402.8650000000002</v>
      </c>
      <c r="T11835">
        <v>9</v>
      </c>
      <c r="U11835">
        <v>0.15</v>
      </c>
      <c r="V11835">
        <v>763.15499999999997</v>
      </c>
      <c r="W11835">
        <v>699.55</v>
      </c>
      <c r="X11835" t="s">
        <v>137</v>
      </c>
    </row>
    <row r="11836" spans="1:24" x14ac:dyDescent="0.25">
      <c r="A11836">
        <v>10647</v>
      </c>
      <c r="B11836" t="s">
        <v>12061</v>
      </c>
      <c r="C11836" s="1">
        <v>41472</v>
      </c>
      <c r="D11836" s="1">
        <v>41474</v>
      </c>
      <c r="E11836" t="s">
        <v>67</v>
      </c>
      <c r="F11836" t="s">
        <v>12062</v>
      </c>
      <c r="G11836" t="s">
        <v>11994</v>
      </c>
      <c r="H11836" t="s">
        <v>393</v>
      </c>
      <c r="J11836" t="s">
        <v>12063</v>
      </c>
      <c r="K11836" t="s">
        <v>1332</v>
      </c>
      <c r="L11836" t="s">
        <v>334</v>
      </c>
      <c r="M11836" t="s">
        <v>335</v>
      </c>
      <c r="N11836" t="s">
        <v>145</v>
      </c>
      <c r="O11836" t="s">
        <v>10183</v>
      </c>
      <c r="P11836" t="s">
        <v>50</v>
      </c>
      <c r="Q11836" t="s">
        <v>51</v>
      </c>
      <c r="R11836" t="s">
        <v>10184</v>
      </c>
      <c r="S11836">
        <v>508.67999999999995</v>
      </c>
      <c r="T11836">
        <v>6</v>
      </c>
      <c r="U11836">
        <v>0.1</v>
      </c>
      <c r="V11836">
        <v>214.74</v>
      </c>
      <c r="W11836">
        <v>172.69</v>
      </c>
      <c r="X11836" t="s">
        <v>137</v>
      </c>
    </row>
    <row r="11837" spans="1:24" x14ac:dyDescent="0.25">
      <c r="A11837">
        <v>10646</v>
      </c>
      <c r="B11837" t="s">
        <v>12061</v>
      </c>
      <c r="C11837" s="1">
        <v>41472</v>
      </c>
      <c r="D11837" s="1">
        <v>41474</v>
      </c>
      <c r="E11837" t="s">
        <v>67</v>
      </c>
      <c r="F11837" t="s">
        <v>12062</v>
      </c>
      <c r="G11837" t="s">
        <v>11994</v>
      </c>
      <c r="H11837" t="s">
        <v>393</v>
      </c>
      <c r="J11837" t="s">
        <v>12063</v>
      </c>
      <c r="K11837" t="s">
        <v>1332</v>
      </c>
      <c r="L11837" t="s">
        <v>334</v>
      </c>
      <c r="M11837" t="s">
        <v>335</v>
      </c>
      <c r="N11837" t="s">
        <v>145</v>
      </c>
      <c r="O11837" t="s">
        <v>9217</v>
      </c>
      <c r="P11837" t="s">
        <v>35</v>
      </c>
      <c r="Q11837" t="s">
        <v>408</v>
      </c>
      <c r="R11837" t="s">
        <v>9218</v>
      </c>
      <c r="S11837">
        <v>210.9</v>
      </c>
      <c r="T11837">
        <v>10</v>
      </c>
      <c r="U11837">
        <v>0</v>
      </c>
      <c r="V11837">
        <v>103.2</v>
      </c>
      <c r="W11837">
        <v>39.36</v>
      </c>
      <c r="X11837" t="s">
        <v>137</v>
      </c>
    </row>
    <row r="11838" spans="1:24" x14ac:dyDescent="0.25">
      <c r="A11838">
        <v>10572</v>
      </c>
      <c r="B11838" t="s">
        <v>13668</v>
      </c>
      <c r="C11838" s="1">
        <v>41635</v>
      </c>
      <c r="D11838" s="1">
        <v>41640</v>
      </c>
      <c r="E11838" t="s">
        <v>25</v>
      </c>
      <c r="F11838" t="s">
        <v>13669</v>
      </c>
      <c r="G11838" t="s">
        <v>13617</v>
      </c>
      <c r="H11838" t="s">
        <v>28</v>
      </c>
      <c r="J11838" t="s">
        <v>5104</v>
      </c>
      <c r="K11838" t="s">
        <v>2248</v>
      </c>
      <c r="L11838" t="s">
        <v>747</v>
      </c>
      <c r="M11838" t="s">
        <v>313</v>
      </c>
      <c r="N11838" t="s">
        <v>145</v>
      </c>
      <c r="O11838" t="s">
        <v>7652</v>
      </c>
      <c r="P11838" t="s">
        <v>35</v>
      </c>
      <c r="Q11838" t="s">
        <v>36</v>
      </c>
      <c r="R11838" t="s">
        <v>7653</v>
      </c>
      <c r="S11838">
        <v>73.53</v>
      </c>
      <c r="T11838">
        <v>3</v>
      </c>
      <c r="U11838">
        <v>0</v>
      </c>
      <c r="V11838">
        <v>29.339999999999996</v>
      </c>
      <c r="W11838">
        <v>4.59</v>
      </c>
      <c r="X11838" t="s">
        <v>38</v>
      </c>
    </row>
    <row r="11839" spans="1:24" x14ac:dyDescent="0.25">
      <c r="A11839">
        <v>16612</v>
      </c>
      <c r="B11839" t="s">
        <v>14196</v>
      </c>
      <c r="C11839" s="1">
        <v>41406</v>
      </c>
      <c r="D11839" s="1">
        <v>41408</v>
      </c>
      <c r="E11839" t="s">
        <v>67</v>
      </c>
      <c r="F11839" t="s">
        <v>14197</v>
      </c>
      <c r="G11839" t="s">
        <v>14128</v>
      </c>
      <c r="H11839" t="s">
        <v>28</v>
      </c>
      <c r="J11839" t="s">
        <v>7311</v>
      </c>
      <c r="K11839" t="s">
        <v>746</v>
      </c>
      <c r="L11839" t="s">
        <v>747</v>
      </c>
      <c r="M11839" t="s">
        <v>313</v>
      </c>
      <c r="N11839" t="s">
        <v>145</v>
      </c>
      <c r="O11839" t="s">
        <v>3118</v>
      </c>
      <c r="P11839" t="s">
        <v>73</v>
      </c>
      <c r="Q11839" t="s">
        <v>89</v>
      </c>
      <c r="R11839" t="s">
        <v>3119</v>
      </c>
      <c r="S11839">
        <v>508.32</v>
      </c>
      <c r="T11839">
        <v>2</v>
      </c>
      <c r="U11839">
        <v>0</v>
      </c>
      <c r="V11839">
        <v>203.28000000000003</v>
      </c>
      <c r="W11839">
        <v>58.41</v>
      </c>
      <c r="X11839" t="s">
        <v>63</v>
      </c>
    </row>
    <row r="11840" spans="1:24" x14ac:dyDescent="0.25">
      <c r="A11840">
        <v>16610</v>
      </c>
      <c r="B11840" t="s">
        <v>14196</v>
      </c>
      <c r="C11840" s="1">
        <v>41406</v>
      </c>
      <c r="D11840" s="1">
        <v>41408</v>
      </c>
      <c r="E11840" t="s">
        <v>67</v>
      </c>
      <c r="F11840" t="s">
        <v>14197</v>
      </c>
      <c r="G11840" t="s">
        <v>14128</v>
      </c>
      <c r="H11840" t="s">
        <v>28</v>
      </c>
      <c r="J11840" t="s">
        <v>7311</v>
      </c>
      <c r="K11840" t="s">
        <v>746</v>
      </c>
      <c r="L11840" t="s">
        <v>747</v>
      </c>
      <c r="M11840" t="s">
        <v>313</v>
      </c>
      <c r="N11840" t="s">
        <v>145</v>
      </c>
      <c r="O11840" t="s">
        <v>8336</v>
      </c>
      <c r="P11840" t="s">
        <v>35</v>
      </c>
      <c r="Q11840" t="s">
        <v>109</v>
      </c>
      <c r="R11840" t="s">
        <v>8337</v>
      </c>
      <c r="S11840">
        <v>170.964</v>
      </c>
      <c r="T11840">
        <v>4</v>
      </c>
      <c r="U11840">
        <v>0.1</v>
      </c>
      <c r="V11840">
        <v>-3.8760000000000012</v>
      </c>
      <c r="W11840">
        <v>23.06</v>
      </c>
      <c r="X11840" t="s">
        <v>63</v>
      </c>
    </row>
    <row r="11841" spans="1:24" x14ac:dyDescent="0.25">
      <c r="A11841">
        <v>16609</v>
      </c>
      <c r="B11841" t="s">
        <v>14196</v>
      </c>
      <c r="C11841" s="1">
        <v>41406</v>
      </c>
      <c r="D11841" s="1">
        <v>41408</v>
      </c>
      <c r="E11841" t="s">
        <v>67</v>
      </c>
      <c r="F11841" t="s">
        <v>14197</v>
      </c>
      <c r="G11841" t="s">
        <v>14128</v>
      </c>
      <c r="H11841" t="s">
        <v>28</v>
      </c>
      <c r="J11841" t="s">
        <v>7311</v>
      </c>
      <c r="K11841" t="s">
        <v>746</v>
      </c>
      <c r="L11841" t="s">
        <v>747</v>
      </c>
      <c r="M11841" t="s">
        <v>313</v>
      </c>
      <c r="N11841" t="s">
        <v>145</v>
      </c>
      <c r="O11841" t="s">
        <v>10892</v>
      </c>
      <c r="P11841" t="s">
        <v>50</v>
      </c>
      <c r="Q11841" t="s">
        <v>61</v>
      </c>
      <c r="R11841" t="s">
        <v>10893</v>
      </c>
      <c r="S11841">
        <v>108.15</v>
      </c>
      <c r="T11841">
        <v>1</v>
      </c>
      <c r="U11841">
        <v>0</v>
      </c>
      <c r="V11841">
        <v>11.879999999999999</v>
      </c>
      <c r="W11841">
        <v>20.71</v>
      </c>
      <c r="X11841" t="s">
        <v>63</v>
      </c>
    </row>
    <row r="11842" spans="1:24" x14ac:dyDescent="0.25">
      <c r="A11842">
        <v>16608</v>
      </c>
      <c r="B11842" t="s">
        <v>14196</v>
      </c>
      <c r="C11842" s="1">
        <v>41406</v>
      </c>
      <c r="D11842" s="1">
        <v>41408</v>
      </c>
      <c r="E11842" t="s">
        <v>67</v>
      </c>
      <c r="F11842" t="s">
        <v>14197</v>
      </c>
      <c r="G11842" t="s">
        <v>14128</v>
      </c>
      <c r="H11842" t="s">
        <v>28</v>
      </c>
      <c r="J11842" t="s">
        <v>7311</v>
      </c>
      <c r="K11842" t="s">
        <v>746</v>
      </c>
      <c r="L11842" t="s">
        <v>747</v>
      </c>
      <c r="M11842" t="s">
        <v>313</v>
      </c>
      <c r="N11842" t="s">
        <v>145</v>
      </c>
      <c r="O11842" t="s">
        <v>3780</v>
      </c>
      <c r="P11842" t="s">
        <v>50</v>
      </c>
      <c r="Q11842" t="s">
        <v>61</v>
      </c>
      <c r="R11842" t="s">
        <v>3781</v>
      </c>
      <c r="S11842">
        <v>170.04000000000002</v>
      </c>
      <c r="T11842">
        <v>4</v>
      </c>
      <c r="U11842">
        <v>0</v>
      </c>
      <c r="V11842">
        <v>27.119999999999997</v>
      </c>
      <c r="W11842">
        <v>18.600000000000001</v>
      </c>
      <c r="X11842" t="s">
        <v>63</v>
      </c>
    </row>
    <row r="11843" spans="1:24" x14ac:dyDescent="0.25">
      <c r="A11843">
        <v>16607</v>
      </c>
      <c r="B11843" t="s">
        <v>14196</v>
      </c>
      <c r="C11843" s="1">
        <v>41406</v>
      </c>
      <c r="D11843" s="1">
        <v>41408</v>
      </c>
      <c r="E11843" t="s">
        <v>67</v>
      </c>
      <c r="F11843" t="s">
        <v>14197</v>
      </c>
      <c r="G11843" t="s">
        <v>14128</v>
      </c>
      <c r="H11843" t="s">
        <v>28</v>
      </c>
      <c r="J11843" t="s">
        <v>7311</v>
      </c>
      <c r="K11843" t="s">
        <v>746</v>
      </c>
      <c r="L11843" t="s">
        <v>747</v>
      </c>
      <c r="M11843" t="s">
        <v>313</v>
      </c>
      <c r="N11843" t="s">
        <v>145</v>
      </c>
      <c r="O11843" t="s">
        <v>1927</v>
      </c>
      <c r="P11843" t="s">
        <v>35</v>
      </c>
      <c r="Q11843" t="s">
        <v>408</v>
      </c>
      <c r="R11843" t="s">
        <v>1928</v>
      </c>
      <c r="S11843">
        <v>315.18</v>
      </c>
      <c r="T11843">
        <v>6</v>
      </c>
      <c r="U11843">
        <v>0</v>
      </c>
      <c r="V11843">
        <v>56.699999999999996</v>
      </c>
      <c r="W11843">
        <v>9.9700000000000006</v>
      </c>
      <c r="X11843" t="s">
        <v>63</v>
      </c>
    </row>
    <row r="11844" spans="1:24" x14ac:dyDescent="0.25">
      <c r="A11844">
        <v>16613</v>
      </c>
      <c r="B11844" t="s">
        <v>14196</v>
      </c>
      <c r="C11844" s="1">
        <v>41406</v>
      </c>
      <c r="D11844" s="1">
        <v>41408</v>
      </c>
      <c r="E11844" t="s">
        <v>67</v>
      </c>
      <c r="F11844" t="s">
        <v>14197</v>
      </c>
      <c r="G11844" t="s">
        <v>14128</v>
      </c>
      <c r="H11844" t="s">
        <v>28</v>
      </c>
      <c r="J11844" t="s">
        <v>7311</v>
      </c>
      <c r="K11844" t="s">
        <v>746</v>
      </c>
      <c r="L11844" t="s">
        <v>747</v>
      </c>
      <c r="M11844" t="s">
        <v>313</v>
      </c>
      <c r="N11844" t="s">
        <v>145</v>
      </c>
      <c r="O11844" t="s">
        <v>3755</v>
      </c>
      <c r="P11844" t="s">
        <v>35</v>
      </c>
      <c r="Q11844" t="s">
        <v>36</v>
      </c>
      <c r="R11844" t="s">
        <v>3756</v>
      </c>
      <c r="S11844">
        <v>32.04</v>
      </c>
      <c r="T11844">
        <v>2</v>
      </c>
      <c r="U11844">
        <v>0</v>
      </c>
      <c r="V11844">
        <v>1.26</v>
      </c>
      <c r="W11844">
        <v>7.54</v>
      </c>
      <c r="X11844" t="s">
        <v>63</v>
      </c>
    </row>
    <row r="11845" spans="1:24" x14ac:dyDescent="0.25">
      <c r="A11845">
        <v>16611</v>
      </c>
      <c r="B11845" t="s">
        <v>14196</v>
      </c>
      <c r="C11845" s="1">
        <v>41406</v>
      </c>
      <c r="D11845" s="1">
        <v>41408</v>
      </c>
      <c r="E11845" t="s">
        <v>67</v>
      </c>
      <c r="F11845" t="s">
        <v>14197</v>
      </c>
      <c r="G11845" t="s">
        <v>14128</v>
      </c>
      <c r="H11845" t="s">
        <v>28</v>
      </c>
      <c r="J11845" t="s">
        <v>7311</v>
      </c>
      <c r="K11845" t="s">
        <v>746</v>
      </c>
      <c r="L11845" t="s">
        <v>747</v>
      </c>
      <c r="M11845" t="s">
        <v>313</v>
      </c>
      <c r="N11845" t="s">
        <v>145</v>
      </c>
      <c r="O11845" t="s">
        <v>3424</v>
      </c>
      <c r="P11845" t="s">
        <v>35</v>
      </c>
      <c r="Q11845" t="s">
        <v>36</v>
      </c>
      <c r="R11845" t="s">
        <v>3425</v>
      </c>
      <c r="S11845">
        <v>23.880000000000003</v>
      </c>
      <c r="T11845">
        <v>2</v>
      </c>
      <c r="U11845">
        <v>0</v>
      </c>
      <c r="V11845">
        <v>10.02</v>
      </c>
      <c r="W11845">
        <v>6.05</v>
      </c>
      <c r="X11845" t="s">
        <v>63</v>
      </c>
    </row>
    <row r="11846" spans="1:24" x14ac:dyDescent="0.25">
      <c r="A11846">
        <v>12765</v>
      </c>
      <c r="B11846" t="s">
        <v>14425</v>
      </c>
      <c r="C11846" s="1">
        <v>41454</v>
      </c>
      <c r="D11846" s="1">
        <v>41459</v>
      </c>
      <c r="E11846" t="s">
        <v>56</v>
      </c>
      <c r="F11846" t="s">
        <v>14426</v>
      </c>
      <c r="G11846" t="s">
        <v>14398</v>
      </c>
      <c r="H11846" t="s">
        <v>837</v>
      </c>
      <c r="J11846" t="s">
        <v>965</v>
      </c>
      <c r="K11846" t="s">
        <v>163</v>
      </c>
      <c r="L11846" t="s">
        <v>164</v>
      </c>
      <c r="M11846" t="s">
        <v>165</v>
      </c>
      <c r="N11846" t="s">
        <v>145</v>
      </c>
      <c r="O11846" t="s">
        <v>3596</v>
      </c>
      <c r="P11846" t="s">
        <v>35</v>
      </c>
      <c r="Q11846" t="s">
        <v>109</v>
      </c>
      <c r="R11846" t="s">
        <v>3597</v>
      </c>
      <c r="S11846">
        <v>559.87199999999984</v>
      </c>
      <c r="T11846">
        <v>3</v>
      </c>
      <c r="U11846">
        <v>0.1</v>
      </c>
      <c r="V11846">
        <v>43.542000000000009</v>
      </c>
      <c r="W11846">
        <v>45.03</v>
      </c>
      <c r="X11846" t="s">
        <v>63</v>
      </c>
    </row>
    <row r="11847" spans="1:24" x14ac:dyDescent="0.25">
      <c r="A11847">
        <v>15889</v>
      </c>
      <c r="B11847" t="s">
        <v>14459</v>
      </c>
      <c r="C11847" s="1">
        <v>41461</v>
      </c>
      <c r="D11847" s="1">
        <v>41468</v>
      </c>
      <c r="E11847" t="s">
        <v>25</v>
      </c>
      <c r="F11847" t="s">
        <v>14458</v>
      </c>
      <c r="G11847" t="s">
        <v>14398</v>
      </c>
      <c r="H11847" t="s">
        <v>837</v>
      </c>
      <c r="J11847" t="s">
        <v>4023</v>
      </c>
      <c r="K11847" t="s">
        <v>3307</v>
      </c>
      <c r="L11847" t="s">
        <v>334</v>
      </c>
      <c r="M11847" t="s">
        <v>335</v>
      </c>
      <c r="N11847" t="s">
        <v>145</v>
      </c>
      <c r="O11847" t="s">
        <v>421</v>
      </c>
      <c r="P11847" t="s">
        <v>50</v>
      </c>
      <c r="Q11847" t="s">
        <v>61</v>
      </c>
      <c r="R11847" t="s">
        <v>422</v>
      </c>
      <c r="S11847">
        <v>226.32</v>
      </c>
      <c r="T11847">
        <v>4</v>
      </c>
      <c r="U11847">
        <v>0</v>
      </c>
      <c r="V11847">
        <v>99.47999999999999</v>
      </c>
      <c r="W11847">
        <v>15.12</v>
      </c>
      <c r="X11847" t="s">
        <v>38</v>
      </c>
    </row>
    <row r="11848" spans="1:24" x14ac:dyDescent="0.25">
      <c r="A11848">
        <v>15887</v>
      </c>
      <c r="B11848" t="s">
        <v>14459</v>
      </c>
      <c r="C11848" s="1">
        <v>41461</v>
      </c>
      <c r="D11848" s="1">
        <v>41468</v>
      </c>
      <c r="E11848" t="s">
        <v>25</v>
      </c>
      <c r="F11848" t="s">
        <v>14458</v>
      </c>
      <c r="G11848" t="s">
        <v>14398</v>
      </c>
      <c r="H11848" t="s">
        <v>837</v>
      </c>
      <c r="J11848" t="s">
        <v>4023</v>
      </c>
      <c r="K11848" t="s">
        <v>3307</v>
      </c>
      <c r="L11848" t="s">
        <v>334</v>
      </c>
      <c r="M11848" t="s">
        <v>335</v>
      </c>
      <c r="N11848" t="s">
        <v>145</v>
      </c>
      <c r="O11848" t="s">
        <v>3910</v>
      </c>
      <c r="P11848" t="s">
        <v>50</v>
      </c>
      <c r="Q11848" t="s">
        <v>51</v>
      </c>
      <c r="R11848" t="s">
        <v>3911</v>
      </c>
      <c r="S11848">
        <v>258.12</v>
      </c>
      <c r="T11848">
        <v>2</v>
      </c>
      <c r="U11848">
        <v>0.1</v>
      </c>
      <c r="V11848">
        <v>74.519999999999982</v>
      </c>
      <c r="W11848">
        <v>11.66</v>
      </c>
      <c r="X11848" t="s">
        <v>38</v>
      </c>
    </row>
    <row r="11849" spans="1:24" x14ac:dyDescent="0.25">
      <c r="A11849">
        <v>15888</v>
      </c>
      <c r="B11849" t="s">
        <v>14459</v>
      </c>
      <c r="C11849" s="1">
        <v>41461</v>
      </c>
      <c r="D11849" s="1">
        <v>41468</v>
      </c>
      <c r="E11849" t="s">
        <v>25</v>
      </c>
      <c r="F11849" t="s">
        <v>14458</v>
      </c>
      <c r="G11849" t="s">
        <v>14398</v>
      </c>
      <c r="H11849" t="s">
        <v>837</v>
      </c>
      <c r="J11849" t="s">
        <v>4023</v>
      </c>
      <c r="K11849" t="s">
        <v>3307</v>
      </c>
      <c r="L11849" t="s">
        <v>334</v>
      </c>
      <c r="M11849" t="s">
        <v>335</v>
      </c>
      <c r="N11849" t="s">
        <v>145</v>
      </c>
      <c r="O11849" t="s">
        <v>5205</v>
      </c>
      <c r="P11849" t="s">
        <v>35</v>
      </c>
      <c r="Q11849" t="s">
        <v>40</v>
      </c>
      <c r="R11849" t="s">
        <v>5206</v>
      </c>
      <c r="S11849">
        <v>75.240000000000009</v>
      </c>
      <c r="T11849">
        <v>3</v>
      </c>
      <c r="U11849">
        <v>0</v>
      </c>
      <c r="V11849">
        <v>9</v>
      </c>
      <c r="W11849">
        <v>4.43</v>
      </c>
      <c r="X11849" t="s">
        <v>38</v>
      </c>
    </row>
    <row r="11850" spans="1:24" x14ac:dyDescent="0.25">
      <c r="A11850">
        <v>10995</v>
      </c>
      <c r="B11850" t="s">
        <v>11621</v>
      </c>
      <c r="C11850" s="1">
        <v>41326</v>
      </c>
      <c r="D11850" s="1">
        <v>41331</v>
      </c>
      <c r="E11850" t="s">
        <v>25</v>
      </c>
      <c r="F11850" t="s">
        <v>11622</v>
      </c>
      <c r="G11850" t="s">
        <v>11582</v>
      </c>
      <c r="H11850" t="s">
        <v>837</v>
      </c>
      <c r="J11850" t="s">
        <v>11623</v>
      </c>
      <c r="K11850" t="s">
        <v>163</v>
      </c>
      <c r="L11850" t="s">
        <v>164</v>
      </c>
      <c r="M11850" t="s">
        <v>165</v>
      </c>
      <c r="N11850" t="s">
        <v>145</v>
      </c>
      <c r="O11850" t="s">
        <v>4389</v>
      </c>
      <c r="P11850" t="s">
        <v>35</v>
      </c>
      <c r="Q11850" t="s">
        <v>82</v>
      </c>
      <c r="R11850" t="s">
        <v>4390</v>
      </c>
      <c r="S11850">
        <v>97.500000000000014</v>
      </c>
      <c r="T11850">
        <v>5</v>
      </c>
      <c r="U11850">
        <v>0</v>
      </c>
      <c r="V11850">
        <v>39</v>
      </c>
      <c r="W11850">
        <v>7.79</v>
      </c>
      <c r="X11850" t="s">
        <v>63</v>
      </c>
    </row>
    <row r="11851" spans="1:24" x14ac:dyDescent="0.25">
      <c r="A11851">
        <v>10996</v>
      </c>
      <c r="B11851" t="s">
        <v>11621</v>
      </c>
      <c r="C11851" s="1">
        <v>41326</v>
      </c>
      <c r="D11851" s="1">
        <v>41331</v>
      </c>
      <c r="E11851" t="s">
        <v>25</v>
      </c>
      <c r="F11851" t="s">
        <v>11622</v>
      </c>
      <c r="G11851" t="s">
        <v>11582</v>
      </c>
      <c r="H11851" t="s">
        <v>837</v>
      </c>
      <c r="J11851" t="s">
        <v>11623</v>
      </c>
      <c r="K11851" t="s">
        <v>163</v>
      </c>
      <c r="L11851" t="s">
        <v>164</v>
      </c>
      <c r="M11851" t="s">
        <v>165</v>
      </c>
      <c r="N11851" t="s">
        <v>145</v>
      </c>
      <c r="O11851" t="s">
        <v>1464</v>
      </c>
      <c r="P11851" t="s">
        <v>35</v>
      </c>
      <c r="Q11851" t="s">
        <v>109</v>
      </c>
      <c r="R11851" t="s">
        <v>1465</v>
      </c>
      <c r="S11851">
        <v>29.52</v>
      </c>
      <c r="T11851">
        <v>3</v>
      </c>
      <c r="U11851">
        <v>0</v>
      </c>
      <c r="V11851">
        <v>4.95</v>
      </c>
      <c r="W11851">
        <v>2.17</v>
      </c>
      <c r="X11851" t="s">
        <v>63</v>
      </c>
    </row>
    <row r="11852" spans="1:24" x14ac:dyDescent="0.25">
      <c r="A11852">
        <v>12600</v>
      </c>
      <c r="B11852" t="s">
        <v>12191</v>
      </c>
      <c r="C11852" s="1">
        <v>41625</v>
      </c>
      <c r="D11852" s="1">
        <v>41629</v>
      </c>
      <c r="E11852" t="s">
        <v>25</v>
      </c>
      <c r="F11852" t="s">
        <v>12192</v>
      </c>
      <c r="G11852" t="s">
        <v>12167</v>
      </c>
      <c r="H11852" t="s">
        <v>393</v>
      </c>
      <c r="J11852" t="s">
        <v>12193</v>
      </c>
      <c r="K11852" t="s">
        <v>163</v>
      </c>
      <c r="L11852" t="s">
        <v>164</v>
      </c>
      <c r="M11852" t="s">
        <v>165</v>
      </c>
      <c r="N11852" t="s">
        <v>145</v>
      </c>
      <c r="O11852" t="s">
        <v>12194</v>
      </c>
      <c r="P11852" t="s">
        <v>73</v>
      </c>
      <c r="Q11852" t="s">
        <v>119</v>
      </c>
      <c r="R11852" t="s">
        <v>12195</v>
      </c>
      <c r="S11852">
        <v>1248.8400000000001</v>
      </c>
      <c r="T11852">
        <v>4</v>
      </c>
      <c r="U11852">
        <v>0</v>
      </c>
      <c r="V11852">
        <v>249.71999999999997</v>
      </c>
      <c r="W11852">
        <v>221.58</v>
      </c>
      <c r="X11852" t="s">
        <v>63</v>
      </c>
    </row>
    <row r="11853" spans="1:24" x14ac:dyDescent="0.25">
      <c r="A11853">
        <v>12598</v>
      </c>
      <c r="B11853" t="s">
        <v>12191</v>
      </c>
      <c r="C11853" s="1">
        <v>41625</v>
      </c>
      <c r="D11853" s="1">
        <v>41629</v>
      </c>
      <c r="E11853" t="s">
        <v>25</v>
      </c>
      <c r="F11853" t="s">
        <v>12192</v>
      </c>
      <c r="G11853" t="s">
        <v>12167</v>
      </c>
      <c r="H11853" t="s">
        <v>393</v>
      </c>
      <c r="J11853" t="s">
        <v>12193</v>
      </c>
      <c r="K11853" t="s">
        <v>163</v>
      </c>
      <c r="L11853" t="s">
        <v>164</v>
      </c>
      <c r="M11853" t="s">
        <v>165</v>
      </c>
      <c r="N11853" t="s">
        <v>145</v>
      </c>
      <c r="O11853" t="s">
        <v>2650</v>
      </c>
      <c r="P11853" t="s">
        <v>35</v>
      </c>
      <c r="Q11853" t="s">
        <v>157</v>
      </c>
      <c r="R11853" t="s">
        <v>2651</v>
      </c>
      <c r="S11853">
        <v>59.759999999999991</v>
      </c>
      <c r="T11853">
        <v>4</v>
      </c>
      <c r="U11853">
        <v>0</v>
      </c>
      <c r="V11853">
        <v>5.28</v>
      </c>
      <c r="W11853">
        <v>4.1500000000000004</v>
      </c>
      <c r="X11853" t="s">
        <v>63</v>
      </c>
    </row>
    <row r="11854" spans="1:24" x14ac:dyDescent="0.25">
      <c r="A11854">
        <v>12599</v>
      </c>
      <c r="B11854" t="s">
        <v>12191</v>
      </c>
      <c r="C11854" s="1">
        <v>41625</v>
      </c>
      <c r="D11854" s="1">
        <v>41629</v>
      </c>
      <c r="E11854" t="s">
        <v>25</v>
      </c>
      <c r="F11854" t="s">
        <v>12192</v>
      </c>
      <c r="G11854" t="s">
        <v>12167</v>
      </c>
      <c r="H11854" t="s">
        <v>393</v>
      </c>
      <c r="J11854" t="s">
        <v>12193</v>
      </c>
      <c r="K11854" t="s">
        <v>163</v>
      </c>
      <c r="L11854" t="s">
        <v>164</v>
      </c>
      <c r="M11854" t="s">
        <v>165</v>
      </c>
      <c r="N11854" t="s">
        <v>145</v>
      </c>
      <c r="O11854" t="s">
        <v>6017</v>
      </c>
      <c r="P11854" t="s">
        <v>35</v>
      </c>
      <c r="Q11854" t="s">
        <v>157</v>
      </c>
      <c r="R11854" t="s">
        <v>6018</v>
      </c>
      <c r="S11854">
        <v>29.400000000000002</v>
      </c>
      <c r="T11854">
        <v>4</v>
      </c>
      <c r="U11854">
        <v>0</v>
      </c>
      <c r="V11854">
        <v>9</v>
      </c>
      <c r="W11854">
        <v>3.25</v>
      </c>
      <c r="X11854" t="s">
        <v>63</v>
      </c>
    </row>
    <row r="11855" spans="1:24" x14ac:dyDescent="0.25">
      <c r="A11855">
        <v>10674</v>
      </c>
      <c r="B11855" t="s">
        <v>12461</v>
      </c>
      <c r="C11855" s="1">
        <v>41545</v>
      </c>
      <c r="D11855" s="1">
        <v>41548</v>
      </c>
      <c r="E11855" t="s">
        <v>56</v>
      </c>
      <c r="F11855" t="s">
        <v>12462</v>
      </c>
      <c r="G11855" t="s">
        <v>12399</v>
      </c>
      <c r="H11855" t="s">
        <v>28</v>
      </c>
      <c r="J11855" t="s">
        <v>12463</v>
      </c>
      <c r="K11855" t="s">
        <v>587</v>
      </c>
      <c r="L11855" t="s">
        <v>334</v>
      </c>
      <c r="M11855" t="s">
        <v>335</v>
      </c>
      <c r="N11855" t="s">
        <v>145</v>
      </c>
      <c r="O11855" t="s">
        <v>7364</v>
      </c>
      <c r="P11855" t="s">
        <v>35</v>
      </c>
      <c r="Q11855" t="s">
        <v>109</v>
      </c>
      <c r="R11855" t="s">
        <v>7365</v>
      </c>
      <c r="S11855">
        <v>379.24200000000002</v>
      </c>
      <c r="T11855">
        <v>2</v>
      </c>
      <c r="U11855">
        <v>0.1</v>
      </c>
      <c r="V11855">
        <v>63.162000000000006</v>
      </c>
      <c r="W11855">
        <v>34.06</v>
      </c>
      <c r="X11855" t="s">
        <v>38</v>
      </c>
    </row>
    <row r="11856" spans="1:24" x14ac:dyDescent="0.25">
      <c r="A11856">
        <v>14361</v>
      </c>
      <c r="B11856" t="s">
        <v>12466</v>
      </c>
      <c r="C11856" s="1">
        <v>41581</v>
      </c>
      <c r="D11856" s="1">
        <v>41588</v>
      </c>
      <c r="E11856" t="s">
        <v>25</v>
      </c>
      <c r="F11856" t="s">
        <v>12465</v>
      </c>
      <c r="G11856" t="s">
        <v>12399</v>
      </c>
      <c r="H11856" t="s">
        <v>28</v>
      </c>
      <c r="J11856" t="s">
        <v>8591</v>
      </c>
      <c r="K11856" t="s">
        <v>355</v>
      </c>
      <c r="L11856" t="s">
        <v>356</v>
      </c>
      <c r="M11856" t="s">
        <v>335</v>
      </c>
      <c r="N11856" t="s">
        <v>145</v>
      </c>
      <c r="O11856" t="s">
        <v>217</v>
      </c>
      <c r="P11856" t="s">
        <v>35</v>
      </c>
      <c r="Q11856" t="s">
        <v>36</v>
      </c>
      <c r="R11856" t="s">
        <v>218</v>
      </c>
      <c r="S11856">
        <v>163.62</v>
      </c>
      <c r="T11856">
        <v>3</v>
      </c>
      <c r="U11856">
        <v>0</v>
      </c>
      <c r="V11856">
        <v>78.480000000000018</v>
      </c>
      <c r="W11856">
        <v>12.04</v>
      </c>
      <c r="X11856" t="s">
        <v>38</v>
      </c>
    </row>
    <row r="11857" spans="1:24" x14ac:dyDescent="0.25">
      <c r="A11857">
        <v>19134</v>
      </c>
      <c r="B11857" t="s">
        <v>12964</v>
      </c>
      <c r="C11857" s="1">
        <v>41594</v>
      </c>
      <c r="D11857" s="1">
        <v>41594</v>
      </c>
      <c r="E11857" t="s">
        <v>160</v>
      </c>
      <c r="F11857" t="s">
        <v>12965</v>
      </c>
      <c r="G11857" t="s">
        <v>12907</v>
      </c>
      <c r="H11857" t="s">
        <v>837</v>
      </c>
      <c r="J11857" t="s">
        <v>12966</v>
      </c>
      <c r="K11857" t="s">
        <v>12967</v>
      </c>
      <c r="L11857" t="s">
        <v>334</v>
      </c>
      <c r="M11857" t="s">
        <v>335</v>
      </c>
      <c r="N11857" t="s">
        <v>145</v>
      </c>
      <c r="O11857" t="s">
        <v>10132</v>
      </c>
      <c r="P11857" t="s">
        <v>35</v>
      </c>
      <c r="Q11857" t="s">
        <v>157</v>
      </c>
      <c r="R11857" t="s">
        <v>10133</v>
      </c>
      <c r="S11857">
        <v>50.939999999999991</v>
      </c>
      <c r="T11857">
        <v>3</v>
      </c>
      <c r="U11857">
        <v>0</v>
      </c>
      <c r="V11857">
        <v>1.44</v>
      </c>
      <c r="W11857">
        <v>5.73</v>
      </c>
      <c r="X11857" t="s">
        <v>38</v>
      </c>
    </row>
    <row r="11858" spans="1:24" x14ac:dyDescent="0.25">
      <c r="A11858">
        <v>13099</v>
      </c>
      <c r="B11858" t="s">
        <v>12973</v>
      </c>
      <c r="C11858" s="1">
        <v>41637</v>
      </c>
      <c r="D11858" s="1">
        <v>41641</v>
      </c>
      <c r="E11858" t="s">
        <v>25</v>
      </c>
      <c r="F11858" t="s">
        <v>12965</v>
      </c>
      <c r="G11858" t="s">
        <v>12907</v>
      </c>
      <c r="H11858" t="s">
        <v>837</v>
      </c>
      <c r="J11858" t="s">
        <v>5123</v>
      </c>
      <c r="K11858" t="s">
        <v>347</v>
      </c>
      <c r="L11858" t="s">
        <v>334</v>
      </c>
      <c r="M11858" t="s">
        <v>335</v>
      </c>
      <c r="N11858" t="s">
        <v>145</v>
      </c>
      <c r="O11858" t="s">
        <v>6363</v>
      </c>
      <c r="P11858" t="s">
        <v>35</v>
      </c>
      <c r="Q11858" t="s">
        <v>126</v>
      </c>
      <c r="R11858" t="s">
        <v>6364</v>
      </c>
      <c r="S11858">
        <v>52.38</v>
      </c>
      <c r="T11858">
        <v>2</v>
      </c>
      <c r="U11858">
        <v>0</v>
      </c>
      <c r="V11858">
        <v>26.160000000000004</v>
      </c>
      <c r="W11858">
        <v>5.36</v>
      </c>
      <c r="X11858" t="s">
        <v>38</v>
      </c>
    </row>
    <row r="11859" spans="1:24" x14ac:dyDescent="0.25">
      <c r="A11859">
        <v>11242</v>
      </c>
      <c r="B11859" t="s">
        <v>13755</v>
      </c>
      <c r="C11859" s="1">
        <v>41335</v>
      </c>
      <c r="D11859" s="1">
        <v>41340</v>
      </c>
      <c r="E11859" t="s">
        <v>25</v>
      </c>
      <c r="F11859" t="s">
        <v>13756</v>
      </c>
      <c r="G11859" t="s">
        <v>13700</v>
      </c>
      <c r="H11859" t="s">
        <v>28</v>
      </c>
      <c r="J11859" t="s">
        <v>3020</v>
      </c>
      <c r="K11859" t="s">
        <v>163</v>
      </c>
      <c r="L11859" t="s">
        <v>164</v>
      </c>
      <c r="M11859" t="s">
        <v>165</v>
      </c>
      <c r="N11859" t="s">
        <v>145</v>
      </c>
      <c r="O11859" t="s">
        <v>13757</v>
      </c>
      <c r="P11859" t="s">
        <v>50</v>
      </c>
      <c r="Q11859" t="s">
        <v>103</v>
      </c>
      <c r="R11859" t="s">
        <v>13758</v>
      </c>
      <c r="S11859">
        <v>583.47</v>
      </c>
      <c r="T11859">
        <v>3</v>
      </c>
      <c r="U11859">
        <v>0.5</v>
      </c>
      <c r="V11859">
        <v>-490.14000000000004</v>
      </c>
      <c r="W11859">
        <v>46.14</v>
      </c>
      <c r="X11859" t="s">
        <v>38</v>
      </c>
    </row>
    <row r="11860" spans="1:24" x14ac:dyDescent="0.25">
      <c r="A11860">
        <v>11238</v>
      </c>
      <c r="B11860" t="s">
        <v>13755</v>
      </c>
      <c r="C11860" s="1">
        <v>41335</v>
      </c>
      <c r="D11860" s="1">
        <v>41340</v>
      </c>
      <c r="E11860" t="s">
        <v>25</v>
      </c>
      <c r="F11860" t="s">
        <v>13756</v>
      </c>
      <c r="G11860" t="s">
        <v>13700</v>
      </c>
      <c r="H11860" t="s">
        <v>28</v>
      </c>
      <c r="J11860" t="s">
        <v>3020</v>
      </c>
      <c r="K11860" t="s">
        <v>163</v>
      </c>
      <c r="L11860" t="s">
        <v>164</v>
      </c>
      <c r="M11860" t="s">
        <v>165</v>
      </c>
      <c r="N11860" t="s">
        <v>145</v>
      </c>
      <c r="O11860" t="s">
        <v>1782</v>
      </c>
      <c r="P11860" t="s">
        <v>35</v>
      </c>
      <c r="Q11860" t="s">
        <v>109</v>
      </c>
      <c r="R11860" t="s">
        <v>1783</v>
      </c>
      <c r="S11860">
        <v>447.72</v>
      </c>
      <c r="T11860">
        <v>7</v>
      </c>
      <c r="U11860">
        <v>0.5</v>
      </c>
      <c r="V11860">
        <v>-286.65000000000003</v>
      </c>
      <c r="W11860">
        <v>31.89</v>
      </c>
      <c r="X11860" t="s">
        <v>38</v>
      </c>
    </row>
    <row r="11861" spans="1:24" x14ac:dyDescent="0.25">
      <c r="A11861">
        <v>11241</v>
      </c>
      <c r="B11861" t="s">
        <v>13755</v>
      </c>
      <c r="C11861" s="1">
        <v>41335</v>
      </c>
      <c r="D11861" s="1">
        <v>41340</v>
      </c>
      <c r="E11861" t="s">
        <v>25</v>
      </c>
      <c r="F11861" t="s">
        <v>13756</v>
      </c>
      <c r="G11861" t="s">
        <v>13700</v>
      </c>
      <c r="H11861" t="s">
        <v>28</v>
      </c>
      <c r="J11861" t="s">
        <v>3020</v>
      </c>
      <c r="K11861" t="s">
        <v>163</v>
      </c>
      <c r="L11861" t="s">
        <v>164</v>
      </c>
      <c r="M11861" t="s">
        <v>165</v>
      </c>
      <c r="N11861" t="s">
        <v>145</v>
      </c>
      <c r="O11861" t="s">
        <v>1218</v>
      </c>
      <c r="P11861" t="s">
        <v>35</v>
      </c>
      <c r="Q11861" t="s">
        <v>157</v>
      </c>
      <c r="R11861" t="s">
        <v>1219</v>
      </c>
      <c r="S11861">
        <v>97.92</v>
      </c>
      <c r="T11861">
        <v>4</v>
      </c>
      <c r="U11861">
        <v>0.5</v>
      </c>
      <c r="V11861">
        <v>-27.480000000000004</v>
      </c>
      <c r="W11861">
        <v>7.92</v>
      </c>
      <c r="X11861" t="s">
        <v>38</v>
      </c>
    </row>
    <row r="11862" spans="1:24" x14ac:dyDescent="0.25">
      <c r="A11862">
        <v>11240</v>
      </c>
      <c r="B11862" t="s">
        <v>13755</v>
      </c>
      <c r="C11862" s="1">
        <v>41335</v>
      </c>
      <c r="D11862" s="1">
        <v>41340</v>
      </c>
      <c r="E11862" t="s">
        <v>25</v>
      </c>
      <c r="F11862" t="s">
        <v>13756</v>
      </c>
      <c r="G11862" t="s">
        <v>13700</v>
      </c>
      <c r="H11862" t="s">
        <v>28</v>
      </c>
      <c r="J11862" t="s">
        <v>3020</v>
      </c>
      <c r="K11862" t="s">
        <v>163</v>
      </c>
      <c r="L11862" t="s">
        <v>164</v>
      </c>
      <c r="M11862" t="s">
        <v>165</v>
      </c>
      <c r="N11862" t="s">
        <v>145</v>
      </c>
      <c r="O11862" t="s">
        <v>862</v>
      </c>
      <c r="P11862" t="s">
        <v>35</v>
      </c>
      <c r="Q11862" t="s">
        <v>40</v>
      </c>
      <c r="R11862" t="s">
        <v>863</v>
      </c>
      <c r="S11862">
        <v>126.45000000000002</v>
      </c>
      <c r="T11862">
        <v>6</v>
      </c>
      <c r="U11862">
        <v>0.5</v>
      </c>
      <c r="V11862">
        <v>-40.590000000000032</v>
      </c>
      <c r="W11862">
        <v>2.8</v>
      </c>
      <c r="X11862" t="s">
        <v>38</v>
      </c>
    </row>
    <row r="11863" spans="1:24" x14ac:dyDescent="0.25">
      <c r="A11863">
        <v>11239</v>
      </c>
      <c r="B11863" t="s">
        <v>13755</v>
      </c>
      <c r="C11863" s="1">
        <v>41335</v>
      </c>
      <c r="D11863" s="1">
        <v>41340</v>
      </c>
      <c r="E11863" t="s">
        <v>25</v>
      </c>
      <c r="F11863" t="s">
        <v>13756</v>
      </c>
      <c r="G11863" t="s">
        <v>13700</v>
      </c>
      <c r="H11863" t="s">
        <v>28</v>
      </c>
      <c r="J11863" t="s">
        <v>3020</v>
      </c>
      <c r="K11863" t="s">
        <v>163</v>
      </c>
      <c r="L11863" t="s">
        <v>164</v>
      </c>
      <c r="M11863" t="s">
        <v>165</v>
      </c>
      <c r="N11863" t="s">
        <v>145</v>
      </c>
      <c r="O11863" t="s">
        <v>3233</v>
      </c>
      <c r="P11863" t="s">
        <v>35</v>
      </c>
      <c r="Q11863" t="s">
        <v>109</v>
      </c>
      <c r="R11863" t="s">
        <v>3234</v>
      </c>
      <c r="S11863">
        <v>10.739999999999998</v>
      </c>
      <c r="T11863">
        <v>2</v>
      </c>
      <c r="U11863">
        <v>0.5</v>
      </c>
      <c r="V11863">
        <v>-2.8199999999999985</v>
      </c>
      <c r="W11863">
        <v>1.81</v>
      </c>
      <c r="X11863" t="s">
        <v>38</v>
      </c>
    </row>
    <row r="11864" spans="1:24" x14ac:dyDescent="0.25">
      <c r="A11864">
        <v>12640</v>
      </c>
      <c r="B11864" t="s">
        <v>11259</v>
      </c>
      <c r="C11864" s="1">
        <v>41461</v>
      </c>
      <c r="D11864" s="1">
        <v>41467</v>
      </c>
      <c r="E11864" t="s">
        <v>25</v>
      </c>
      <c r="F11864" t="s">
        <v>11258</v>
      </c>
      <c r="G11864" t="s">
        <v>11232</v>
      </c>
      <c r="H11864" t="s">
        <v>393</v>
      </c>
      <c r="J11864" t="s">
        <v>11260</v>
      </c>
      <c r="K11864" t="s">
        <v>163</v>
      </c>
      <c r="L11864" t="s">
        <v>164</v>
      </c>
      <c r="M11864" t="s">
        <v>165</v>
      </c>
      <c r="N11864" t="s">
        <v>145</v>
      </c>
      <c r="O11864" t="s">
        <v>4563</v>
      </c>
      <c r="P11864" t="s">
        <v>35</v>
      </c>
      <c r="Q11864" t="s">
        <v>157</v>
      </c>
      <c r="R11864" t="s">
        <v>4564</v>
      </c>
      <c r="S11864">
        <v>33.299999999999997</v>
      </c>
      <c r="T11864">
        <v>2</v>
      </c>
      <c r="U11864">
        <v>0</v>
      </c>
      <c r="V11864">
        <v>9.3000000000000007</v>
      </c>
      <c r="W11864">
        <v>4.47</v>
      </c>
      <c r="X11864" t="s">
        <v>111</v>
      </c>
    </row>
    <row r="11865" spans="1:24" x14ac:dyDescent="0.25">
      <c r="A11865">
        <v>14933</v>
      </c>
      <c r="B11865" t="s">
        <v>11299</v>
      </c>
      <c r="C11865" s="1">
        <v>41427</v>
      </c>
      <c r="D11865" s="1">
        <v>41433</v>
      </c>
      <c r="E11865" t="s">
        <v>25</v>
      </c>
      <c r="F11865" t="s">
        <v>11295</v>
      </c>
      <c r="G11865" t="s">
        <v>11232</v>
      </c>
      <c r="H11865" t="s">
        <v>393</v>
      </c>
      <c r="J11865" t="s">
        <v>11300</v>
      </c>
      <c r="K11865" t="s">
        <v>333</v>
      </c>
      <c r="L11865" t="s">
        <v>334</v>
      </c>
      <c r="M11865" t="s">
        <v>335</v>
      </c>
      <c r="N11865" t="s">
        <v>145</v>
      </c>
      <c r="O11865" t="s">
        <v>530</v>
      </c>
      <c r="P11865" t="s">
        <v>50</v>
      </c>
      <c r="Q11865" t="s">
        <v>51</v>
      </c>
      <c r="R11865" t="s">
        <v>531</v>
      </c>
      <c r="S11865">
        <v>133.65000000000003</v>
      </c>
      <c r="T11865">
        <v>2</v>
      </c>
      <c r="U11865">
        <v>0.1</v>
      </c>
      <c r="V11865">
        <v>4.4099999999999948</v>
      </c>
      <c r="W11865">
        <v>5.01</v>
      </c>
      <c r="X11865" t="s">
        <v>38</v>
      </c>
    </row>
    <row r="11866" spans="1:24" x14ac:dyDescent="0.25">
      <c r="A11866">
        <v>14934</v>
      </c>
      <c r="B11866" t="s">
        <v>11299</v>
      </c>
      <c r="C11866" s="1">
        <v>41427</v>
      </c>
      <c r="D11866" s="1">
        <v>41433</v>
      </c>
      <c r="E11866" t="s">
        <v>25</v>
      </c>
      <c r="F11866" t="s">
        <v>11295</v>
      </c>
      <c r="G11866" t="s">
        <v>11232</v>
      </c>
      <c r="H11866" t="s">
        <v>393</v>
      </c>
      <c r="J11866" t="s">
        <v>11300</v>
      </c>
      <c r="K11866" t="s">
        <v>333</v>
      </c>
      <c r="L11866" t="s">
        <v>334</v>
      </c>
      <c r="M11866" t="s">
        <v>335</v>
      </c>
      <c r="N11866" t="s">
        <v>145</v>
      </c>
      <c r="O11866" t="s">
        <v>7125</v>
      </c>
      <c r="P11866" t="s">
        <v>35</v>
      </c>
      <c r="Q11866" t="s">
        <v>36</v>
      </c>
      <c r="R11866" t="s">
        <v>7126</v>
      </c>
      <c r="S11866">
        <v>42.84</v>
      </c>
      <c r="T11866">
        <v>3</v>
      </c>
      <c r="U11866">
        <v>0</v>
      </c>
      <c r="V11866">
        <v>19.620000000000005</v>
      </c>
      <c r="W11866">
        <v>1.92</v>
      </c>
      <c r="X11866" t="s">
        <v>38</v>
      </c>
    </row>
    <row r="11867" spans="1:24" x14ac:dyDescent="0.25">
      <c r="A11867">
        <v>16804</v>
      </c>
      <c r="B11867" t="s">
        <v>10353</v>
      </c>
      <c r="C11867" s="1">
        <v>41336</v>
      </c>
      <c r="D11867" s="1">
        <v>41342</v>
      </c>
      <c r="E11867" t="s">
        <v>25</v>
      </c>
      <c r="F11867" t="s">
        <v>10354</v>
      </c>
      <c r="G11867" t="s">
        <v>10309</v>
      </c>
      <c r="H11867" t="s">
        <v>393</v>
      </c>
      <c r="J11867" t="s">
        <v>959</v>
      </c>
      <c r="K11867" t="s">
        <v>959</v>
      </c>
      <c r="L11867" t="s">
        <v>960</v>
      </c>
      <c r="M11867" t="s">
        <v>165</v>
      </c>
      <c r="N11867" t="s">
        <v>145</v>
      </c>
      <c r="O11867" t="s">
        <v>1656</v>
      </c>
      <c r="P11867" t="s">
        <v>35</v>
      </c>
      <c r="Q11867" t="s">
        <v>109</v>
      </c>
      <c r="R11867" t="s">
        <v>1657</v>
      </c>
      <c r="S11867">
        <v>173.60999999999999</v>
      </c>
      <c r="T11867">
        <v>3</v>
      </c>
      <c r="U11867">
        <v>0</v>
      </c>
      <c r="V11867">
        <v>41.58</v>
      </c>
      <c r="W11867">
        <v>11.27</v>
      </c>
      <c r="X11867" t="s">
        <v>38</v>
      </c>
    </row>
    <row r="11868" spans="1:24" x14ac:dyDescent="0.25">
      <c r="A11868">
        <v>16805</v>
      </c>
      <c r="B11868" t="s">
        <v>10353</v>
      </c>
      <c r="C11868" s="1">
        <v>41336</v>
      </c>
      <c r="D11868" s="1">
        <v>41342</v>
      </c>
      <c r="E11868" t="s">
        <v>25</v>
      </c>
      <c r="F11868" t="s">
        <v>10354</v>
      </c>
      <c r="G11868" t="s">
        <v>10309</v>
      </c>
      <c r="H11868" t="s">
        <v>393</v>
      </c>
      <c r="J11868" t="s">
        <v>959</v>
      </c>
      <c r="K11868" t="s">
        <v>959</v>
      </c>
      <c r="L11868" t="s">
        <v>960</v>
      </c>
      <c r="M11868" t="s">
        <v>165</v>
      </c>
      <c r="N11868" t="s">
        <v>145</v>
      </c>
      <c r="O11868" t="s">
        <v>1656</v>
      </c>
      <c r="P11868" t="s">
        <v>35</v>
      </c>
      <c r="Q11868" t="s">
        <v>109</v>
      </c>
      <c r="R11868" t="s">
        <v>1657</v>
      </c>
      <c r="S11868">
        <v>115.74</v>
      </c>
      <c r="T11868">
        <v>2</v>
      </c>
      <c r="U11868">
        <v>0</v>
      </c>
      <c r="V11868">
        <v>27.72</v>
      </c>
      <c r="W11868">
        <v>10.49</v>
      </c>
      <c r="X11868" t="s">
        <v>38</v>
      </c>
    </row>
    <row r="11869" spans="1:24" x14ac:dyDescent="0.25">
      <c r="A11869">
        <v>16192</v>
      </c>
      <c r="B11869" t="s">
        <v>11016</v>
      </c>
      <c r="C11869" s="1">
        <v>41521</v>
      </c>
      <c r="D11869" s="1">
        <v>41526</v>
      </c>
      <c r="E11869" t="s">
        <v>25</v>
      </c>
      <c r="F11869" t="s">
        <v>11017</v>
      </c>
      <c r="G11869" t="s">
        <v>10942</v>
      </c>
      <c r="H11869" t="s">
        <v>28</v>
      </c>
      <c r="J11869" t="s">
        <v>11018</v>
      </c>
      <c r="K11869" t="s">
        <v>787</v>
      </c>
      <c r="L11869" t="s">
        <v>334</v>
      </c>
      <c r="M11869" t="s">
        <v>335</v>
      </c>
      <c r="N11869" t="s">
        <v>145</v>
      </c>
      <c r="O11869" t="s">
        <v>5926</v>
      </c>
      <c r="P11869" t="s">
        <v>35</v>
      </c>
      <c r="Q11869" t="s">
        <v>126</v>
      </c>
      <c r="R11869" t="s">
        <v>5927</v>
      </c>
      <c r="S11869">
        <v>56.819999999999993</v>
      </c>
      <c r="T11869">
        <v>2</v>
      </c>
      <c r="U11869">
        <v>0</v>
      </c>
      <c r="V11869">
        <v>27.839999999999996</v>
      </c>
      <c r="W11869">
        <v>4.42</v>
      </c>
      <c r="X11869" t="s">
        <v>38</v>
      </c>
    </row>
    <row r="11870" spans="1:24" x14ac:dyDescent="0.25">
      <c r="A11870">
        <v>19008</v>
      </c>
      <c r="B11870" t="s">
        <v>15256</v>
      </c>
      <c r="C11870" s="1">
        <v>41296</v>
      </c>
      <c r="D11870" s="1">
        <v>41300</v>
      </c>
      <c r="E11870" t="s">
        <v>25</v>
      </c>
      <c r="F11870" t="s">
        <v>15257</v>
      </c>
      <c r="G11870" t="s">
        <v>15222</v>
      </c>
      <c r="H11870" t="s">
        <v>393</v>
      </c>
      <c r="J11870" t="s">
        <v>14344</v>
      </c>
      <c r="K11870" t="s">
        <v>163</v>
      </c>
      <c r="L11870" t="s">
        <v>164</v>
      </c>
      <c r="M11870" t="s">
        <v>165</v>
      </c>
      <c r="N11870" t="s">
        <v>145</v>
      </c>
      <c r="O11870" t="s">
        <v>3768</v>
      </c>
      <c r="P11870" t="s">
        <v>35</v>
      </c>
      <c r="Q11870" t="s">
        <v>157</v>
      </c>
      <c r="R11870" t="s">
        <v>3769</v>
      </c>
      <c r="S11870">
        <v>40.86</v>
      </c>
      <c r="T11870">
        <v>6</v>
      </c>
      <c r="U11870">
        <v>0</v>
      </c>
      <c r="V11870">
        <v>11.34</v>
      </c>
      <c r="W11870">
        <v>2.97</v>
      </c>
      <c r="X11870" t="s">
        <v>38</v>
      </c>
    </row>
    <row r="11871" spans="1:24" x14ac:dyDescent="0.25">
      <c r="A11871">
        <v>11729</v>
      </c>
      <c r="B11871" t="s">
        <v>15271</v>
      </c>
      <c r="C11871" s="1">
        <v>41521</v>
      </c>
      <c r="D11871" s="1">
        <v>41523</v>
      </c>
      <c r="E11871" t="s">
        <v>56</v>
      </c>
      <c r="F11871" t="s">
        <v>15272</v>
      </c>
      <c r="G11871" t="s">
        <v>15222</v>
      </c>
      <c r="H11871" t="s">
        <v>393</v>
      </c>
      <c r="J11871" t="s">
        <v>734</v>
      </c>
      <c r="K11871" t="s">
        <v>735</v>
      </c>
      <c r="L11871" t="s">
        <v>312</v>
      </c>
      <c r="M11871" t="s">
        <v>313</v>
      </c>
      <c r="N11871" t="s">
        <v>145</v>
      </c>
      <c r="O11871" t="s">
        <v>4089</v>
      </c>
      <c r="P11871" t="s">
        <v>50</v>
      </c>
      <c r="Q11871" t="s">
        <v>103</v>
      </c>
      <c r="R11871" t="s">
        <v>4090</v>
      </c>
      <c r="S11871">
        <v>1024.3799999999999</v>
      </c>
      <c r="T11871">
        <v>6</v>
      </c>
      <c r="U11871">
        <v>0</v>
      </c>
      <c r="V11871">
        <v>92.16</v>
      </c>
      <c r="W11871">
        <v>54.87</v>
      </c>
      <c r="X11871" t="s">
        <v>38</v>
      </c>
    </row>
    <row r="11872" spans="1:24" x14ac:dyDescent="0.25">
      <c r="A11872">
        <v>11533</v>
      </c>
      <c r="B11872" t="s">
        <v>15704</v>
      </c>
      <c r="C11872" s="1">
        <v>41439</v>
      </c>
      <c r="D11872" s="1">
        <v>41444</v>
      </c>
      <c r="E11872" t="s">
        <v>56</v>
      </c>
      <c r="F11872" t="s">
        <v>15702</v>
      </c>
      <c r="G11872" t="s">
        <v>15654</v>
      </c>
      <c r="H11872" t="s">
        <v>837</v>
      </c>
      <c r="J11872" t="s">
        <v>15705</v>
      </c>
      <c r="K11872" t="s">
        <v>333</v>
      </c>
      <c r="L11872" t="s">
        <v>334</v>
      </c>
      <c r="M11872" t="s">
        <v>335</v>
      </c>
      <c r="N11872" t="s">
        <v>145</v>
      </c>
      <c r="O11872" t="s">
        <v>1187</v>
      </c>
      <c r="P11872" t="s">
        <v>73</v>
      </c>
      <c r="Q11872" t="s">
        <v>89</v>
      </c>
      <c r="R11872" t="s">
        <v>1188</v>
      </c>
      <c r="S11872">
        <v>397.17</v>
      </c>
      <c r="T11872">
        <v>9</v>
      </c>
      <c r="U11872">
        <v>0</v>
      </c>
      <c r="V11872">
        <v>162.81</v>
      </c>
      <c r="W11872">
        <v>35.06</v>
      </c>
      <c r="X11872" t="s">
        <v>38</v>
      </c>
    </row>
    <row r="11873" spans="1:24" x14ac:dyDescent="0.25">
      <c r="A11873">
        <v>11534</v>
      </c>
      <c r="B11873" t="s">
        <v>15704</v>
      </c>
      <c r="C11873" s="1">
        <v>41439</v>
      </c>
      <c r="D11873" s="1">
        <v>41444</v>
      </c>
      <c r="E11873" t="s">
        <v>56</v>
      </c>
      <c r="F11873" t="s">
        <v>15702</v>
      </c>
      <c r="G11873" t="s">
        <v>15654</v>
      </c>
      <c r="H11873" t="s">
        <v>837</v>
      </c>
      <c r="J11873" t="s">
        <v>15705</v>
      </c>
      <c r="K11873" t="s">
        <v>333</v>
      </c>
      <c r="L11873" t="s">
        <v>334</v>
      </c>
      <c r="M11873" t="s">
        <v>335</v>
      </c>
      <c r="N11873" t="s">
        <v>145</v>
      </c>
      <c r="O11873" t="s">
        <v>53</v>
      </c>
      <c r="P11873" t="s">
        <v>35</v>
      </c>
      <c r="Q11873" t="s">
        <v>40</v>
      </c>
      <c r="R11873" t="s">
        <v>54</v>
      </c>
      <c r="S11873">
        <v>113.39999999999999</v>
      </c>
      <c r="T11873">
        <v>3</v>
      </c>
      <c r="U11873">
        <v>0</v>
      </c>
      <c r="V11873">
        <v>54.36</v>
      </c>
      <c r="W11873">
        <v>14.43</v>
      </c>
      <c r="X11873" t="s">
        <v>38</v>
      </c>
    </row>
    <row r="11874" spans="1:24" x14ac:dyDescent="0.25">
      <c r="A11874">
        <v>11535</v>
      </c>
      <c r="B11874" t="s">
        <v>15704</v>
      </c>
      <c r="C11874" s="1">
        <v>41439</v>
      </c>
      <c r="D11874" s="1">
        <v>41444</v>
      </c>
      <c r="E11874" t="s">
        <v>56</v>
      </c>
      <c r="F11874" t="s">
        <v>15702</v>
      </c>
      <c r="G11874" t="s">
        <v>15654</v>
      </c>
      <c r="H11874" t="s">
        <v>837</v>
      </c>
      <c r="J11874" t="s">
        <v>15705</v>
      </c>
      <c r="K11874" t="s">
        <v>333</v>
      </c>
      <c r="L11874" t="s">
        <v>334</v>
      </c>
      <c r="M11874" t="s">
        <v>335</v>
      </c>
      <c r="N11874" t="s">
        <v>145</v>
      </c>
      <c r="O11874" t="s">
        <v>1895</v>
      </c>
      <c r="P11874" t="s">
        <v>35</v>
      </c>
      <c r="Q11874" t="s">
        <v>109</v>
      </c>
      <c r="R11874" t="s">
        <v>1896</v>
      </c>
      <c r="S11874">
        <v>61.235999999999997</v>
      </c>
      <c r="T11874">
        <v>4</v>
      </c>
      <c r="U11874">
        <v>0.1</v>
      </c>
      <c r="V11874">
        <v>25.116000000000003</v>
      </c>
      <c r="W11874">
        <v>8.43</v>
      </c>
      <c r="X11874" t="s">
        <v>38</v>
      </c>
    </row>
    <row r="11875" spans="1:24" x14ac:dyDescent="0.25">
      <c r="A11875">
        <v>11531</v>
      </c>
      <c r="B11875" t="s">
        <v>15704</v>
      </c>
      <c r="C11875" s="1">
        <v>41439</v>
      </c>
      <c r="D11875" s="1">
        <v>41444</v>
      </c>
      <c r="E11875" t="s">
        <v>56</v>
      </c>
      <c r="F11875" t="s">
        <v>15702</v>
      </c>
      <c r="G11875" t="s">
        <v>15654</v>
      </c>
      <c r="H11875" t="s">
        <v>837</v>
      </c>
      <c r="J11875" t="s">
        <v>15705</v>
      </c>
      <c r="K11875" t="s">
        <v>333</v>
      </c>
      <c r="L11875" t="s">
        <v>334</v>
      </c>
      <c r="M11875" t="s">
        <v>335</v>
      </c>
      <c r="N11875" t="s">
        <v>145</v>
      </c>
      <c r="O11875" t="s">
        <v>156</v>
      </c>
      <c r="P11875" t="s">
        <v>35</v>
      </c>
      <c r="Q11875" t="s">
        <v>157</v>
      </c>
      <c r="R11875" t="s">
        <v>158</v>
      </c>
      <c r="S11875">
        <v>91.77</v>
      </c>
      <c r="T11875">
        <v>7</v>
      </c>
      <c r="U11875">
        <v>0</v>
      </c>
      <c r="V11875">
        <v>6.2999999999999989</v>
      </c>
      <c r="W11875">
        <v>6.61</v>
      </c>
      <c r="X11875" t="s">
        <v>38</v>
      </c>
    </row>
    <row r="11876" spans="1:24" x14ac:dyDescent="0.25">
      <c r="A11876">
        <v>11532</v>
      </c>
      <c r="B11876" t="s">
        <v>15704</v>
      </c>
      <c r="C11876" s="1">
        <v>41439</v>
      </c>
      <c r="D11876" s="1">
        <v>41444</v>
      </c>
      <c r="E11876" t="s">
        <v>56</v>
      </c>
      <c r="F11876" t="s">
        <v>15702</v>
      </c>
      <c r="G11876" t="s">
        <v>15654</v>
      </c>
      <c r="H11876" t="s">
        <v>837</v>
      </c>
      <c r="J11876" t="s">
        <v>15705</v>
      </c>
      <c r="K11876" t="s">
        <v>333</v>
      </c>
      <c r="L11876" t="s">
        <v>334</v>
      </c>
      <c r="M11876" t="s">
        <v>335</v>
      </c>
      <c r="N11876" t="s">
        <v>145</v>
      </c>
      <c r="O11876" t="s">
        <v>783</v>
      </c>
      <c r="P11876" t="s">
        <v>35</v>
      </c>
      <c r="Q11876" t="s">
        <v>109</v>
      </c>
      <c r="R11876" t="s">
        <v>784</v>
      </c>
      <c r="S11876">
        <v>129.60000000000002</v>
      </c>
      <c r="T11876">
        <v>3</v>
      </c>
      <c r="U11876">
        <v>0.1</v>
      </c>
      <c r="V11876">
        <v>51.84</v>
      </c>
      <c r="W11876">
        <v>6.37</v>
      </c>
      <c r="X11876" t="s">
        <v>38</v>
      </c>
    </row>
    <row r="11877" spans="1:24" x14ac:dyDescent="0.25">
      <c r="A11877">
        <v>11536</v>
      </c>
      <c r="B11877" t="s">
        <v>15704</v>
      </c>
      <c r="C11877" s="1">
        <v>41439</v>
      </c>
      <c r="D11877" s="1">
        <v>41444</v>
      </c>
      <c r="E11877" t="s">
        <v>56</v>
      </c>
      <c r="F11877" t="s">
        <v>15702</v>
      </c>
      <c r="G11877" t="s">
        <v>15654</v>
      </c>
      <c r="H11877" t="s">
        <v>837</v>
      </c>
      <c r="J11877" t="s">
        <v>15705</v>
      </c>
      <c r="K11877" t="s">
        <v>333</v>
      </c>
      <c r="L11877" t="s">
        <v>334</v>
      </c>
      <c r="M11877" t="s">
        <v>335</v>
      </c>
      <c r="N11877" t="s">
        <v>145</v>
      </c>
      <c r="O11877" t="s">
        <v>4168</v>
      </c>
      <c r="P11877" t="s">
        <v>35</v>
      </c>
      <c r="Q11877" t="s">
        <v>178</v>
      </c>
      <c r="R11877" t="s">
        <v>4169</v>
      </c>
      <c r="S11877">
        <v>59.13</v>
      </c>
      <c r="T11877">
        <v>9</v>
      </c>
      <c r="U11877">
        <v>0</v>
      </c>
      <c r="V11877">
        <v>23.49</v>
      </c>
      <c r="W11877">
        <v>6.12</v>
      </c>
      <c r="X11877" t="s">
        <v>38</v>
      </c>
    </row>
    <row r="11878" spans="1:24" x14ac:dyDescent="0.25">
      <c r="A11878">
        <v>17414</v>
      </c>
      <c r="B11878" t="s">
        <v>16694</v>
      </c>
      <c r="C11878" s="1">
        <v>41506</v>
      </c>
      <c r="D11878" s="1">
        <v>41510</v>
      </c>
      <c r="E11878" t="s">
        <v>25</v>
      </c>
      <c r="F11878" t="s">
        <v>16695</v>
      </c>
      <c r="G11878" t="s">
        <v>16667</v>
      </c>
      <c r="H11878" t="s">
        <v>28</v>
      </c>
      <c r="J11878" t="s">
        <v>16364</v>
      </c>
      <c r="K11878" t="s">
        <v>163</v>
      </c>
      <c r="L11878" t="s">
        <v>164</v>
      </c>
      <c r="M11878" t="s">
        <v>165</v>
      </c>
      <c r="N11878" t="s">
        <v>145</v>
      </c>
      <c r="O11878" t="s">
        <v>560</v>
      </c>
      <c r="P11878" t="s">
        <v>50</v>
      </c>
      <c r="Q11878" t="s">
        <v>51</v>
      </c>
      <c r="R11878" t="s">
        <v>561</v>
      </c>
      <c r="S11878">
        <v>3315.2699999999995</v>
      </c>
      <c r="T11878">
        <v>7</v>
      </c>
      <c r="U11878">
        <v>0</v>
      </c>
      <c r="V11878">
        <v>961.38</v>
      </c>
      <c r="W11878">
        <v>254.92</v>
      </c>
      <c r="X11878" t="s">
        <v>63</v>
      </c>
    </row>
    <row r="11879" spans="1:24" x14ac:dyDescent="0.25">
      <c r="A11879">
        <v>17415</v>
      </c>
      <c r="B11879" t="s">
        <v>16694</v>
      </c>
      <c r="C11879" s="1">
        <v>41506</v>
      </c>
      <c r="D11879" s="1">
        <v>41510</v>
      </c>
      <c r="E11879" t="s">
        <v>25</v>
      </c>
      <c r="F11879" t="s">
        <v>16695</v>
      </c>
      <c r="G11879" t="s">
        <v>16667</v>
      </c>
      <c r="H11879" t="s">
        <v>28</v>
      </c>
      <c r="J11879" t="s">
        <v>16364</v>
      </c>
      <c r="K11879" t="s">
        <v>163</v>
      </c>
      <c r="L11879" t="s">
        <v>164</v>
      </c>
      <c r="M11879" t="s">
        <v>165</v>
      </c>
      <c r="N11879" t="s">
        <v>145</v>
      </c>
      <c r="O11879" t="s">
        <v>3932</v>
      </c>
      <c r="P11879" t="s">
        <v>73</v>
      </c>
      <c r="Q11879" t="s">
        <v>89</v>
      </c>
      <c r="R11879" t="s">
        <v>3933</v>
      </c>
      <c r="S11879">
        <v>632.34</v>
      </c>
      <c r="T11879">
        <v>9</v>
      </c>
      <c r="U11879">
        <v>0</v>
      </c>
      <c r="V11879">
        <v>56.7</v>
      </c>
      <c r="W11879">
        <v>72.25</v>
      </c>
      <c r="X11879" t="s">
        <v>63</v>
      </c>
    </row>
    <row r="11880" spans="1:24" x14ac:dyDescent="0.25">
      <c r="A11880">
        <v>17413</v>
      </c>
      <c r="B11880" t="s">
        <v>16694</v>
      </c>
      <c r="C11880" s="1">
        <v>41506</v>
      </c>
      <c r="D11880" s="1">
        <v>41510</v>
      </c>
      <c r="E11880" t="s">
        <v>25</v>
      </c>
      <c r="F11880" t="s">
        <v>16695</v>
      </c>
      <c r="G11880" t="s">
        <v>16667</v>
      </c>
      <c r="H11880" t="s">
        <v>28</v>
      </c>
      <c r="J11880" t="s">
        <v>16364</v>
      </c>
      <c r="K11880" t="s">
        <v>163</v>
      </c>
      <c r="L11880" t="s">
        <v>164</v>
      </c>
      <c r="M11880" t="s">
        <v>165</v>
      </c>
      <c r="N11880" t="s">
        <v>145</v>
      </c>
      <c r="O11880" t="s">
        <v>11195</v>
      </c>
      <c r="P11880" t="s">
        <v>73</v>
      </c>
      <c r="Q11880" t="s">
        <v>89</v>
      </c>
      <c r="R11880" t="s">
        <v>11196</v>
      </c>
      <c r="S11880">
        <v>123.12</v>
      </c>
      <c r="T11880">
        <v>3</v>
      </c>
      <c r="U11880">
        <v>0</v>
      </c>
      <c r="V11880">
        <v>50.399999999999991</v>
      </c>
      <c r="W11880">
        <v>19.29</v>
      </c>
      <c r="X11880" t="s">
        <v>63</v>
      </c>
    </row>
    <row r="11881" spans="1:24" x14ac:dyDescent="0.25">
      <c r="A11881">
        <v>11075</v>
      </c>
      <c r="B11881" t="s">
        <v>16729</v>
      </c>
      <c r="C11881" s="1">
        <v>41625</v>
      </c>
      <c r="D11881" s="1">
        <v>41630</v>
      </c>
      <c r="E11881" t="s">
        <v>25</v>
      </c>
      <c r="F11881" t="s">
        <v>16730</v>
      </c>
      <c r="G11881" t="s">
        <v>16667</v>
      </c>
      <c r="H11881" t="s">
        <v>28</v>
      </c>
      <c r="J11881" t="s">
        <v>16731</v>
      </c>
      <c r="K11881" t="s">
        <v>333</v>
      </c>
      <c r="L11881" t="s">
        <v>334</v>
      </c>
      <c r="M11881" t="s">
        <v>335</v>
      </c>
      <c r="N11881" t="s">
        <v>145</v>
      </c>
      <c r="O11881" t="s">
        <v>3681</v>
      </c>
      <c r="P11881" t="s">
        <v>35</v>
      </c>
      <c r="Q11881" t="s">
        <v>157</v>
      </c>
      <c r="R11881" t="s">
        <v>3682</v>
      </c>
      <c r="S11881">
        <v>28.35</v>
      </c>
      <c r="T11881">
        <v>1</v>
      </c>
      <c r="U11881">
        <v>0</v>
      </c>
      <c r="V11881">
        <v>8.49</v>
      </c>
      <c r="W11881">
        <v>1.62</v>
      </c>
      <c r="X11881" t="s">
        <v>38</v>
      </c>
    </row>
    <row r="11882" spans="1:24" x14ac:dyDescent="0.25">
      <c r="A11882">
        <v>16525</v>
      </c>
      <c r="B11882" t="s">
        <v>16933</v>
      </c>
      <c r="C11882" s="1">
        <v>41303</v>
      </c>
      <c r="D11882" s="1">
        <v>41307</v>
      </c>
      <c r="E11882" t="s">
        <v>25</v>
      </c>
      <c r="F11882" t="s">
        <v>16932</v>
      </c>
      <c r="G11882" t="s">
        <v>16890</v>
      </c>
      <c r="H11882" t="s">
        <v>393</v>
      </c>
      <c r="J11882" t="s">
        <v>7735</v>
      </c>
      <c r="K11882" t="s">
        <v>333</v>
      </c>
      <c r="L11882" t="s">
        <v>334</v>
      </c>
      <c r="M11882" t="s">
        <v>335</v>
      </c>
      <c r="N11882" t="s">
        <v>145</v>
      </c>
      <c r="O11882" t="s">
        <v>10794</v>
      </c>
      <c r="P11882" t="s">
        <v>35</v>
      </c>
      <c r="Q11882" t="s">
        <v>40</v>
      </c>
      <c r="R11882" t="s">
        <v>10795</v>
      </c>
      <c r="S11882">
        <v>41.489999999999995</v>
      </c>
      <c r="T11882">
        <v>3</v>
      </c>
      <c r="U11882">
        <v>0</v>
      </c>
      <c r="V11882">
        <v>6.57</v>
      </c>
      <c r="W11882">
        <v>1.66</v>
      </c>
      <c r="X11882" t="s">
        <v>38</v>
      </c>
    </row>
    <row r="11883" spans="1:24" x14ac:dyDescent="0.25">
      <c r="A11883">
        <v>16526</v>
      </c>
      <c r="B11883" t="s">
        <v>16933</v>
      </c>
      <c r="C11883" s="1">
        <v>41303</v>
      </c>
      <c r="D11883" s="1">
        <v>41307</v>
      </c>
      <c r="E11883" t="s">
        <v>25</v>
      </c>
      <c r="F11883" t="s">
        <v>16932</v>
      </c>
      <c r="G11883" t="s">
        <v>16890</v>
      </c>
      <c r="H11883" t="s">
        <v>393</v>
      </c>
      <c r="J11883" t="s">
        <v>7735</v>
      </c>
      <c r="K11883" t="s">
        <v>333</v>
      </c>
      <c r="L11883" t="s">
        <v>334</v>
      </c>
      <c r="M11883" t="s">
        <v>335</v>
      </c>
      <c r="N11883" t="s">
        <v>145</v>
      </c>
      <c r="O11883" t="s">
        <v>284</v>
      </c>
      <c r="P11883" t="s">
        <v>35</v>
      </c>
      <c r="Q11883" t="s">
        <v>157</v>
      </c>
      <c r="R11883" t="s">
        <v>285</v>
      </c>
      <c r="S11883">
        <v>26.879999999999995</v>
      </c>
      <c r="T11883">
        <v>4</v>
      </c>
      <c r="U11883">
        <v>0</v>
      </c>
      <c r="V11883">
        <v>11.28</v>
      </c>
      <c r="W11883">
        <v>1.07</v>
      </c>
      <c r="X11883" t="s">
        <v>38</v>
      </c>
    </row>
    <row r="11884" spans="1:24" x14ac:dyDescent="0.25">
      <c r="A11884">
        <v>14126</v>
      </c>
      <c r="B11884" t="s">
        <v>19132</v>
      </c>
      <c r="C11884" s="1">
        <v>41635</v>
      </c>
      <c r="D11884" s="1">
        <v>41640</v>
      </c>
      <c r="E11884" t="s">
        <v>56</v>
      </c>
      <c r="F11884" t="s">
        <v>19127</v>
      </c>
      <c r="G11884" t="s">
        <v>19071</v>
      </c>
      <c r="H11884" t="s">
        <v>28</v>
      </c>
      <c r="J11884" t="s">
        <v>19133</v>
      </c>
      <c r="K11884" t="s">
        <v>333</v>
      </c>
      <c r="L11884" t="s">
        <v>334</v>
      </c>
      <c r="M11884" t="s">
        <v>335</v>
      </c>
      <c r="N11884" t="s">
        <v>145</v>
      </c>
      <c r="O11884" t="s">
        <v>4697</v>
      </c>
      <c r="P11884" t="s">
        <v>73</v>
      </c>
      <c r="Q11884" t="s">
        <v>74</v>
      </c>
      <c r="R11884" t="s">
        <v>4698</v>
      </c>
      <c r="S11884">
        <v>235.56899999999999</v>
      </c>
      <c r="T11884">
        <v>2</v>
      </c>
      <c r="U11884">
        <v>0.15</v>
      </c>
      <c r="V11884">
        <v>49.869</v>
      </c>
      <c r="W11884">
        <v>27.98</v>
      </c>
      <c r="X11884" t="s">
        <v>38</v>
      </c>
    </row>
    <row r="11885" spans="1:24" x14ac:dyDescent="0.25">
      <c r="A11885">
        <v>13124</v>
      </c>
      <c r="B11885" t="s">
        <v>15587</v>
      </c>
      <c r="C11885" s="1">
        <v>41405</v>
      </c>
      <c r="D11885" s="1">
        <v>41409</v>
      </c>
      <c r="E11885" t="s">
        <v>25</v>
      </c>
      <c r="F11885" t="s">
        <v>15588</v>
      </c>
      <c r="G11885" t="s">
        <v>15515</v>
      </c>
      <c r="H11885" t="s">
        <v>28</v>
      </c>
      <c r="J11885" t="s">
        <v>7743</v>
      </c>
      <c r="K11885" t="s">
        <v>7743</v>
      </c>
      <c r="L11885" t="s">
        <v>356</v>
      </c>
      <c r="M11885" t="s">
        <v>335</v>
      </c>
      <c r="N11885" t="s">
        <v>145</v>
      </c>
      <c r="O11885" t="s">
        <v>3784</v>
      </c>
      <c r="P11885" t="s">
        <v>50</v>
      </c>
      <c r="Q11885" t="s">
        <v>51</v>
      </c>
      <c r="R11885" t="s">
        <v>3785</v>
      </c>
      <c r="S11885">
        <v>343.65600000000006</v>
      </c>
      <c r="T11885">
        <v>4</v>
      </c>
      <c r="U11885">
        <v>0.1</v>
      </c>
      <c r="V11885">
        <v>22.895999999999994</v>
      </c>
      <c r="W11885">
        <v>15.8</v>
      </c>
      <c r="X11885" t="s">
        <v>38</v>
      </c>
    </row>
    <row r="11886" spans="1:24" x14ac:dyDescent="0.25">
      <c r="A11886">
        <v>13125</v>
      </c>
      <c r="B11886" t="s">
        <v>15587</v>
      </c>
      <c r="C11886" s="1">
        <v>41405</v>
      </c>
      <c r="D11886" s="1">
        <v>41409</v>
      </c>
      <c r="E11886" t="s">
        <v>25</v>
      </c>
      <c r="F11886" t="s">
        <v>15588</v>
      </c>
      <c r="G11886" t="s">
        <v>15515</v>
      </c>
      <c r="H11886" t="s">
        <v>28</v>
      </c>
      <c r="J11886" t="s">
        <v>7743</v>
      </c>
      <c r="K11886" t="s">
        <v>7743</v>
      </c>
      <c r="L11886" t="s">
        <v>356</v>
      </c>
      <c r="M11886" t="s">
        <v>335</v>
      </c>
      <c r="N11886" t="s">
        <v>145</v>
      </c>
      <c r="O11886" t="s">
        <v>2097</v>
      </c>
      <c r="P11886" t="s">
        <v>35</v>
      </c>
      <c r="Q11886" t="s">
        <v>36</v>
      </c>
      <c r="R11886" t="s">
        <v>2098</v>
      </c>
      <c r="S11886">
        <v>103.56</v>
      </c>
      <c r="T11886">
        <v>2</v>
      </c>
      <c r="U11886">
        <v>0</v>
      </c>
      <c r="V11886">
        <v>3.06</v>
      </c>
      <c r="W11886">
        <v>10.57</v>
      </c>
      <c r="X11886" t="s">
        <v>38</v>
      </c>
    </row>
    <row r="11887" spans="1:24" x14ac:dyDescent="0.25">
      <c r="A11887">
        <v>13127</v>
      </c>
      <c r="B11887" t="s">
        <v>15587</v>
      </c>
      <c r="C11887" s="1">
        <v>41405</v>
      </c>
      <c r="D11887" s="1">
        <v>41409</v>
      </c>
      <c r="E11887" t="s">
        <v>25</v>
      </c>
      <c r="F11887" t="s">
        <v>15588</v>
      </c>
      <c r="G11887" t="s">
        <v>15515</v>
      </c>
      <c r="H11887" t="s">
        <v>28</v>
      </c>
      <c r="J11887" t="s">
        <v>7743</v>
      </c>
      <c r="K11887" t="s">
        <v>7743</v>
      </c>
      <c r="L11887" t="s">
        <v>356</v>
      </c>
      <c r="M11887" t="s">
        <v>335</v>
      </c>
      <c r="N11887" t="s">
        <v>145</v>
      </c>
      <c r="O11887" t="s">
        <v>3318</v>
      </c>
      <c r="P11887" t="s">
        <v>35</v>
      </c>
      <c r="Q11887" t="s">
        <v>109</v>
      </c>
      <c r="R11887" t="s">
        <v>3319</v>
      </c>
      <c r="S11887">
        <v>171.18</v>
      </c>
      <c r="T11887">
        <v>4</v>
      </c>
      <c r="U11887">
        <v>0.1</v>
      </c>
      <c r="V11887">
        <v>5.6999999999999993</v>
      </c>
      <c r="W11887">
        <v>10.53</v>
      </c>
      <c r="X11887" t="s">
        <v>38</v>
      </c>
    </row>
    <row r="11888" spans="1:24" x14ac:dyDescent="0.25">
      <c r="A11888">
        <v>13123</v>
      </c>
      <c r="B11888" t="s">
        <v>15587</v>
      </c>
      <c r="C11888" s="1">
        <v>41405</v>
      </c>
      <c r="D11888" s="1">
        <v>41409</v>
      </c>
      <c r="E11888" t="s">
        <v>25</v>
      </c>
      <c r="F11888" t="s">
        <v>15588</v>
      </c>
      <c r="G11888" t="s">
        <v>15515</v>
      </c>
      <c r="H11888" t="s">
        <v>28</v>
      </c>
      <c r="J11888" t="s">
        <v>7743</v>
      </c>
      <c r="K11888" t="s">
        <v>7743</v>
      </c>
      <c r="L11888" t="s">
        <v>356</v>
      </c>
      <c r="M11888" t="s">
        <v>335</v>
      </c>
      <c r="N11888" t="s">
        <v>145</v>
      </c>
      <c r="O11888" t="s">
        <v>10068</v>
      </c>
      <c r="P11888" t="s">
        <v>50</v>
      </c>
      <c r="Q11888" t="s">
        <v>103</v>
      </c>
      <c r="R11888" t="s">
        <v>10069</v>
      </c>
      <c r="S11888">
        <v>268.81200000000001</v>
      </c>
      <c r="T11888">
        <v>2</v>
      </c>
      <c r="U11888">
        <v>0.1</v>
      </c>
      <c r="V11888">
        <v>83.592000000000013</v>
      </c>
      <c r="W11888">
        <v>10.09</v>
      </c>
      <c r="X11888" t="s">
        <v>38</v>
      </c>
    </row>
    <row r="11889" spans="1:24" x14ac:dyDescent="0.25">
      <c r="A11889">
        <v>13128</v>
      </c>
      <c r="B11889" t="s">
        <v>15587</v>
      </c>
      <c r="C11889" s="1">
        <v>41405</v>
      </c>
      <c r="D11889" s="1">
        <v>41409</v>
      </c>
      <c r="E11889" t="s">
        <v>25</v>
      </c>
      <c r="F11889" t="s">
        <v>15588</v>
      </c>
      <c r="G11889" t="s">
        <v>15515</v>
      </c>
      <c r="H11889" t="s">
        <v>28</v>
      </c>
      <c r="J11889" t="s">
        <v>7743</v>
      </c>
      <c r="K11889" t="s">
        <v>7743</v>
      </c>
      <c r="L11889" t="s">
        <v>356</v>
      </c>
      <c r="M11889" t="s">
        <v>335</v>
      </c>
      <c r="N11889" t="s">
        <v>145</v>
      </c>
      <c r="O11889" t="s">
        <v>1365</v>
      </c>
      <c r="P11889" t="s">
        <v>35</v>
      </c>
      <c r="Q11889" t="s">
        <v>82</v>
      </c>
      <c r="R11889" t="s">
        <v>1366</v>
      </c>
      <c r="S11889">
        <v>48.87</v>
      </c>
      <c r="T11889">
        <v>3</v>
      </c>
      <c r="U11889">
        <v>0</v>
      </c>
      <c r="V11889">
        <v>17.099999999999998</v>
      </c>
      <c r="W11889">
        <v>1.6400000000000001</v>
      </c>
      <c r="X11889" t="s">
        <v>38</v>
      </c>
    </row>
    <row r="11890" spans="1:24" x14ac:dyDescent="0.25">
      <c r="A11890">
        <v>13126</v>
      </c>
      <c r="B11890" t="s">
        <v>15587</v>
      </c>
      <c r="C11890" s="1">
        <v>41405</v>
      </c>
      <c r="D11890" s="1">
        <v>41409</v>
      </c>
      <c r="E11890" t="s">
        <v>25</v>
      </c>
      <c r="F11890" t="s">
        <v>15588</v>
      </c>
      <c r="G11890" t="s">
        <v>15515</v>
      </c>
      <c r="H11890" t="s">
        <v>28</v>
      </c>
      <c r="J11890" t="s">
        <v>7743</v>
      </c>
      <c r="K11890" t="s">
        <v>7743</v>
      </c>
      <c r="L11890" t="s">
        <v>356</v>
      </c>
      <c r="M11890" t="s">
        <v>335</v>
      </c>
      <c r="N11890" t="s">
        <v>145</v>
      </c>
      <c r="O11890" t="s">
        <v>3853</v>
      </c>
      <c r="P11890" t="s">
        <v>35</v>
      </c>
      <c r="Q11890" t="s">
        <v>82</v>
      </c>
      <c r="R11890" t="s">
        <v>3854</v>
      </c>
      <c r="S11890">
        <v>26.22</v>
      </c>
      <c r="T11890">
        <v>2</v>
      </c>
      <c r="U11890">
        <v>0</v>
      </c>
      <c r="V11890">
        <v>8.879999999999999</v>
      </c>
      <c r="W11890">
        <v>1.5</v>
      </c>
      <c r="X11890" t="s">
        <v>38</v>
      </c>
    </row>
    <row r="11891" spans="1:24" x14ac:dyDescent="0.25">
      <c r="A11891">
        <v>10951</v>
      </c>
      <c r="B11891" t="s">
        <v>17954</v>
      </c>
      <c r="C11891" s="1">
        <v>41456</v>
      </c>
      <c r="D11891" s="1">
        <v>41461</v>
      </c>
      <c r="E11891" t="s">
        <v>25</v>
      </c>
      <c r="F11891" t="s">
        <v>17955</v>
      </c>
      <c r="G11891" t="s">
        <v>17924</v>
      </c>
      <c r="H11891" t="s">
        <v>393</v>
      </c>
      <c r="J11891" t="s">
        <v>173</v>
      </c>
      <c r="K11891" t="s">
        <v>174</v>
      </c>
      <c r="L11891" t="s">
        <v>164</v>
      </c>
      <c r="M11891" t="s">
        <v>165</v>
      </c>
      <c r="N11891" t="s">
        <v>145</v>
      </c>
      <c r="O11891" t="s">
        <v>13465</v>
      </c>
      <c r="P11891" t="s">
        <v>50</v>
      </c>
      <c r="Q11891" t="s">
        <v>827</v>
      </c>
      <c r="R11891" t="s">
        <v>13466</v>
      </c>
      <c r="S11891">
        <v>1062.3599999999999</v>
      </c>
      <c r="T11891">
        <v>2</v>
      </c>
      <c r="U11891">
        <v>0</v>
      </c>
      <c r="V11891">
        <v>180.60000000000002</v>
      </c>
      <c r="W11891">
        <v>72.930000000000007</v>
      </c>
      <c r="X11891" t="s">
        <v>38</v>
      </c>
    </row>
    <row r="11892" spans="1:24" x14ac:dyDescent="0.25">
      <c r="A11892">
        <v>10953</v>
      </c>
      <c r="B11892" t="s">
        <v>17954</v>
      </c>
      <c r="C11892" s="1">
        <v>41456</v>
      </c>
      <c r="D11892" s="1">
        <v>41461</v>
      </c>
      <c r="E11892" t="s">
        <v>25</v>
      </c>
      <c r="F11892" t="s">
        <v>17955</v>
      </c>
      <c r="G11892" t="s">
        <v>17924</v>
      </c>
      <c r="H11892" t="s">
        <v>393</v>
      </c>
      <c r="J11892" t="s">
        <v>173</v>
      </c>
      <c r="K11892" t="s">
        <v>174</v>
      </c>
      <c r="L11892" t="s">
        <v>164</v>
      </c>
      <c r="M11892" t="s">
        <v>165</v>
      </c>
      <c r="N11892" t="s">
        <v>145</v>
      </c>
      <c r="O11892" t="s">
        <v>2335</v>
      </c>
      <c r="P11892" t="s">
        <v>73</v>
      </c>
      <c r="Q11892" t="s">
        <v>74</v>
      </c>
      <c r="R11892" t="s">
        <v>2336</v>
      </c>
      <c r="S11892">
        <v>379.79999999999995</v>
      </c>
      <c r="T11892">
        <v>5</v>
      </c>
      <c r="U11892">
        <v>0</v>
      </c>
      <c r="V11892">
        <v>83.550000000000011</v>
      </c>
      <c r="W11892">
        <v>20.78</v>
      </c>
      <c r="X11892" t="s">
        <v>38</v>
      </c>
    </row>
    <row r="11893" spans="1:24" x14ac:dyDescent="0.25">
      <c r="A11893">
        <v>10955</v>
      </c>
      <c r="B11893" t="s">
        <v>17954</v>
      </c>
      <c r="C11893" s="1">
        <v>41456</v>
      </c>
      <c r="D11893" s="1">
        <v>41461</v>
      </c>
      <c r="E11893" t="s">
        <v>25</v>
      </c>
      <c r="F11893" t="s">
        <v>17955</v>
      </c>
      <c r="G11893" t="s">
        <v>17924</v>
      </c>
      <c r="H11893" t="s">
        <v>393</v>
      </c>
      <c r="J11893" t="s">
        <v>173</v>
      </c>
      <c r="K11893" t="s">
        <v>174</v>
      </c>
      <c r="L11893" t="s">
        <v>164</v>
      </c>
      <c r="M11893" t="s">
        <v>165</v>
      </c>
      <c r="N11893" t="s">
        <v>145</v>
      </c>
      <c r="O11893" t="s">
        <v>5311</v>
      </c>
      <c r="P11893" t="s">
        <v>50</v>
      </c>
      <c r="Q11893" t="s">
        <v>103</v>
      </c>
      <c r="R11893" t="s">
        <v>5312</v>
      </c>
      <c r="S11893">
        <v>712.2</v>
      </c>
      <c r="T11893">
        <v>5</v>
      </c>
      <c r="U11893">
        <v>0</v>
      </c>
      <c r="V11893">
        <v>320.39999999999998</v>
      </c>
      <c r="W11893">
        <v>17.559999999999999</v>
      </c>
      <c r="X11893" t="s">
        <v>38</v>
      </c>
    </row>
    <row r="11894" spans="1:24" x14ac:dyDescent="0.25">
      <c r="A11894">
        <v>10952</v>
      </c>
      <c r="B11894" t="s">
        <v>17954</v>
      </c>
      <c r="C11894" s="1">
        <v>41456</v>
      </c>
      <c r="D11894" s="1">
        <v>41461</v>
      </c>
      <c r="E11894" t="s">
        <v>25</v>
      </c>
      <c r="F11894" t="s">
        <v>17955</v>
      </c>
      <c r="G11894" t="s">
        <v>17924</v>
      </c>
      <c r="H11894" t="s">
        <v>393</v>
      </c>
      <c r="J11894" t="s">
        <v>173</v>
      </c>
      <c r="K11894" t="s">
        <v>174</v>
      </c>
      <c r="L11894" t="s">
        <v>164</v>
      </c>
      <c r="M11894" t="s">
        <v>165</v>
      </c>
      <c r="N11894" t="s">
        <v>145</v>
      </c>
      <c r="O11894" t="s">
        <v>7383</v>
      </c>
      <c r="P11894" t="s">
        <v>73</v>
      </c>
      <c r="Q11894" t="s">
        <v>89</v>
      </c>
      <c r="R11894" t="s">
        <v>7384</v>
      </c>
      <c r="S11894">
        <v>229.86</v>
      </c>
      <c r="T11894">
        <v>6</v>
      </c>
      <c r="U11894">
        <v>0</v>
      </c>
      <c r="V11894">
        <v>25.199999999999996</v>
      </c>
      <c r="W11894">
        <v>14.03</v>
      </c>
      <c r="X11894" t="s">
        <v>38</v>
      </c>
    </row>
    <row r="11895" spans="1:24" x14ac:dyDescent="0.25">
      <c r="A11895">
        <v>10954</v>
      </c>
      <c r="B11895" t="s">
        <v>17954</v>
      </c>
      <c r="C11895" s="1">
        <v>41456</v>
      </c>
      <c r="D11895" s="1">
        <v>41461</v>
      </c>
      <c r="E11895" t="s">
        <v>25</v>
      </c>
      <c r="F11895" t="s">
        <v>17955</v>
      </c>
      <c r="G11895" t="s">
        <v>17924</v>
      </c>
      <c r="H11895" t="s">
        <v>393</v>
      </c>
      <c r="J11895" t="s">
        <v>173</v>
      </c>
      <c r="K11895" t="s">
        <v>174</v>
      </c>
      <c r="L11895" t="s">
        <v>164</v>
      </c>
      <c r="M11895" t="s">
        <v>165</v>
      </c>
      <c r="N11895" t="s">
        <v>145</v>
      </c>
      <c r="O11895" t="s">
        <v>2846</v>
      </c>
      <c r="P11895" t="s">
        <v>35</v>
      </c>
      <c r="Q11895" t="s">
        <v>36</v>
      </c>
      <c r="R11895" t="s">
        <v>2847</v>
      </c>
      <c r="S11895">
        <v>157.85999999999999</v>
      </c>
      <c r="T11895">
        <v>3</v>
      </c>
      <c r="U11895">
        <v>0</v>
      </c>
      <c r="V11895">
        <v>29.97</v>
      </c>
      <c r="W11895">
        <v>8.32</v>
      </c>
      <c r="X11895" t="s">
        <v>38</v>
      </c>
    </row>
    <row r="11896" spans="1:24" x14ac:dyDescent="0.25">
      <c r="A11896">
        <v>17291</v>
      </c>
      <c r="B11896" t="s">
        <v>17988</v>
      </c>
      <c r="C11896" s="1">
        <v>41623</v>
      </c>
      <c r="D11896" s="1">
        <v>41624</v>
      </c>
      <c r="E11896" t="s">
        <v>160</v>
      </c>
      <c r="F11896" t="s">
        <v>17989</v>
      </c>
      <c r="G11896" t="s">
        <v>17924</v>
      </c>
      <c r="H11896" t="s">
        <v>393</v>
      </c>
      <c r="J11896" t="s">
        <v>17990</v>
      </c>
      <c r="K11896" t="s">
        <v>1789</v>
      </c>
      <c r="L11896" t="s">
        <v>356</v>
      </c>
      <c r="M11896" t="s">
        <v>335</v>
      </c>
      <c r="N11896" t="s">
        <v>145</v>
      </c>
      <c r="O11896" t="s">
        <v>7288</v>
      </c>
      <c r="P11896" t="s">
        <v>35</v>
      </c>
      <c r="Q11896" t="s">
        <v>36</v>
      </c>
      <c r="R11896" t="s">
        <v>7289</v>
      </c>
      <c r="S11896">
        <v>44.099999999999994</v>
      </c>
      <c r="T11896">
        <v>3</v>
      </c>
      <c r="U11896">
        <v>0</v>
      </c>
      <c r="V11896">
        <v>8.82</v>
      </c>
      <c r="W11896">
        <v>4.12</v>
      </c>
      <c r="X11896" t="s">
        <v>38</v>
      </c>
    </row>
    <row r="11897" spans="1:24" x14ac:dyDescent="0.25">
      <c r="A11897">
        <v>14552</v>
      </c>
      <c r="B11897" t="s">
        <v>17963</v>
      </c>
      <c r="C11897" s="1">
        <v>41437</v>
      </c>
      <c r="D11897" s="1">
        <v>41444</v>
      </c>
      <c r="E11897" t="s">
        <v>25</v>
      </c>
      <c r="F11897" t="s">
        <v>17962</v>
      </c>
      <c r="G11897" t="s">
        <v>17924</v>
      </c>
      <c r="H11897" t="s">
        <v>393</v>
      </c>
      <c r="J11897" t="s">
        <v>3260</v>
      </c>
      <c r="K11897" t="s">
        <v>1733</v>
      </c>
      <c r="L11897" t="s">
        <v>312</v>
      </c>
      <c r="M11897" t="s">
        <v>313</v>
      </c>
      <c r="N11897" t="s">
        <v>145</v>
      </c>
      <c r="O11897" t="s">
        <v>196</v>
      </c>
      <c r="P11897" t="s">
        <v>35</v>
      </c>
      <c r="Q11897" t="s">
        <v>82</v>
      </c>
      <c r="R11897" t="s">
        <v>197</v>
      </c>
      <c r="S11897">
        <v>19.770000000000003</v>
      </c>
      <c r="T11897">
        <v>1</v>
      </c>
      <c r="U11897">
        <v>0</v>
      </c>
      <c r="V11897">
        <v>9.870000000000001</v>
      </c>
      <c r="W11897">
        <v>2</v>
      </c>
      <c r="X11897" t="s">
        <v>38</v>
      </c>
    </row>
    <row r="11898" spans="1:24" x14ac:dyDescent="0.25">
      <c r="A11898">
        <v>11753</v>
      </c>
      <c r="B11898" t="s">
        <v>15938</v>
      </c>
      <c r="C11898" s="1">
        <v>41278</v>
      </c>
      <c r="D11898" s="1">
        <v>41278</v>
      </c>
      <c r="E11898" t="s">
        <v>160</v>
      </c>
      <c r="F11898" t="s">
        <v>15935</v>
      </c>
      <c r="G11898" t="s">
        <v>15878</v>
      </c>
      <c r="H11898" t="s">
        <v>837</v>
      </c>
      <c r="J11898" t="s">
        <v>15060</v>
      </c>
      <c r="K11898" t="s">
        <v>1339</v>
      </c>
      <c r="L11898" t="s">
        <v>334</v>
      </c>
      <c r="M11898" t="s">
        <v>335</v>
      </c>
      <c r="N11898" t="s">
        <v>145</v>
      </c>
      <c r="O11898" t="s">
        <v>725</v>
      </c>
      <c r="P11898" t="s">
        <v>73</v>
      </c>
      <c r="Q11898" t="s">
        <v>89</v>
      </c>
      <c r="R11898" t="s">
        <v>726</v>
      </c>
      <c r="S11898">
        <v>425.28000000000009</v>
      </c>
      <c r="T11898">
        <v>8</v>
      </c>
      <c r="U11898">
        <v>0</v>
      </c>
      <c r="V11898">
        <v>136.07999999999998</v>
      </c>
      <c r="W11898">
        <v>102.1</v>
      </c>
      <c r="X11898" t="s">
        <v>63</v>
      </c>
    </row>
    <row r="11899" spans="1:24" x14ac:dyDescent="0.25">
      <c r="A11899">
        <v>11755</v>
      </c>
      <c r="B11899" t="s">
        <v>15938</v>
      </c>
      <c r="C11899" s="1">
        <v>41278</v>
      </c>
      <c r="D11899" s="1">
        <v>41278</v>
      </c>
      <c r="E11899" t="s">
        <v>160</v>
      </c>
      <c r="F11899" t="s">
        <v>15935</v>
      </c>
      <c r="G11899" t="s">
        <v>15878</v>
      </c>
      <c r="H11899" t="s">
        <v>837</v>
      </c>
      <c r="J11899" t="s">
        <v>15060</v>
      </c>
      <c r="K11899" t="s">
        <v>1339</v>
      </c>
      <c r="L11899" t="s">
        <v>334</v>
      </c>
      <c r="M11899" t="s">
        <v>335</v>
      </c>
      <c r="N11899" t="s">
        <v>145</v>
      </c>
      <c r="O11899" t="s">
        <v>8117</v>
      </c>
      <c r="P11899" t="s">
        <v>50</v>
      </c>
      <c r="Q11899" t="s">
        <v>61</v>
      </c>
      <c r="R11899" t="s">
        <v>8118</v>
      </c>
      <c r="S11899">
        <v>434.4</v>
      </c>
      <c r="T11899">
        <v>4</v>
      </c>
      <c r="U11899">
        <v>0</v>
      </c>
      <c r="V11899">
        <v>143.28</v>
      </c>
      <c r="W11899">
        <v>6.67</v>
      </c>
      <c r="X11899" t="s">
        <v>63</v>
      </c>
    </row>
    <row r="11900" spans="1:24" x14ac:dyDescent="0.25">
      <c r="A11900">
        <v>11754</v>
      </c>
      <c r="B11900" t="s">
        <v>15938</v>
      </c>
      <c r="C11900" s="1">
        <v>41278</v>
      </c>
      <c r="D11900" s="1">
        <v>41278</v>
      </c>
      <c r="E11900" t="s">
        <v>160</v>
      </c>
      <c r="F11900" t="s">
        <v>15935</v>
      </c>
      <c r="G11900" t="s">
        <v>15878</v>
      </c>
      <c r="H11900" t="s">
        <v>837</v>
      </c>
      <c r="J11900" t="s">
        <v>15060</v>
      </c>
      <c r="K11900" t="s">
        <v>1339</v>
      </c>
      <c r="L11900" t="s">
        <v>334</v>
      </c>
      <c r="M11900" t="s">
        <v>335</v>
      </c>
      <c r="N11900" t="s">
        <v>145</v>
      </c>
      <c r="O11900" t="s">
        <v>1316</v>
      </c>
      <c r="P11900" t="s">
        <v>35</v>
      </c>
      <c r="Q11900" t="s">
        <v>178</v>
      </c>
      <c r="R11900" t="s">
        <v>1317</v>
      </c>
      <c r="S11900">
        <v>42.96</v>
      </c>
      <c r="T11900">
        <v>4</v>
      </c>
      <c r="U11900">
        <v>0</v>
      </c>
      <c r="V11900">
        <v>8.52</v>
      </c>
      <c r="W11900">
        <v>5.64</v>
      </c>
      <c r="X11900" t="s">
        <v>63</v>
      </c>
    </row>
    <row r="11901" spans="1:24" x14ac:dyDescent="0.25">
      <c r="A11901">
        <v>19588</v>
      </c>
      <c r="B11901" t="s">
        <v>15934</v>
      </c>
      <c r="C11901" s="1">
        <v>41313</v>
      </c>
      <c r="D11901" s="1">
        <v>41317</v>
      </c>
      <c r="E11901" t="s">
        <v>25</v>
      </c>
      <c r="F11901" t="s">
        <v>15935</v>
      </c>
      <c r="G11901" t="s">
        <v>15878</v>
      </c>
      <c r="H11901" t="s">
        <v>837</v>
      </c>
      <c r="J11901" t="s">
        <v>9806</v>
      </c>
      <c r="K11901" t="s">
        <v>587</v>
      </c>
      <c r="L11901" t="s">
        <v>334</v>
      </c>
      <c r="M11901" t="s">
        <v>335</v>
      </c>
      <c r="N11901" t="s">
        <v>145</v>
      </c>
      <c r="O11901" t="s">
        <v>3677</v>
      </c>
      <c r="P11901" t="s">
        <v>35</v>
      </c>
      <c r="Q11901" t="s">
        <v>82</v>
      </c>
      <c r="R11901" t="s">
        <v>3678</v>
      </c>
      <c r="S11901">
        <v>18.66</v>
      </c>
      <c r="T11901">
        <v>2</v>
      </c>
      <c r="U11901">
        <v>0.5</v>
      </c>
      <c r="V11901">
        <v>-0.78000000000000114</v>
      </c>
      <c r="W11901">
        <v>1.61</v>
      </c>
      <c r="X11901" t="s">
        <v>63</v>
      </c>
    </row>
    <row r="11902" spans="1:24" x14ac:dyDescent="0.25">
      <c r="A11902">
        <v>12006</v>
      </c>
      <c r="B11902" t="s">
        <v>17238</v>
      </c>
      <c r="C11902" s="1">
        <v>41445</v>
      </c>
      <c r="D11902" s="1">
        <v>41450</v>
      </c>
      <c r="E11902" t="s">
        <v>25</v>
      </c>
      <c r="F11902" t="s">
        <v>17239</v>
      </c>
      <c r="G11902" t="s">
        <v>17183</v>
      </c>
      <c r="H11902" t="s">
        <v>28</v>
      </c>
      <c r="J11902" t="s">
        <v>13415</v>
      </c>
      <c r="K11902" t="s">
        <v>1747</v>
      </c>
      <c r="L11902" t="s">
        <v>747</v>
      </c>
      <c r="M11902" t="s">
        <v>313</v>
      </c>
      <c r="N11902" t="s">
        <v>145</v>
      </c>
      <c r="O11902" t="s">
        <v>1784</v>
      </c>
      <c r="P11902" t="s">
        <v>35</v>
      </c>
      <c r="Q11902" t="s">
        <v>36</v>
      </c>
      <c r="R11902" t="s">
        <v>1785</v>
      </c>
      <c r="S11902">
        <v>95.759999999999991</v>
      </c>
      <c r="T11902">
        <v>6</v>
      </c>
      <c r="U11902">
        <v>0</v>
      </c>
      <c r="V11902">
        <v>35.28</v>
      </c>
      <c r="W11902">
        <v>7.76</v>
      </c>
      <c r="X11902" t="s">
        <v>38</v>
      </c>
    </row>
    <row r="11903" spans="1:24" x14ac:dyDescent="0.25">
      <c r="A11903">
        <v>16545</v>
      </c>
      <c r="B11903" t="s">
        <v>17252</v>
      </c>
      <c r="C11903" s="1">
        <v>41498</v>
      </c>
      <c r="D11903" s="1">
        <v>41502</v>
      </c>
      <c r="E11903" t="s">
        <v>56</v>
      </c>
      <c r="F11903" t="s">
        <v>17253</v>
      </c>
      <c r="G11903" t="s">
        <v>17183</v>
      </c>
      <c r="H11903" t="s">
        <v>28</v>
      </c>
      <c r="J11903" t="s">
        <v>17254</v>
      </c>
      <c r="K11903" t="s">
        <v>17255</v>
      </c>
      <c r="L11903" t="s">
        <v>576</v>
      </c>
      <c r="M11903" t="s">
        <v>335</v>
      </c>
      <c r="N11903" t="s">
        <v>145</v>
      </c>
      <c r="O11903" t="s">
        <v>990</v>
      </c>
      <c r="P11903" t="s">
        <v>35</v>
      </c>
      <c r="Q11903" t="s">
        <v>40</v>
      </c>
      <c r="R11903" t="s">
        <v>991</v>
      </c>
      <c r="S11903">
        <v>59.58</v>
      </c>
      <c r="T11903">
        <v>3</v>
      </c>
      <c r="U11903">
        <v>0</v>
      </c>
      <c r="V11903">
        <v>26.73</v>
      </c>
      <c r="W11903">
        <v>7.87</v>
      </c>
      <c r="X11903" t="s">
        <v>63</v>
      </c>
    </row>
    <row r="11904" spans="1:24" x14ac:dyDescent="0.25">
      <c r="A11904">
        <v>12095</v>
      </c>
      <c r="B11904" t="s">
        <v>18050</v>
      </c>
      <c r="C11904" s="1">
        <v>41493</v>
      </c>
      <c r="D11904" s="1">
        <v>41497</v>
      </c>
      <c r="E11904" t="s">
        <v>56</v>
      </c>
      <c r="F11904" t="s">
        <v>18048</v>
      </c>
      <c r="G11904" t="s">
        <v>18000</v>
      </c>
      <c r="H11904" t="s">
        <v>28</v>
      </c>
      <c r="J11904" t="s">
        <v>346</v>
      </c>
      <c r="K11904" t="s">
        <v>347</v>
      </c>
      <c r="L11904" t="s">
        <v>334</v>
      </c>
      <c r="M11904" t="s">
        <v>335</v>
      </c>
      <c r="N11904" t="s">
        <v>145</v>
      </c>
      <c r="O11904" t="s">
        <v>1686</v>
      </c>
      <c r="P11904" t="s">
        <v>35</v>
      </c>
      <c r="Q11904" t="s">
        <v>126</v>
      </c>
      <c r="R11904" t="s">
        <v>1687</v>
      </c>
      <c r="S11904">
        <v>41.55</v>
      </c>
      <c r="T11904">
        <v>5</v>
      </c>
      <c r="U11904">
        <v>0</v>
      </c>
      <c r="V11904">
        <v>3.3000000000000003</v>
      </c>
      <c r="W11904">
        <v>3.71</v>
      </c>
      <c r="X11904" t="s">
        <v>38</v>
      </c>
    </row>
    <row r="11905" spans="1:24" x14ac:dyDescent="0.25">
      <c r="A11905">
        <v>13257</v>
      </c>
      <c r="B11905" t="s">
        <v>18042</v>
      </c>
      <c r="C11905" s="1">
        <v>41564</v>
      </c>
      <c r="D11905" s="1">
        <v>41568</v>
      </c>
      <c r="E11905" t="s">
        <v>25</v>
      </c>
      <c r="F11905" t="s">
        <v>18039</v>
      </c>
      <c r="G11905" t="s">
        <v>18000</v>
      </c>
      <c r="H11905" t="s">
        <v>28</v>
      </c>
      <c r="J11905" t="s">
        <v>5974</v>
      </c>
      <c r="K11905" t="s">
        <v>5975</v>
      </c>
      <c r="L11905" t="s">
        <v>312</v>
      </c>
      <c r="M11905" t="s">
        <v>313</v>
      </c>
      <c r="N11905" t="s">
        <v>145</v>
      </c>
      <c r="O11905" t="s">
        <v>3029</v>
      </c>
      <c r="P11905" t="s">
        <v>50</v>
      </c>
      <c r="Q11905" t="s">
        <v>61</v>
      </c>
      <c r="R11905" t="s">
        <v>3030</v>
      </c>
      <c r="S11905">
        <v>102.78000000000002</v>
      </c>
      <c r="T11905">
        <v>2</v>
      </c>
      <c r="U11905">
        <v>0</v>
      </c>
      <c r="V11905">
        <v>29.759999999999998</v>
      </c>
      <c r="W11905">
        <v>8.85</v>
      </c>
      <c r="X11905" t="s">
        <v>38</v>
      </c>
    </row>
    <row r="11906" spans="1:24" x14ac:dyDescent="0.25">
      <c r="A11906">
        <v>13256</v>
      </c>
      <c r="B11906" t="s">
        <v>18042</v>
      </c>
      <c r="C11906" s="1">
        <v>41564</v>
      </c>
      <c r="D11906" s="1">
        <v>41568</v>
      </c>
      <c r="E11906" t="s">
        <v>25</v>
      </c>
      <c r="F11906" t="s">
        <v>18039</v>
      </c>
      <c r="G11906" t="s">
        <v>18000</v>
      </c>
      <c r="H11906" t="s">
        <v>28</v>
      </c>
      <c r="J11906" t="s">
        <v>5974</v>
      </c>
      <c r="K11906" t="s">
        <v>5975</v>
      </c>
      <c r="L11906" t="s">
        <v>312</v>
      </c>
      <c r="M11906" t="s">
        <v>313</v>
      </c>
      <c r="N11906" t="s">
        <v>145</v>
      </c>
      <c r="O11906" t="s">
        <v>16048</v>
      </c>
      <c r="P11906" t="s">
        <v>35</v>
      </c>
      <c r="Q11906" t="s">
        <v>82</v>
      </c>
      <c r="R11906" t="s">
        <v>16049</v>
      </c>
      <c r="S11906">
        <v>28.08</v>
      </c>
      <c r="T11906">
        <v>2</v>
      </c>
      <c r="U11906">
        <v>0</v>
      </c>
      <c r="V11906">
        <v>6.12</v>
      </c>
      <c r="W11906">
        <v>2.19</v>
      </c>
      <c r="X11906" t="s">
        <v>38</v>
      </c>
    </row>
    <row r="11907" spans="1:24" x14ac:dyDescent="0.25">
      <c r="A11907">
        <v>17170</v>
      </c>
      <c r="B11907" t="s">
        <v>18329</v>
      </c>
      <c r="C11907" s="1">
        <v>41495</v>
      </c>
      <c r="D11907" s="1">
        <v>41495</v>
      </c>
      <c r="E11907" t="s">
        <v>160</v>
      </c>
      <c r="F11907" t="s">
        <v>18330</v>
      </c>
      <c r="G11907" t="s">
        <v>18282</v>
      </c>
      <c r="H11907" t="s">
        <v>393</v>
      </c>
      <c r="J11907" t="s">
        <v>3685</v>
      </c>
      <c r="K11907" t="s">
        <v>587</v>
      </c>
      <c r="L11907" t="s">
        <v>334</v>
      </c>
      <c r="M11907" t="s">
        <v>335</v>
      </c>
      <c r="N11907" t="s">
        <v>145</v>
      </c>
      <c r="O11907" t="s">
        <v>13587</v>
      </c>
      <c r="P11907" t="s">
        <v>50</v>
      </c>
      <c r="Q11907" t="s">
        <v>103</v>
      </c>
      <c r="R11907" t="s">
        <v>13588</v>
      </c>
      <c r="S11907">
        <v>670.1400000000001</v>
      </c>
      <c r="T11907">
        <v>5</v>
      </c>
      <c r="U11907">
        <v>0.1</v>
      </c>
      <c r="V11907">
        <v>111.69000000000003</v>
      </c>
      <c r="W11907">
        <v>94.88</v>
      </c>
      <c r="X11907" t="s">
        <v>63</v>
      </c>
    </row>
    <row r="11908" spans="1:24" x14ac:dyDescent="0.25">
      <c r="A11908">
        <v>13967</v>
      </c>
      <c r="B11908" t="s">
        <v>18604</v>
      </c>
      <c r="C11908" s="1">
        <v>41534</v>
      </c>
      <c r="D11908" s="1">
        <v>41536</v>
      </c>
      <c r="E11908" t="s">
        <v>67</v>
      </c>
      <c r="F11908" t="s">
        <v>18605</v>
      </c>
      <c r="G11908" t="s">
        <v>18562</v>
      </c>
      <c r="H11908" t="s">
        <v>28</v>
      </c>
      <c r="J11908" t="s">
        <v>7615</v>
      </c>
      <c r="K11908" t="s">
        <v>6670</v>
      </c>
      <c r="L11908" t="s">
        <v>312</v>
      </c>
      <c r="M11908" t="s">
        <v>313</v>
      </c>
      <c r="N11908" t="s">
        <v>145</v>
      </c>
      <c r="O11908" t="s">
        <v>8877</v>
      </c>
      <c r="P11908" t="s">
        <v>73</v>
      </c>
      <c r="Q11908" t="s">
        <v>119</v>
      </c>
      <c r="R11908" t="s">
        <v>8878</v>
      </c>
      <c r="S11908">
        <v>803.52</v>
      </c>
      <c r="T11908">
        <v>5</v>
      </c>
      <c r="U11908">
        <v>0.4</v>
      </c>
      <c r="V11908">
        <v>-495.63000000000005</v>
      </c>
      <c r="W11908">
        <v>223.78</v>
      </c>
      <c r="X11908" t="s">
        <v>63</v>
      </c>
    </row>
    <row r="11909" spans="1:24" x14ac:dyDescent="0.25">
      <c r="A11909">
        <v>13965</v>
      </c>
      <c r="B11909" t="s">
        <v>18604</v>
      </c>
      <c r="C11909" s="1">
        <v>41534</v>
      </c>
      <c r="D11909" s="1">
        <v>41536</v>
      </c>
      <c r="E11909" t="s">
        <v>67</v>
      </c>
      <c r="F11909" t="s">
        <v>18605</v>
      </c>
      <c r="G11909" t="s">
        <v>18562</v>
      </c>
      <c r="H11909" t="s">
        <v>28</v>
      </c>
      <c r="J11909" t="s">
        <v>7615</v>
      </c>
      <c r="K11909" t="s">
        <v>6670</v>
      </c>
      <c r="L11909" t="s">
        <v>312</v>
      </c>
      <c r="M11909" t="s">
        <v>313</v>
      </c>
      <c r="N11909" t="s">
        <v>145</v>
      </c>
      <c r="O11909" t="s">
        <v>4784</v>
      </c>
      <c r="P11909" t="s">
        <v>35</v>
      </c>
      <c r="Q11909" t="s">
        <v>36</v>
      </c>
      <c r="R11909" t="s">
        <v>4785</v>
      </c>
      <c r="S11909">
        <v>33.930000000000007</v>
      </c>
      <c r="T11909">
        <v>3</v>
      </c>
      <c r="U11909">
        <v>0</v>
      </c>
      <c r="V11909">
        <v>2.9699999999999998</v>
      </c>
      <c r="W11909">
        <v>5.74</v>
      </c>
      <c r="X11909" t="s">
        <v>63</v>
      </c>
    </row>
    <row r="11910" spans="1:24" x14ac:dyDescent="0.25">
      <c r="A11910">
        <v>13966</v>
      </c>
      <c r="B11910" t="s">
        <v>18604</v>
      </c>
      <c r="C11910" s="1">
        <v>41534</v>
      </c>
      <c r="D11910" s="1">
        <v>41536</v>
      </c>
      <c r="E11910" t="s">
        <v>67</v>
      </c>
      <c r="F11910" t="s">
        <v>18605</v>
      </c>
      <c r="G11910" t="s">
        <v>18562</v>
      </c>
      <c r="H11910" t="s">
        <v>28</v>
      </c>
      <c r="J11910" t="s">
        <v>7615</v>
      </c>
      <c r="K11910" t="s">
        <v>6670</v>
      </c>
      <c r="L11910" t="s">
        <v>312</v>
      </c>
      <c r="M11910" t="s">
        <v>313</v>
      </c>
      <c r="N11910" t="s">
        <v>145</v>
      </c>
      <c r="O11910" t="s">
        <v>5701</v>
      </c>
      <c r="P11910" t="s">
        <v>35</v>
      </c>
      <c r="Q11910" t="s">
        <v>157</v>
      </c>
      <c r="R11910" t="s">
        <v>5702</v>
      </c>
      <c r="S11910">
        <v>12.24</v>
      </c>
      <c r="T11910">
        <v>2</v>
      </c>
      <c r="U11910">
        <v>0</v>
      </c>
      <c r="V11910">
        <v>0.48</v>
      </c>
      <c r="W11910">
        <v>2.2400000000000002</v>
      </c>
      <c r="X11910" t="s">
        <v>63</v>
      </c>
    </row>
    <row r="11911" spans="1:24" x14ac:dyDescent="0.25">
      <c r="A11911">
        <v>16186</v>
      </c>
      <c r="B11911" t="s">
        <v>18660</v>
      </c>
      <c r="C11911" s="1">
        <v>41321</v>
      </c>
      <c r="D11911" s="1">
        <v>41326</v>
      </c>
      <c r="E11911" t="s">
        <v>25</v>
      </c>
      <c r="F11911" t="s">
        <v>18658</v>
      </c>
      <c r="G11911" t="s">
        <v>18639</v>
      </c>
      <c r="H11911" t="s">
        <v>28</v>
      </c>
      <c r="J11911" t="s">
        <v>18661</v>
      </c>
      <c r="K11911" t="s">
        <v>163</v>
      </c>
      <c r="L11911" t="s">
        <v>164</v>
      </c>
      <c r="M11911" t="s">
        <v>165</v>
      </c>
      <c r="N11911" t="s">
        <v>145</v>
      </c>
      <c r="O11911" t="s">
        <v>11725</v>
      </c>
      <c r="P11911" t="s">
        <v>35</v>
      </c>
      <c r="Q11911" t="s">
        <v>408</v>
      </c>
      <c r="R11911" t="s">
        <v>11726</v>
      </c>
      <c r="S11911">
        <v>73.349999999999994</v>
      </c>
      <c r="T11911">
        <v>5</v>
      </c>
      <c r="U11911">
        <v>0</v>
      </c>
      <c r="V11911">
        <v>27.750000000000004</v>
      </c>
      <c r="W11911">
        <v>4.63</v>
      </c>
      <c r="X11911" t="s">
        <v>38</v>
      </c>
    </row>
    <row r="11912" spans="1:24" x14ac:dyDescent="0.25">
      <c r="A11912">
        <v>17085</v>
      </c>
      <c r="B11912" t="s">
        <v>18691</v>
      </c>
      <c r="C11912" s="1">
        <v>41591</v>
      </c>
      <c r="D11912" s="1">
        <v>41594</v>
      </c>
      <c r="E11912" t="s">
        <v>56</v>
      </c>
      <c r="F11912" t="s">
        <v>18692</v>
      </c>
      <c r="G11912" t="s">
        <v>18639</v>
      </c>
      <c r="H11912" t="s">
        <v>28</v>
      </c>
      <c r="J11912" t="s">
        <v>2573</v>
      </c>
      <c r="K11912" t="s">
        <v>2573</v>
      </c>
      <c r="L11912" t="s">
        <v>356</v>
      </c>
      <c r="M11912" t="s">
        <v>335</v>
      </c>
      <c r="N11912" t="s">
        <v>145</v>
      </c>
      <c r="O11912" t="s">
        <v>6708</v>
      </c>
      <c r="P11912" t="s">
        <v>35</v>
      </c>
      <c r="Q11912" t="s">
        <v>109</v>
      </c>
      <c r="R11912" t="s">
        <v>6709</v>
      </c>
      <c r="S11912">
        <v>643.82400000000007</v>
      </c>
      <c r="T11912">
        <v>6</v>
      </c>
      <c r="U11912">
        <v>0.2</v>
      </c>
      <c r="V11912">
        <v>-8.1360000000000241</v>
      </c>
      <c r="W11912">
        <v>72.37</v>
      </c>
      <c r="X11912" t="s">
        <v>63</v>
      </c>
    </row>
    <row r="11913" spans="1:24" x14ac:dyDescent="0.25">
      <c r="A11913">
        <v>17086</v>
      </c>
      <c r="B11913" t="s">
        <v>18691</v>
      </c>
      <c r="C11913" s="1">
        <v>41591</v>
      </c>
      <c r="D11913" s="1">
        <v>41594</v>
      </c>
      <c r="E11913" t="s">
        <v>56</v>
      </c>
      <c r="F11913" t="s">
        <v>18692</v>
      </c>
      <c r="G11913" t="s">
        <v>18639</v>
      </c>
      <c r="H11913" t="s">
        <v>28</v>
      </c>
      <c r="J11913" t="s">
        <v>2573</v>
      </c>
      <c r="K11913" t="s">
        <v>2573</v>
      </c>
      <c r="L11913" t="s">
        <v>356</v>
      </c>
      <c r="M11913" t="s">
        <v>335</v>
      </c>
      <c r="N11913" t="s">
        <v>145</v>
      </c>
      <c r="O11913" t="s">
        <v>811</v>
      </c>
      <c r="P11913" t="s">
        <v>35</v>
      </c>
      <c r="Q11913" t="s">
        <v>109</v>
      </c>
      <c r="R11913" t="s">
        <v>812</v>
      </c>
      <c r="S11913">
        <v>92.16</v>
      </c>
      <c r="T11913">
        <v>5</v>
      </c>
      <c r="U11913">
        <v>0.2</v>
      </c>
      <c r="V11913">
        <v>-9.2399999999999984</v>
      </c>
      <c r="W11913">
        <v>12.89</v>
      </c>
      <c r="X11913" t="s">
        <v>63</v>
      </c>
    </row>
    <row r="11914" spans="1:24" x14ac:dyDescent="0.25">
      <c r="A11914">
        <v>17084</v>
      </c>
      <c r="B11914" t="s">
        <v>18691</v>
      </c>
      <c r="C11914" s="1">
        <v>41591</v>
      </c>
      <c r="D11914" s="1">
        <v>41594</v>
      </c>
      <c r="E11914" t="s">
        <v>56</v>
      </c>
      <c r="F11914" t="s">
        <v>18692</v>
      </c>
      <c r="G11914" t="s">
        <v>18639</v>
      </c>
      <c r="H11914" t="s">
        <v>28</v>
      </c>
      <c r="J11914" t="s">
        <v>2573</v>
      </c>
      <c r="K11914" t="s">
        <v>2573</v>
      </c>
      <c r="L11914" t="s">
        <v>356</v>
      </c>
      <c r="M11914" t="s">
        <v>335</v>
      </c>
      <c r="N11914" t="s">
        <v>145</v>
      </c>
      <c r="O11914" t="s">
        <v>5851</v>
      </c>
      <c r="P11914" t="s">
        <v>35</v>
      </c>
      <c r="Q11914" t="s">
        <v>157</v>
      </c>
      <c r="R11914" t="s">
        <v>5852</v>
      </c>
      <c r="S11914">
        <v>43.415999999999997</v>
      </c>
      <c r="T11914">
        <v>6</v>
      </c>
      <c r="U11914">
        <v>0.1</v>
      </c>
      <c r="V11914">
        <v>15.336000000000004</v>
      </c>
      <c r="W11914">
        <v>3.63</v>
      </c>
      <c r="X11914" t="s">
        <v>63</v>
      </c>
    </row>
    <row r="11915" spans="1:24" x14ac:dyDescent="0.25">
      <c r="A11915">
        <v>12260</v>
      </c>
      <c r="B11915" t="s">
        <v>15048</v>
      </c>
      <c r="C11915" s="1">
        <v>41419</v>
      </c>
      <c r="D11915" s="1">
        <v>41420</v>
      </c>
      <c r="E11915" t="s">
        <v>67</v>
      </c>
      <c r="F11915" t="s">
        <v>15047</v>
      </c>
      <c r="G11915" t="s">
        <v>14992</v>
      </c>
      <c r="H11915" t="s">
        <v>28</v>
      </c>
      <c r="J11915" t="s">
        <v>15049</v>
      </c>
      <c r="K11915" t="s">
        <v>3869</v>
      </c>
      <c r="L11915" t="s">
        <v>747</v>
      </c>
      <c r="M11915" t="s">
        <v>313</v>
      </c>
      <c r="N11915" t="s">
        <v>145</v>
      </c>
      <c r="O11915" t="s">
        <v>5278</v>
      </c>
      <c r="P11915" t="s">
        <v>35</v>
      </c>
      <c r="Q11915" t="s">
        <v>36</v>
      </c>
      <c r="R11915" t="s">
        <v>5279</v>
      </c>
      <c r="S11915">
        <v>370.56</v>
      </c>
      <c r="T11915">
        <v>8</v>
      </c>
      <c r="U11915">
        <v>0</v>
      </c>
      <c r="V11915">
        <v>96.24</v>
      </c>
      <c r="W11915">
        <v>63.4</v>
      </c>
      <c r="X11915" t="s">
        <v>137</v>
      </c>
    </row>
    <row r="11916" spans="1:24" x14ac:dyDescent="0.25">
      <c r="A11916">
        <v>12259</v>
      </c>
      <c r="B11916" t="s">
        <v>15048</v>
      </c>
      <c r="C11916" s="1">
        <v>41419</v>
      </c>
      <c r="D11916" s="1">
        <v>41420</v>
      </c>
      <c r="E11916" t="s">
        <v>67</v>
      </c>
      <c r="F11916" t="s">
        <v>15047</v>
      </c>
      <c r="G11916" t="s">
        <v>14992</v>
      </c>
      <c r="H11916" t="s">
        <v>28</v>
      </c>
      <c r="J11916" t="s">
        <v>15049</v>
      </c>
      <c r="K11916" t="s">
        <v>3869</v>
      </c>
      <c r="L11916" t="s">
        <v>747</v>
      </c>
      <c r="M11916" t="s">
        <v>313</v>
      </c>
      <c r="N11916" t="s">
        <v>145</v>
      </c>
      <c r="O11916" t="s">
        <v>8633</v>
      </c>
      <c r="P11916" t="s">
        <v>35</v>
      </c>
      <c r="Q11916" t="s">
        <v>408</v>
      </c>
      <c r="R11916" t="s">
        <v>8634</v>
      </c>
      <c r="S11916">
        <v>96.66</v>
      </c>
      <c r="T11916">
        <v>2</v>
      </c>
      <c r="U11916">
        <v>0</v>
      </c>
      <c r="V11916">
        <v>3.84</v>
      </c>
      <c r="W11916">
        <v>25.62</v>
      </c>
      <c r="X11916" t="s">
        <v>137</v>
      </c>
    </row>
    <row r="11917" spans="1:24" x14ac:dyDescent="0.25">
      <c r="A11917">
        <v>11077</v>
      </c>
      <c r="B11917" t="s">
        <v>15056</v>
      </c>
      <c r="C11917" s="1">
        <v>41609</v>
      </c>
      <c r="D11917" s="1">
        <v>41615</v>
      </c>
      <c r="E11917" t="s">
        <v>25</v>
      </c>
      <c r="F11917" t="s">
        <v>15055</v>
      </c>
      <c r="G11917" t="s">
        <v>14992</v>
      </c>
      <c r="H11917" t="s">
        <v>28</v>
      </c>
      <c r="J11917" t="s">
        <v>15057</v>
      </c>
      <c r="K11917" t="s">
        <v>1332</v>
      </c>
      <c r="L11917" t="s">
        <v>334</v>
      </c>
      <c r="M11917" t="s">
        <v>335</v>
      </c>
      <c r="N11917" t="s">
        <v>145</v>
      </c>
      <c r="O11917" t="s">
        <v>1782</v>
      </c>
      <c r="P11917" t="s">
        <v>35</v>
      </c>
      <c r="Q11917" t="s">
        <v>109</v>
      </c>
      <c r="R11917" t="s">
        <v>1783</v>
      </c>
      <c r="S11917">
        <v>693.19799999999998</v>
      </c>
      <c r="T11917">
        <v>6</v>
      </c>
      <c r="U11917">
        <v>0.1</v>
      </c>
      <c r="V11917">
        <v>253.99799999999999</v>
      </c>
      <c r="W11917">
        <v>44.4</v>
      </c>
      <c r="X11917" t="s">
        <v>38</v>
      </c>
    </row>
    <row r="11918" spans="1:24" x14ac:dyDescent="0.25">
      <c r="A11918">
        <v>11080</v>
      </c>
      <c r="B11918" t="s">
        <v>15056</v>
      </c>
      <c r="C11918" s="1">
        <v>41609</v>
      </c>
      <c r="D11918" s="1">
        <v>41615</v>
      </c>
      <c r="E11918" t="s">
        <v>25</v>
      </c>
      <c r="F11918" t="s">
        <v>15055</v>
      </c>
      <c r="G11918" t="s">
        <v>14992</v>
      </c>
      <c r="H11918" t="s">
        <v>28</v>
      </c>
      <c r="J11918" t="s">
        <v>15057</v>
      </c>
      <c r="K11918" t="s">
        <v>1332</v>
      </c>
      <c r="L11918" t="s">
        <v>334</v>
      </c>
      <c r="M11918" t="s">
        <v>335</v>
      </c>
      <c r="N11918" t="s">
        <v>145</v>
      </c>
      <c r="O11918" t="s">
        <v>3805</v>
      </c>
      <c r="P11918" t="s">
        <v>50</v>
      </c>
      <c r="Q11918" t="s">
        <v>51</v>
      </c>
      <c r="R11918" t="s">
        <v>3806</v>
      </c>
      <c r="S11918">
        <v>650.96999999999991</v>
      </c>
      <c r="T11918">
        <v>5</v>
      </c>
      <c r="U11918">
        <v>0.1</v>
      </c>
      <c r="V11918">
        <v>144.57</v>
      </c>
      <c r="W11918">
        <v>35.85</v>
      </c>
      <c r="X11918" t="s">
        <v>38</v>
      </c>
    </row>
    <row r="11919" spans="1:24" x14ac:dyDescent="0.25">
      <c r="A11919">
        <v>11079</v>
      </c>
      <c r="B11919" t="s">
        <v>15056</v>
      </c>
      <c r="C11919" s="1">
        <v>41609</v>
      </c>
      <c r="D11919" s="1">
        <v>41615</v>
      </c>
      <c r="E11919" t="s">
        <v>25</v>
      </c>
      <c r="F11919" t="s">
        <v>15055</v>
      </c>
      <c r="G11919" t="s">
        <v>14992</v>
      </c>
      <c r="H11919" t="s">
        <v>28</v>
      </c>
      <c r="J11919" t="s">
        <v>15057</v>
      </c>
      <c r="K11919" t="s">
        <v>1332</v>
      </c>
      <c r="L11919" t="s">
        <v>334</v>
      </c>
      <c r="M11919" t="s">
        <v>335</v>
      </c>
      <c r="N11919" t="s">
        <v>145</v>
      </c>
      <c r="O11919" t="s">
        <v>2874</v>
      </c>
      <c r="P11919" t="s">
        <v>35</v>
      </c>
      <c r="Q11919" t="s">
        <v>157</v>
      </c>
      <c r="R11919" t="s">
        <v>2875</v>
      </c>
      <c r="S11919">
        <v>42.569999999999993</v>
      </c>
      <c r="T11919">
        <v>3</v>
      </c>
      <c r="U11919">
        <v>0</v>
      </c>
      <c r="V11919">
        <v>8.91</v>
      </c>
      <c r="W11919">
        <v>3.28</v>
      </c>
      <c r="X11919" t="s">
        <v>38</v>
      </c>
    </row>
    <row r="11920" spans="1:24" x14ac:dyDescent="0.25">
      <c r="A11920">
        <v>11078</v>
      </c>
      <c r="B11920" t="s">
        <v>15056</v>
      </c>
      <c r="C11920" s="1">
        <v>41609</v>
      </c>
      <c r="D11920" s="1">
        <v>41615</v>
      </c>
      <c r="E11920" t="s">
        <v>25</v>
      </c>
      <c r="F11920" t="s">
        <v>15055</v>
      </c>
      <c r="G11920" t="s">
        <v>14992</v>
      </c>
      <c r="H11920" t="s">
        <v>28</v>
      </c>
      <c r="J11920" t="s">
        <v>15057</v>
      </c>
      <c r="K11920" t="s">
        <v>1332</v>
      </c>
      <c r="L11920" t="s">
        <v>334</v>
      </c>
      <c r="M11920" t="s">
        <v>335</v>
      </c>
      <c r="N11920" t="s">
        <v>145</v>
      </c>
      <c r="O11920" t="s">
        <v>4889</v>
      </c>
      <c r="P11920" t="s">
        <v>35</v>
      </c>
      <c r="Q11920" t="s">
        <v>36</v>
      </c>
      <c r="R11920" t="s">
        <v>4890</v>
      </c>
      <c r="S11920">
        <v>38.400000000000006</v>
      </c>
      <c r="T11920">
        <v>2</v>
      </c>
      <c r="U11920">
        <v>0</v>
      </c>
      <c r="V11920">
        <v>8.82</v>
      </c>
      <c r="W11920">
        <v>2.14</v>
      </c>
      <c r="X11920" t="s">
        <v>38</v>
      </c>
    </row>
    <row r="11921" spans="1:24" x14ac:dyDescent="0.25">
      <c r="A11921">
        <v>11076</v>
      </c>
      <c r="B11921" t="s">
        <v>15056</v>
      </c>
      <c r="C11921" s="1">
        <v>41609</v>
      </c>
      <c r="D11921" s="1">
        <v>41615</v>
      </c>
      <c r="E11921" t="s">
        <v>25</v>
      </c>
      <c r="F11921" t="s">
        <v>15055</v>
      </c>
      <c r="G11921" t="s">
        <v>14992</v>
      </c>
      <c r="H11921" t="s">
        <v>28</v>
      </c>
      <c r="J11921" t="s">
        <v>15057</v>
      </c>
      <c r="K11921" t="s">
        <v>1332</v>
      </c>
      <c r="L11921" t="s">
        <v>334</v>
      </c>
      <c r="M11921" t="s">
        <v>335</v>
      </c>
      <c r="N11921" t="s">
        <v>145</v>
      </c>
      <c r="O11921" t="s">
        <v>3328</v>
      </c>
      <c r="P11921" t="s">
        <v>35</v>
      </c>
      <c r="Q11921" t="s">
        <v>157</v>
      </c>
      <c r="R11921" t="s">
        <v>3329</v>
      </c>
      <c r="S11921">
        <v>12.78</v>
      </c>
      <c r="T11921">
        <v>1</v>
      </c>
      <c r="U11921">
        <v>0</v>
      </c>
      <c r="V11921">
        <v>5.49</v>
      </c>
      <c r="W11921">
        <v>1.87</v>
      </c>
      <c r="X11921" t="s">
        <v>38</v>
      </c>
    </row>
    <row r="11922" spans="1:24" x14ac:dyDescent="0.25">
      <c r="A11922">
        <v>11573</v>
      </c>
      <c r="B11922" t="s">
        <v>15056</v>
      </c>
      <c r="C11922" s="1">
        <v>41609</v>
      </c>
      <c r="D11922" s="1">
        <v>41613</v>
      </c>
      <c r="E11922" t="s">
        <v>25</v>
      </c>
      <c r="F11922" t="s">
        <v>15055</v>
      </c>
      <c r="G11922" t="s">
        <v>14992</v>
      </c>
      <c r="H11922" t="s">
        <v>28</v>
      </c>
      <c r="J11922" t="s">
        <v>5897</v>
      </c>
      <c r="K11922" t="s">
        <v>347</v>
      </c>
      <c r="L11922" t="s">
        <v>334</v>
      </c>
      <c r="M11922" t="s">
        <v>335</v>
      </c>
      <c r="N11922" t="s">
        <v>145</v>
      </c>
      <c r="O11922" t="s">
        <v>15061</v>
      </c>
      <c r="P11922" t="s">
        <v>73</v>
      </c>
      <c r="Q11922" t="s">
        <v>152</v>
      </c>
      <c r="R11922" t="s">
        <v>15062</v>
      </c>
      <c r="S11922">
        <v>903.00600000000009</v>
      </c>
      <c r="T11922">
        <v>3</v>
      </c>
      <c r="U11922">
        <v>0.15</v>
      </c>
      <c r="V11922">
        <v>-42.53400000000002</v>
      </c>
      <c r="W11922">
        <v>182.15</v>
      </c>
      <c r="X11922" t="s">
        <v>63</v>
      </c>
    </row>
    <row r="11923" spans="1:24" x14ac:dyDescent="0.25">
      <c r="A11923">
        <v>11572</v>
      </c>
      <c r="B11923" t="s">
        <v>15056</v>
      </c>
      <c r="C11923" s="1">
        <v>41609</v>
      </c>
      <c r="D11923" s="1">
        <v>41613</v>
      </c>
      <c r="E11923" t="s">
        <v>25</v>
      </c>
      <c r="F11923" t="s">
        <v>15055</v>
      </c>
      <c r="G11923" t="s">
        <v>14992</v>
      </c>
      <c r="H11923" t="s">
        <v>28</v>
      </c>
      <c r="J11923" t="s">
        <v>5897</v>
      </c>
      <c r="K11923" t="s">
        <v>347</v>
      </c>
      <c r="L11923" t="s">
        <v>334</v>
      </c>
      <c r="M11923" t="s">
        <v>335</v>
      </c>
      <c r="N11923" t="s">
        <v>145</v>
      </c>
      <c r="O11923" t="s">
        <v>8489</v>
      </c>
      <c r="P11923" t="s">
        <v>35</v>
      </c>
      <c r="Q11923" t="s">
        <v>157</v>
      </c>
      <c r="R11923" t="s">
        <v>8490</v>
      </c>
      <c r="S11923">
        <v>50.279999999999994</v>
      </c>
      <c r="T11923">
        <v>4</v>
      </c>
      <c r="U11923">
        <v>0</v>
      </c>
      <c r="V11923">
        <v>6.48</v>
      </c>
      <c r="W11923">
        <v>7.03</v>
      </c>
      <c r="X11923" t="s">
        <v>63</v>
      </c>
    </row>
    <row r="11924" spans="1:24" x14ac:dyDescent="0.25">
      <c r="A11924">
        <v>11574</v>
      </c>
      <c r="B11924" t="s">
        <v>15056</v>
      </c>
      <c r="C11924" s="1">
        <v>41609</v>
      </c>
      <c r="D11924" s="1">
        <v>41613</v>
      </c>
      <c r="E11924" t="s">
        <v>25</v>
      </c>
      <c r="F11924" t="s">
        <v>15055</v>
      </c>
      <c r="G11924" t="s">
        <v>14992</v>
      </c>
      <c r="H11924" t="s">
        <v>28</v>
      </c>
      <c r="J11924" t="s">
        <v>5897</v>
      </c>
      <c r="K11924" t="s">
        <v>347</v>
      </c>
      <c r="L11924" t="s">
        <v>334</v>
      </c>
      <c r="M11924" t="s">
        <v>335</v>
      </c>
      <c r="N11924" t="s">
        <v>145</v>
      </c>
      <c r="O11924" t="s">
        <v>8458</v>
      </c>
      <c r="P11924" t="s">
        <v>35</v>
      </c>
      <c r="Q11924" t="s">
        <v>178</v>
      </c>
      <c r="R11924" t="s">
        <v>8459</v>
      </c>
      <c r="S11924">
        <v>6.48</v>
      </c>
      <c r="T11924">
        <v>1</v>
      </c>
      <c r="U11924">
        <v>0</v>
      </c>
      <c r="V11924">
        <v>0.06</v>
      </c>
      <c r="W11924">
        <v>1.22</v>
      </c>
      <c r="X11924" t="s">
        <v>63</v>
      </c>
    </row>
    <row r="11925" spans="1:24" x14ac:dyDescent="0.25">
      <c r="A11925">
        <v>19234</v>
      </c>
      <c r="B11925" t="s">
        <v>15045</v>
      </c>
      <c r="C11925" s="1">
        <v>41518</v>
      </c>
      <c r="D11925" s="1">
        <v>41523</v>
      </c>
      <c r="E11925" t="s">
        <v>25</v>
      </c>
      <c r="F11925" t="s">
        <v>15044</v>
      </c>
      <c r="G11925" t="s">
        <v>14992</v>
      </c>
      <c r="H11925" t="s">
        <v>28</v>
      </c>
      <c r="J11925" t="s">
        <v>5974</v>
      </c>
      <c r="K11925" t="s">
        <v>5975</v>
      </c>
      <c r="L11925" t="s">
        <v>312</v>
      </c>
      <c r="M11925" t="s">
        <v>313</v>
      </c>
      <c r="N11925" t="s">
        <v>145</v>
      </c>
      <c r="O11925" t="s">
        <v>8827</v>
      </c>
      <c r="P11925" t="s">
        <v>35</v>
      </c>
      <c r="Q11925" t="s">
        <v>401</v>
      </c>
      <c r="R11925" t="s">
        <v>8828</v>
      </c>
      <c r="S11925">
        <v>187.82999999999998</v>
      </c>
      <c r="T11925">
        <v>3</v>
      </c>
      <c r="U11925">
        <v>0</v>
      </c>
      <c r="V11925">
        <v>75.06</v>
      </c>
      <c r="W11925">
        <v>13.74</v>
      </c>
      <c r="X11925" t="s">
        <v>38</v>
      </c>
    </row>
    <row r="11926" spans="1:24" x14ac:dyDescent="0.25">
      <c r="A11926">
        <v>10790</v>
      </c>
      <c r="B11926" t="s">
        <v>15351</v>
      </c>
      <c r="C11926" s="1">
        <v>41633</v>
      </c>
      <c r="D11926" s="1">
        <v>41636</v>
      </c>
      <c r="E11926" t="s">
        <v>56</v>
      </c>
      <c r="F11926" t="s">
        <v>15352</v>
      </c>
      <c r="G11926" t="s">
        <v>15301</v>
      </c>
      <c r="H11926" t="s">
        <v>28</v>
      </c>
      <c r="J11926" t="s">
        <v>11980</v>
      </c>
      <c r="K11926" t="s">
        <v>2564</v>
      </c>
      <c r="L11926" t="s">
        <v>334</v>
      </c>
      <c r="M11926" t="s">
        <v>335</v>
      </c>
      <c r="N11926" t="s">
        <v>145</v>
      </c>
      <c r="O11926" t="s">
        <v>1835</v>
      </c>
      <c r="P11926" t="s">
        <v>50</v>
      </c>
      <c r="Q11926" t="s">
        <v>51</v>
      </c>
      <c r="R11926" t="s">
        <v>1836</v>
      </c>
      <c r="S11926">
        <v>462.83400000000006</v>
      </c>
      <c r="T11926">
        <v>6</v>
      </c>
      <c r="U11926">
        <v>0.1</v>
      </c>
      <c r="V11926">
        <v>190.13399999999999</v>
      </c>
      <c r="W11926">
        <v>108.86</v>
      </c>
      <c r="X11926" t="s">
        <v>63</v>
      </c>
    </row>
    <row r="11927" spans="1:24" x14ac:dyDescent="0.25">
      <c r="A11927">
        <v>10792</v>
      </c>
      <c r="B11927" t="s">
        <v>15351</v>
      </c>
      <c r="C11927" s="1">
        <v>41633</v>
      </c>
      <c r="D11927" s="1">
        <v>41636</v>
      </c>
      <c r="E11927" t="s">
        <v>56</v>
      </c>
      <c r="F11927" t="s">
        <v>15352</v>
      </c>
      <c r="G11927" t="s">
        <v>15301</v>
      </c>
      <c r="H11927" t="s">
        <v>28</v>
      </c>
      <c r="J11927" t="s">
        <v>11980</v>
      </c>
      <c r="K11927" t="s">
        <v>2564</v>
      </c>
      <c r="L11927" t="s">
        <v>334</v>
      </c>
      <c r="M11927" t="s">
        <v>335</v>
      </c>
      <c r="N11927" t="s">
        <v>145</v>
      </c>
      <c r="O11927" t="s">
        <v>9603</v>
      </c>
      <c r="P11927" t="s">
        <v>35</v>
      </c>
      <c r="Q11927" t="s">
        <v>401</v>
      </c>
      <c r="R11927" t="s">
        <v>9604</v>
      </c>
      <c r="S11927">
        <v>505.16999999999996</v>
      </c>
      <c r="T11927">
        <v>2</v>
      </c>
      <c r="U11927">
        <v>0.1</v>
      </c>
      <c r="V11927">
        <v>-22.469999999999992</v>
      </c>
      <c r="W11927">
        <v>44.92</v>
      </c>
      <c r="X11927" t="s">
        <v>63</v>
      </c>
    </row>
    <row r="11928" spans="1:24" x14ac:dyDescent="0.25">
      <c r="A11928">
        <v>10791</v>
      </c>
      <c r="B11928" t="s">
        <v>15351</v>
      </c>
      <c r="C11928" s="1">
        <v>41633</v>
      </c>
      <c r="D11928" s="1">
        <v>41636</v>
      </c>
      <c r="E11928" t="s">
        <v>56</v>
      </c>
      <c r="F11928" t="s">
        <v>15352</v>
      </c>
      <c r="G11928" t="s">
        <v>15301</v>
      </c>
      <c r="H11928" t="s">
        <v>28</v>
      </c>
      <c r="J11928" t="s">
        <v>11980</v>
      </c>
      <c r="K11928" t="s">
        <v>2564</v>
      </c>
      <c r="L11928" t="s">
        <v>334</v>
      </c>
      <c r="M11928" t="s">
        <v>335</v>
      </c>
      <c r="N11928" t="s">
        <v>145</v>
      </c>
      <c r="O11928" t="s">
        <v>1393</v>
      </c>
      <c r="P11928" t="s">
        <v>35</v>
      </c>
      <c r="Q11928" t="s">
        <v>36</v>
      </c>
      <c r="R11928" t="s">
        <v>1394</v>
      </c>
      <c r="S11928">
        <v>227.28000000000003</v>
      </c>
      <c r="T11928">
        <v>4</v>
      </c>
      <c r="U11928">
        <v>0</v>
      </c>
      <c r="V11928">
        <v>34.08</v>
      </c>
      <c r="W11928">
        <v>25.25</v>
      </c>
      <c r="X11928" t="s">
        <v>63</v>
      </c>
    </row>
    <row r="11929" spans="1:24" x14ac:dyDescent="0.25">
      <c r="A11929">
        <v>10794</v>
      </c>
      <c r="B11929" t="s">
        <v>15351</v>
      </c>
      <c r="C11929" s="1">
        <v>41633</v>
      </c>
      <c r="D11929" s="1">
        <v>41636</v>
      </c>
      <c r="E11929" t="s">
        <v>56</v>
      </c>
      <c r="F11929" t="s">
        <v>15352</v>
      </c>
      <c r="G11929" t="s">
        <v>15301</v>
      </c>
      <c r="H11929" t="s">
        <v>28</v>
      </c>
      <c r="J11929" t="s">
        <v>11980</v>
      </c>
      <c r="K11929" t="s">
        <v>2564</v>
      </c>
      <c r="L11929" t="s">
        <v>334</v>
      </c>
      <c r="M11929" t="s">
        <v>335</v>
      </c>
      <c r="N11929" t="s">
        <v>145</v>
      </c>
      <c r="O11929" t="s">
        <v>1871</v>
      </c>
      <c r="P11929" t="s">
        <v>35</v>
      </c>
      <c r="Q11929" t="s">
        <v>109</v>
      </c>
      <c r="R11929" t="s">
        <v>1872</v>
      </c>
      <c r="S11929">
        <v>129.60000000000002</v>
      </c>
      <c r="T11929">
        <v>3</v>
      </c>
      <c r="U11929">
        <v>0.1</v>
      </c>
      <c r="V11929">
        <v>33.11999999999999</v>
      </c>
      <c r="W11929">
        <v>11</v>
      </c>
      <c r="X11929" t="s">
        <v>63</v>
      </c>
    </row>
    <row r="11930" spans="1:24" x14ac:dyDescent="0.25">
      <c r="A11930">
        <v>10793</v>
      </c>
      <c r="B11930" t="s">
        <v>15351</v>
      </c>
      <c r="C11930" s="1">
        <v>41633</v>
      </c>
      <c r="D11930" s="1">
        <v>41636</v>
      </c>
      <c r="E11930" t="s">
        <v>56</v>
      </c>
      <c r="F11930" t="s">
        <v>15352</v>
      </c>
      <c r="G11930" t="s">
        <v>15301</v>
      </c>
      <c r="H11930" t="s">
        <v>28</v>
      </c>
      <c r="J11930" t="s">
        <v>11980</v>
      </c>
      <c r="K11930" t="s">
        <v>2564</v>
      </c>
      <c r="L11930" t="s">
        <v>334</v>
      </c>
      <c r="M11930" t="s">
        <v>335</v>
      </c>
      <c r="N11930" t="s">
        <v>145</v>
      </c>
      <c r="O11930" t="s">
        <v>10318</v>
      </c>
      <c r="P11930" t="s">
        <v>50</v>
      </c>
      <c r="Q11930" t="s">
        <v>51</v>
      </c>
      <c r="R11930" t="s">
        <v>10319</v>
      </c>
      <c r="S11930">
        <v>97.037999999999997</v>
      </c>
      <c r="T11930">
        <v>2</v>
      </c>
      <c r="U11930">
        <v>0.1</v>
      </c>
      <c r="V11930">
        <v>12.918000000000003</v>
      </c>
      <c r="W11930">
        <v>4.67</v>
      </c>
      <c r="X11930" t="s">
        <v>63</v>
      </c>
    </row>
    <row r="11931" spans="1:24" x14ac:dyDescent="0.25">
      <c r="A11931">
        <v>17513</v>
      </c>
      <c r="B11931" t="s">
        <v>16768</v>
      </c>
      <c r="C11931" s="1">
        <v>41500</v>
      </c>
      <c r="D11931" s="1">
        <v>41505</v>
      </c>
      <c r="E11931" t="s">
        <v>25</v>
      </c>
      <c r="F11931" t="s">
        <v>16769</v>
      </c>
      <c r="G11931" t="s">
        <v>16746</v>
      </c>
      <c r="H11931" t="s">
        <v>28</v>
      </c>
      <c r="J11931" t="s">
        <v>6253</v>
      </c>
      <c r="K11931" t="s">
        <v>6254</v>
      </c>
      <c r="L11931" t="s">
        <v>4226</v>
      </c>
      <c r="M11931" t="s">
        <v>165</v>
      </c>
      <c r="N11931" t="s">
        <v>145</v>
      </c>
      <c r="O11931" t="s">
        <v>5305</v>
      </c>
      <c r="P11931" t="s">
        <v>35</v>
      </c>
      <c r="Q11931" t="s">
        <v>36</v>
      </c>
      <c r="R11931" t="s">
        <v>5306</v>
      </c>
      <c r="S11931">
        <v>190.89</v>
      </c>
      <c r="T11931">
        <v>7</v>
      </c>
      <c r="U11931">
        <v>0</v>
      </c>
      <c r="V11931">
        <v>32.340000000000003</v>
      </c>
      <c r="W11931">
        <v>20.63</v>
      </c>
      <c r="X11931" t="s">
        <v>38</v>
      </c>
    </row>
    <row r="11932" spans="1:24" x14ac:dyDescent="0.25">
      <c r="A11932">
        <v>17510</v>
      </c>
      <c r="B11932" t="s">
        <v>16768</v>
      </c>
      <c r="C11932" s="1">
        <v>41500</v>
      </c>
      <c r="D11932" s="1">
        <v>41505</v>
      </c>
      <c r="E11932" t="s">
        <v>25</v>
      </c>
      <c r="F11932" t="s">
        <v>16769</v>
      </c>
      <c r="G11932" t="s">
        <v>16746</v>
      </c>
      <c r="H11932" t="s">
        <v>28</v>
      </c>
      <c r="J11932" t="s">
        <v>6253</v>
      </c>
      <c r="K11932" t="s">
        <v>6254</v>
      </c>
      <c r="L11932" t="s">
        <v>4226</v>
      </c>
      <c r="M11932" t="s">
        <v>165</v>
      </c>
      <c r="N11932" t="s">
        <v>145</v>
      </c>
      <c r="O11932" t="s">
        <v>3194</v>
      </c>
      <c r="P11932" t="s">
        <v>35</v>
      </c>
      <c r="Q11932" t="s">
        <v>36</v>
      </c>
      <c r="R11932" t="s">
        <v>3195</v>
      </c>
      <c r="S11932">
        <v>182.7</v>
      </c>
      <c r="T11932">
        <v>7</v>
      </c>
      <c r="U11932">
        <v>0</v>
      </c>
      <c r="V11932">
        <v>47.459999999999994</v>
      </c>
      <c r="W11932">
        <v>13.38</v>
      </c>
      <c r="X11932" t="s">
        <v>38</v>
      </c>
    </row>
    <row r="11933" spans="1:24" x14ac:dyDescent="0.25">
      <c r="A11933">
        <v>17511</v>
      </c>
      <c r="B11933" t="s">
        <v>16768</v>
      </c>
      <c r="C11933" s="1">
        <v>41500</v>
      </c>
      <c r="D11933" s="1">
        <v>41505</v>
      </c>
      <c r="E11933" t="s">
        <v>25</v>
      </c>
      <c r="F11933" t="s">
        <v>16769</v>
      </c>
      <c r="G11933" t="s">
        <v>16746</v>
      </c>
      <c r="H11933" t="s">
        <v>28</v>
      </c>
      <c r="J11933" t="s">
        <v>6253</v>
      </c>
      <c r="K11933" t="s">
        <v>6254</v>
      </c>
      <c r="L11933" t="s">
        <v>4226</v>
      </c>
      <c r="M11933" t="s">
        <v>165</v>
      </c>
      <c r="N11933" t="s">
        <v>145</v>
      </c>
      <c r="O11933" t="s">
        <v>3160</v>
      </c>
      <c r="P11933" t="s">
        <v>35</v>
      </c>
      <c r="Q11933" t="s">
        <v>126</v>
      </c>
      <c r="R11933" t="s">
        <v>3161</v>
      </c>
      <c r="S11933">
        <v>49.08</v>
      </c>
      <c r="T11933">
        <v>2</v>
      </c>
      <c r="U11933">
        <v>0</v>
      </c>
      <c r="V11933">
        <v>21.54</v>
      </c>
      <c r="W11933">
        <v>3.15</v>
      </c>
      <c r="X11933" t="s">
        <v>38</v>
      </c>
    </row>
    <row r="11934" spans="1:24" x14ac:dyDescent="0.25">
      <c r="A11934">
        <v>17512</v>
      </c>
      <c r="B11934" t="s">
        <v>16768</v>
      </c>
      <c r="C11934" s="1">
        <v>41500</v>
      </c>
      <c r="D11934" s="1">
        <v>41505</v>
      </c>
      <c r="E11934" t="s">
        <v>25</v>
      </c>
      <c r="F11934" t="s">
        <v>16769</v>
      </c>
      <c r="G11934" t="s">
        <v>16746</v>
      </c>
      <c r="H11934" t="s">
        <v>28</v>
      </c>
      <c r="J11934" t="s">
        <v>6253</v>
      </c>
      <c r="K11934" t="s">
        <v>6254</v>
      </c>
      <c r="L11934" t="s">
        <v>4226</v>
      </c>
      <c r="M11934" t="s">
        <v>165</v>
      </c>
      <c r="N11934" t="s">
        <v>145</v>
      </c>
      <c r="O11934" t="s">
        <v>1742</v>
      </c>
      <c r="P11934" t="s">
        <v>35</v>
      </c>
      <c r="Q11934" t="s">
        <v>82</v>
      </c>
      <c r="R11934" t="s">
        <v>1743</v>
      </c>
      <c r="S11934">
        <v>28.08</v>
      </c>
      <c r="T11934">
        <v>2</v>
      </c>
      <c r="U11934">
        <v>0</v>
      </c>
      <c r="V11934">
        <v>1.6800000000000002</v>
      </c>
      <c r="W11934">
        <v>2.13</v>
      </c>
      <c r="X11934" t="s">
        <v>38</v>
      </c>
    </row>
    <row r="11935" spans="1:24" x14ac:dyDescent="0.25">
      <c r="A11935">
        <v>19251</v>
      </c>
      <c r="B11935" t="s">
        <v>16809</v>
      </c>
      <c r="C11935" s="1">
        <v>41626</v>
      </c>
      <c r="D11935" s="1">
        <v>41632</v>
      </c>
      <c r="E11935" t="s">
        <v>25</v>
      </c>
      <c r="F11935" t="s">
        <v>16805</v>
      </c>
      <c r="G11935" t="s">
        <v>16746</v>
      </c>
      <c r="H11935" t="s">
        <v>28</v>
      </c>
      <c r="J11935" t="s">
        <v>16810</v>
      </c>
      <c r="K11935" t="s">
        <v>333</v>
      </c>
      <c r="L11935" t="s">
        <v>334</v>
      </c>
      <c r="M11935" t="s">
        <v>335</v>
      </c>
      <c r="N11935" t="s">
        <v>145</v>
      </c>
      <c r="O11935" t="s">
        <v>7288</v>
      </c>
      <c r="P11935" t="s">
        <v>35</v>
      </c>
      <c r="Q11935" t="s">
        <v>36</v>
      </c>
      <c r="R11935" t="s">
        <v>7289</v>
      </c>
      <c r="S11935">
        <v>102.89999999999999</v>
      </c>
      <c r="T11935">
        <v>7</v>
      </c>
      <c r="U11935">
        <v>0</v>
      </c>
      <c r="V11935">
        <v>20.58</v>
      </c>
      <c r="W11935">
        <v>20.309999999999999</v>
      </c>
      <c r="X11935" t="s">
        <v>111</v>
      </c>
    </row>
    <row r="11936" spans="1:24" x14ac:dyDescent="0.25">
      <c r="A11936">
        <v>19250</v>
      </c>
      <c r="B11936" t="s">
        <v>16809</v>
      </c>
      <c r="C11936" s="1">
        <v>41626</v>
      </c>
      <c r="D11936" s="1">
        <v>41632</v>
      </c>
      <c r="E11936" t="s">
        <v>25</v>
      </c>
      <c r="F11936" t="s">
        <v>16805</v>
      </c>
      <c r="G11936" t="s">
        <v>16746</v>
      </c>
      <c r="H11936" t="s">
        <v>28</v>
      </c>
      <c r="J11936" t="s">
        <v>16810</v>
      </c>
      <c r="K11936" t="s">
        <v>333</v>
      </c>
      <c r="L11936" t="s">
        <v>334</v>
      </c>
      <c r="M11936" t="s">
        <v>335</v>
      </c>
      <c r="N11936" t="s">
        <v>145</v>
      </c>
      <c r="O11936" t="s">
        <v>4546</v>
      </c>
      <c r="P11936" t="s">
        <v>35</v>
      </c>
      <c r="Q11936" t="s">
        <v>40</v>
      </c>
      <c r="R11936" t="s">
        <v>4547</v>
      </c>
      <c r="S11936">
        <v>111.72</v>
      </c>
      <c r="T11936">
        <v>4</v>
      </c>
      <c r="U11936">
        <v>0</v>
      </c>
      <c r="V11936">
        <v>45.72</v>
      </c>
      <c r="W11936">
        <v>13.02</v>
      </c>
      <c r="X11936" t="s">
        <v>111</v>
      </c>
    </row>
    <row r="11937" spans="1:24" x14ac:dyDescent="0.25">
      <c r="A11937">
        <v>15530</v>
      </c>
      <c r="B11937" t="s">
        <v>19157</v>
      </c>
      <c r="C11937" s="1">
        <v>41591</v>
      </c>
      <c r="D11937" s="1">
        <v>41594</v>
      </c>
      <c r="E11937" t="s">
        <v>67</v>
      </c>
      <c r="F11937" t="s">
        <v>19158</v>
      </c>
      <c r="G11937" t="s">
        <v>19140</v>
      </c>
      <c r="H11937" t="s">
        <v>837</v>
      </c>
      <c r="J11937" t="s">
        <v>9865</v>
      </c>
      <c r="K11937" t="s">
        <v>6254</v>
      </c>
      <c r="L11937" t="s">
        <v>4226</v>
      </c>
      <c r="M11937" t="s">
        <v>165</v>
      </c>
      <c r="N11937" t="s">
        <v>145</v>
      </c>
      <c r="O11937" t="s">
        <v>3838</v>
      </c>
      <c r="P11937" t="s">
        <v>50</v>
      </c>
      <c r="Q11937" t="s">
        <v>51</v>
      </c>
      <c r="R11937" t="s">
        <v>3839</v>
      </c>
      <c r="S11937">
        <v>415.44000000000005</v>
      </c>
      <c r="T11937">
        <v>3</v>
      </c>
      <c r="U11937">
        <v>0</v>
      </c>
      <c r="V11937">
        <v>83.070000000000007</v>
      </c>
      <c r="W11937">
        <v>1.31</v>
      </c>
      <c r="X11937" t="s">
        <v>63</v>
      </c>
    </row>
    <row r="11938" spans="1:24" x14ac:dyDescent="0.25">
      <c r="A11938">
        <v>17609</v>
      </c>
      <c r="B11938" t="s">
        <v>19177</v>
      </c>
      <c r="C11938" s="1">
        <v>41447</v>
      </c>
      <c r="D11938" s="1">
        <v>41451</v>
      </c>
      <c r="E11938" t="s">
        <v>25</v>
      </c>
      <c r="F11938" t="s">
        <v>19178</v>
      </c>
      <c r="G11938" t="s">
        <v>19140</v>
      </c>
      <c r="H11938" t="s">
        <v>837</v>
      </c>
      <c r="J11938" t="s">
        <v>3117</v>
      </c>
      <c r="K11938" t="s">
        <v>2367</v>
      </c>
      <c r="L11938" t="s">
        <v>334</v>
      </c>
      <c r="M11938" t="s">
        <v>335</v>
      </c>
      <c r="N11938" t="s">
        <v>145</v>
      </c>
      <c r="O11938" t="s">
        <v>5595</v>
      </c>
      <c r="P11938" t="s">
        <v>50</v>
      </c>
      <c r="Q11938" t="s">
        <v>103</v>
      </c>
      <c r="R11938" t="s">
        <v>5596</v>
      </c>
      <c r="S11938">
        <v>466.72200000000004</v>
      </c>
      <c r="T11938">
        <v>3</v>
      </c>
      <c r="U11938">
        <v>0.1</v>
      </c>
      <c r="V11938">
        <v>-25.938000000000002</v>
      </c>
      <c r="W11938">
        <v>44.67</v>
      </c>
      <c r="X11938" t="s">
        <v>38</v>
      </c>
    </row>
    <row r="11939" spans="1:24" x14ac:dyDescent="0.25">
      <c r="A11939">
        <v>17607</v>
      </c>
      <c r="B11939" t="s">
        <v>19177</v>
      </c>
      <c r="C11939" s="1">
        <v>41447</v>
      </c>
      <c r="D11939" s="1">
        <v>41451</v>
      </c>
      <c r="E11939" t="s">
        <v>25</v>
      </c>
      <c r="F11939" t="s">
        <v>19178</v>
      </c>
      <c r="G11939" t="s">
        <v>19140</v>
      </c>
      <c r="H11939" t="s">
        <v>837</v>
      </c>
      <c r="J11939" t="s">
        <v>3117</v>
      </c>
      <c r="K11939" t="s">
        <v>2367</v>
      </c>
      <c r="L11939" t="s">
        <v>334</v>
      </c>
      <c r="M11939" t="s">
        <v>335</v>
      </c>
      <c r="N11939" t="s">
        <v>145</v>
      </c>
      <c r="O11939" t="s">
        <v>2711</v>
      </c>
      <c r="P11939" t="s">
        <v>73</v>
      </c>
      <c r="Q11939" t="s">
        <v>119</v>
      </c>
      <c r="R11939" t="s">
        <v>2712</v>
      </c>
      <c r="S11939">
        <v>645.96600000000012</v>
      </c>
      <c r="T11939">
        <v>3</v>
      </c>
      <c r="U11939">
        <v>0.15</v>
      </c>
      <c r="V11939">
        <v>212.70599999999996</v>
      </c>
      <c r="W11939">
        <v>39.520000000000003</v>
      </c>
      <c r="X11939" t="s">
        <v>38</v>
      </c>
    </row>
    <row r="11940" spans="1:24" x14ac:dyDescent="0.25">
      <c r="A11940">
        <v>17608</v>
      </c>
      <c r="B11940" t="s">
        <v>19177</v>
      </c>
      <c r="C11940" s="1">
        <v>41447</v>
      </c>
      <c r="D11940" s="1">
        <v>41451</v>
      </c>
      <c r="E11940" t="s">
        <v>25</v>
      </c>
      <c r="F11940" t="s">
        <v>19178</v>
      </c>
      <c r="G11940" t="s">
        <v>19140</v>
      </c>
      <c r="H11940" t="s">
        <v>837</v>
      </c>
      <c r="J11940" t="s">
        <v>3117</v>
      </c>
      <c r="K11940" t="s">
        <v>2367</v>
      </c>
      <c r="L11940" t="s">
        <v>334</v>
      </c>
      <c r="M11940" t="s">
        <v>335</v>
      </c>
      <c r="N11940" t="s">
        <v>145</v>
      </c>
      <c r="O11940" t="s">
        <v>6058</v>
      </c>
      <c r="P11940" t="s">
        <v>73</v>
      </c>
      <c r="Q11940" t="s">
        <v>152</v>
      </c>
      <c r="R11940" t="s">
        <v>6059</v>
      </c>
      <c r="S11940">
        <v>431.46</v>
      </c>
      <c r="T11940">
        <v>4</v>
      </c>
      <c r="U11940">
        <v>0.15</v>
      </c>
      <c r="V11940">
        <v>-45.779999999999987</v>
      </c>
      <c r="W11940">
        <v>25.05</v>
      </c>
      <c r="X11940" t="s">
        <v>38</v>
      </c>
    </row>
    <row r="11941" spans="1:24" x14ac:dyDescent="0.25">
      <c r="A11941">
        <v>15637</v>
      </c>
      <c r="B11941" t="s">
        <v>19182</v>
      </c>
      <c r="C11941" s="1">
        <v>41565</v>
      </c>
      <c r="D11941" s="1">
        <v>41568</v>
      </c>
      <c r="E11941" t="s">
        <v>67</v>
      </c>
      <c r="F11941" t="s">
        <v>19178</v>
      </c>
      <c r="G11941" t="s">
        <v>19140</v>
      </c>
      <c r="H11941" t="s">
        <v>837</v>
      </c>
      <c r="J11941" t="s">
        <v>7735</v>
      </c>
      <c r="K11941" t="s">
        <v>333</v>
      </c>
      <c r="L11941" t="s">
        <v>334</v>
      </c>
      <c r="M11941" t="s">
        <v>335</v>
      </c>
      <c r="N11941" t="s">
        <v>145</v>
      </c>
      <c r="O11941" t="s">
        <v>2884</v>
      </c>
      <c r="P11941" t="s">
        <v>73</v>
      </c>
      <c r="Q11941" t="s">
        <v>74</v>
      </c>
      <c r="R11941" t="s">
        <v>2885</v>
      </c>
      <c r="S11941">
        <v>592.87500000000011</v>
      </c>
      <c r="T11941">
        <v>5</v>
      </c>
      <c r="U11941">
        <v>0.15</v>
      </c>
      <c r="V11941">
        <v>69.674999999999983</v>
      </c>
      <c r="W11941">
        <v>27.95</v>
      </c>
      <c r="X11941" t="s">
        <v>38</v>
      </c>
    </row>
    <row r="11942" spans="1:24" x14ac:dyDescent="0.25">
      <c r="A11942">
        <v>18753</v>
      </c>
      <c r="B11942" t="s">
        <v>19186</v>
      </c>
      <c r="C11942" s="1">
        <v>41639</v>
      </c>
      <c r="D11942" s="1">
        <v>41641</v>
      </c>
      <c r="E11942" t="s">
        <v>56</v>
      </c>
      <c r="F11942" t="s">
        <v>19185</v>
      </c>
      <c r="G11942" t="s">
        <v>19140</v>
      </c>
      <c r="H11942" t="s">
        <v>837</v>
      </c>
      <c r="J11942" t="s">
        <v>2573</v>
      </c>
      <c r="K11942" t="s">
        <v>2573</v>
      </c>
      <c r="L11942" t="s">
        <v>356</v>
      </c>
      <c r="M11942" t="s">
        <v>335</v>
      </c>
      <c r="N11942" t="s">
        <v>145</v>
      </c>
      <c r="O11942" t="s">
        <v>16612</v>
      </c>
      <c r="P11942" t="s">
        <v>35</v>
      </c>
      <c r="Q11942" t="s">
        <v>109</v>
      </c>
      <c r="R11942" t="s">
        <v>16613</v>
      </c>
      <c r="S11942">
        <v>509.04000000000008</v>
      </c>
      <c r="T11942">
        <v>3</v>
      </c>
      <c r="U11942">
        <v>0.2</v>
      </c>
      <c r="V11942">
        <v>114.47999999999999</v>
      </c>
      <c r="W11942">
        <v>67.599999999999994</v>
      </c>
      <c r="X11942" t="s">
        <v>63</v>
      </c>
    </row>
    <row r="11943" spans="1:24" x14ac:dyDescent="0.25">
      <c r="A11943">
        <v>13498</v>
      </c>
      <c r="B11943" t="s">
        <v>17892</v>
      </c>
      <c r="C11943" s="1">
        <v>41490</v>
      </c>
      <c r="D11943" s="1">
        <v>41496</v>
      </c>
      <c r="E11943" t="s">
        <v>25</v>
      </c>
      <c r="F11943" t="s">
        <v>17890</v>
      </c>
      <c r="G11943" t="s">
        <v>17870</v>
      </c>
      <c r="H11943" t="s">
        <v>28</v>
      </c>
      <c r="J11943" t="s">
        <v>16855</v>
      </c>
      <c r="K11943" t="s">
        <v>163</v>
      </c>
      <c r="L11943" t="s">
        <v>164</v>
      </c>
      <c r="M11943" t="s">
        <v>165</v>
      </c>
      <c r="N11943" t="s">
        <v>145</v>
      </c>
      <c r="O11943" t="s">
        <v>306</v>
      </c>
      <c r="P11943" t="s">
        <v>35</v>
      </c>
      <c r="Q11943" t="s">
        <v>157</v>
      </c>
      <c r="R11943" t="s">
        <v>307</v>
      </c>
      <c r="S11943">
        <v>44.76</v>
      </c>
      <c r="T11943">
        <v>4</v>
      </c>
      <c r="U11943">
        <v>0</v>
      </c>
      <c r="V11943">
        <v>11.52</v>
      </c>
      <c r="W11943">
        <v>2.69</v>
      </c>
      <c r="X11943" t="s">
        <v>38</v>
      </c>
    </row>
    <row r="11944" spans="1:24" x14ac:dyDescent="0.25">
      <c r="A11944">
        <v>13499</v>
      </c>
      <c r="B11944" t="s">
        <v>17892</v>
      </c>
      <c r="C11944" s="1">
        <v>41490</v>
      </c>
      <c r="D11944" s="1">
        <v>41496</v>
      </c>
      <c r="E11944" t="s">
        <v>25</v>
      </c>
      <c r="F11944" t="s">
        <v>17890</v>
      </c>
      <c r="G11944" t="s">
        <v>17870</v>
      </c>
      <c r="H11944" t="s">
        <v>28</v>
      </c>
      <c r="J11944" t="s">
        <v>16855</v>
      </c>
      <c r="K11944" t="s">
        <v>163</v>
      </c>
      <c r="L11944" t="s">
        <v>164</v>
      </c>
      <c r="M11944" t="s">
        <v>165</v>
      </c>
      <c r="N11944" t="s">
        <v>145</v>
      </c>
      <c r="O11944" t="s">
        <v>4020</v>
      </c>
      <c r="P11944" t="s">
        <v>35</v>
      </c>
      <c r="Q11944" t="s">
        <v>157</v>
      </c>
      <c r="R11944" t="s">
        <v>4021</v>
      </c>
      <c r="S11944">
        <v>14.61</v>
      </c>
      <c r="T11944">
        <v>1</v>
      </c>
      <c r="U11944">
        <v>0</v>
      </c>
      <c r="V11944">
        <v>4.8000000000000007</v>
      </c>
      <c r="W11944">
        <v>1.85</v>
      </c>
      <c r="X11944" t="s">
        <v>38</v>
      </c>
    </row>
    <row r="11945" spans="1:24" x14ac:dyDescent="0.25">
      <c r="A11945">
        <v>14959</v>
      </c>
      <c r="B11945" t="s">
        <v>17919</v>
      </c>
      <c r="C11945" s="1">
        <v>41635</v>
      </c>
      <c r="D11945" s="1">
        <v>41638</v>
      </c>
      <c r="E11945" t="s">
        <v>56</v>
      </c>
      <c r="F11945" t="s">
        <v>17918</v>
      </c>
      <c r="G11945" t="s">
        <v>17870</v>
      </c>
      <c r="H11945" t="s">
        <v>28</v>
      </c>
      <c r="J11945" t="s">
        <v>5123</v>
      </c>
      <c r="K11945" t="s">
        <v>347</v>
      </c>
      <c r="L11945" t="s">
        <v>334</v>
      </c>
      <c r="M11945" t="s">
        <v>335</v>
      </c>
      <c r="N11945" t="s">
        <v>145</v>
      </c>
      <c r="O11945" t="s">
        <v>2458</v>
      </c>
      <c r="P11945" t="s">
        <v>35</v>
      </c>
      <c r="Q11945" t="s">
        <v>157</v>
      </c>
      <c r="R11945" t="s">
        <v>2459</v>
      </c>
      <c r="S11945">
        <v>246.48000000000002</v>
      </c>
      <c r="T11945">
        <v>8</v>
      </c>
      <c r="U11945">
        <v>0</v>
      </c>
      <c r="V11945">
        <v>68.88</v>
      </c>
      <c r="W11945">
        <v>71.14</v>
      </c>
      <c r="X11945" t="s">
        <v>137</v>
      </c>
    </row>
    <row r="11946" spans="1:24" x14ac:dyDescent="0.25">
      <c r="A11946">
        <v>14964</v>
      </c>
      <c r="B11946" t="s">
        <v>17919</v>
      </c>
      <c r="C11946" s="1">
        <v>41635</v>
      </c>
      <c r="D11946" s="1">
        <v>41638</v>
      </c>
      <c r="E11946" t="s">
        <v>56</v>
      </c>
      <c r="F11946" t="s">
        <v>17918</v>
      </c>
      <c r="G11946" t="s">
        <v>17870</v>
      </c>
      <c r="H11946" t="s">
        <v>28</v>
      </c>
      <c r="J11946" t="s">
        <v>5123</v>
      </c>
      <c r="K11946" t="s">
        <v>347</v>
      </c>
      <c r="L11946" t="s">
        <v>334</v>
      </c>
      <c r="M11946" t="s">
        <v>335</v>
      </c>
      <c r="N11946" t="s">
        <v>145</v>
      </c>
      <c r="O11946" t="s">
        <v>3342</v>
      </c>
      <c r="P11946" t="s">
        <v>35</v>
      </c>
      <c r="Q11946" t="s">
        <v>109</v>
      </c>
      <c r="R11946" t="s">
        <v>3343</v>
      </c>
      <c r="S11946">
        <v>245.48400000000004</v>
      </c>
      <c r="T11946">
        <v>2</v>
      </c>
      <c r="U11946">
        <v>0.1</v>
      </c>
      <c r="V11946">
        <v>29.963999999999988</v>
      </c>
      <c r="W11946">
        <v>69.95</v>
      </c>
      <c r="X11946" t="s">
        <v>137</v>
      </c>
    </row>
    <row r="11947" spans="1:24" x14ac:dyDescent="0.25">
      <c r="A11947">
        <v>14960</v>
      </c>
      <c r="B11947" t="s">
        <v>17919</v>
      </c>
      <c r="C11947" s="1">
        <v>41635</v>
      </c>
      <c r="D11947" s="1">
        <v>41638</v>
      </c>
      <c r="E11947" t="s">
        <v>56</v>
      </c>
      <c r="F11947" t="s">
        <v>17918</v>
      </c>
      <c r="G11947" t="s">
        <v>17870</v>
      </c>
      <c r="H11947" t="s">
        <v>28</v>
      </c>
      <c r="J11947" t="s">
        <v>5123</v>
      </c>
      <c r="K11947" t="s">
        <v>347</v>
      </c>
      <c r="L11947" t="s">
        <v>334</v>
      </c>
      <c r="M11947" t="s">
        <v>335</v>
      </c>
      <c r="N11947" t="s">
        <v>145</v>
      </c>
      <c r="O11947" t="s">
        <v>5344</v>
      </c>
      <c r="P11947" t="s">
        <v>73</v>
      </c>
      <c r="Q11947" t="s">
        <v>119</v>
      </c>
      <c r="R11947" t="s">
        <v>5345</v>
      </c>
      <c r="S11947">
        <v>215.47499999999997</v>
      </c>
      <c r="T11947">
        <v>5</v>
      </c>
      <c r="U11947">
        <v>0.15</v>
      </c>
      <c r="V11947">
        <v>-33.074999999999989</v>
      </c>
      <c r="W11947">
        <v>45.1</v>
      </c>
      <c r="X11947" t="s">
        <v>137</v>
      </c>
    </row>
    <row r="11948" spans="1:24" x14ac:dyDescent="0.25">
      <c r="A11948">
        <v>14963</v>
      </c>
      <c r="B11948" t="s">
        <v>17919</v>
      </c>
      <c r="C11948" s="1">
        <v>41635</v>
      </c>
      <c r="D11948" s="1">
        <v>41638</v>
      </c>
      <c r="E11948" t="s">
        <v>56</v>
      </c>
      <c r="F11948" t="s">
        <v>17918</v>
      </c>
      <c r="G11948" t="s">
        <v>17870</v>
      </c>
      <c r="H11948" t="s">
        <v>28</v>
      </c>
      <c r="J11948" t="s">
        <v>5123</v>
      </c>
      <c r="K11948" t="s">
        <v>347</v>
      </c>
      <c r="L11948" t="s">
        <v>334</v>
      </c>
      <c r="M11948" t="s">
        <v>335</v>
      </c>
      <c r="N11948" t="s">
        <v>145</v>
      </c>
      <c r="O11948" t="s">
        <v>16758</v>
      </c>
      <c r="P11948" t="s">
        <v>35</v>
      </c>
      <c r="Q11948" t="s">
        <v>126</v>
      </c>
      <c r="R11948" t="s">
        <v>16759</v>
      </c>
      <c r="S11948">
        <v>100.94999999999999</v>
      </c>
      <c r="T11948">
        <v>5</v>
      </c>
      <c r="U11948">
        <v>0</v>
      </c>
      <c r="V11948">
        <v>48.449999999999996</v>
      </c>
      <c r="W11948">
        <v>41.79</v>
      </c>
      <c r="X11948" t="s">
        <v>137</v>
      </c>
    </row>
    <row r="11949" spans="1:24" x14ac:dyDescent="0.25">
      <c r="A11949">
        <v>14961</v>
      </c>
      <c r="B11949" t="s">
        <v>17919</v>
      </c>
      <c r="C11949" s="1">
        <v>41635</v>
      </c>
      <c r="D11949" s="1">
        <v>41638</v>
      </c>
      <c r="E11949" t="s">
        <v>56</v>
      </c>
      <c r="F11949" t="s">
        <v>17918</v>
      </c>
      <c r="G11949" t="s">
        <v>17870</v>
      </c>
      <c r="H11949" t="s">
        <v>28</v>
      </c>
      <c r="J11949" t="s">
        <v>5123</v>
      </c>
      <c r="K11949" t="s">
        <v>347</v>
      </c>
      <c r="L11949" t="s">
        <v>334</v>
      </c>
      <c r="M11949" t="s">
        <v>335</v>
      </c>
      <c r="N11949" t="s">
        <v>145</v>
      </c>
      <c r="O11949" t="s">
        <v>17920</v>
      </c>
      <c r="P11949" t="s">
        <v>35</v>
      </c>
      <c r="Q11949" t="s">
        <v>401</v>
      </c>
      <c r="R11949" t="s">
        <v>17921</v>
      </c>
      <c r="S11949">
        <v>444.79799999999994</v>
      </c>
      <c r="T11949">
        <v>1</v>
      </c>
      <c r="U11949">
        <v>0.1</v>
      </c>
      <c r="V11949">
        <v>64.248000000000005</v>
      </c>
      <c r="W11949">
        <v>39.53</v>
      </c>
      <c r="X11949" t="s">
        <v>137</v>
      </c>
    </row>
    <row r="11950" spans="1:24" x14ac:dyDescent="0.25">
      <c r="A11950">
        <v>14962</v>
      </c>
      <c r="B11950" t="s">
        <v>17919</v>
      </c>
      <c r="C11950" s="1">
        <v>41635</v>
      </c>
      <c r="D11950" s="1">
        <v>41638</v>
      </c>
      <c r="E11950" t="s">
        <v>56</v>
      </c>
      <c r="F11950" t="s">
        <v>17918</v>
      </c>
      <c r="G11950" t="s">
        <v>17870</v>
      </c>
      <c r="H11950" t="s">
        <v>28</v>
      </c>
      <c r="J11950" t="s">
        <v>5123</v>
      </c>
      <c r="K11950" t="s">
        <v>347</v>
      </c>
      <c r="L11950" t="s">
        <v>334</v>
      </c>
      <c r="M11950" t="s">
        <v>335</v>
      </c>
      <c r="N11950" t="s">
        <v>145</v>
      </c>
      <c r="O11950" t="s">
        <v>156</v>
      </c>
      <c r="P11950" t="s">
        <v>35</v>
      </c>
      <c r="Q11950" t="s">
        <v>157</v>
      </c>
      <c r="R11950" t="s">
        <v>158</v>
      </c>
      <c r="S11950">
        <v>26.22</v>
      </c>
      <c r="T11950">
        <v>2</v>
      </c>
      <c r="U11950">
        <v>0</v>
      </c>
      <c r="V11950">
        <v>1.7999999999999998</v>
      </c>
      <c r="W11950">
        <v>4.5999999999999996</v>
      </c>
      <c r="X11950" t="s">
        <v>137</v>
      </c>
    </row>
    <row r="11951" spans="1:24" x14ac:dyDescent="0.25">
      <c r="A11951">
        <v>11255</v>
      </c>
      <c r="B11951" t="s">
        <v>15746</v>
      </c>
      <c r="C11951" s="1">
        <v>41569</v>
      </c>
      <c r="D11951" s="1">
        <v>41573</v>
      </c>
      <c r="E11951" t="s">
        <v>56</v>
      </c>
      <c r="F11951" t="s">
        <v>15747</v>
      </c>
      <c r="G11951" t="s">
        <v>15719</v>
      </c>
      <c r="H11951" t="s">
        <v>837</v>
      </c>
      <c r="J11951" t="s">
        <v>15748</v>
      </c>
      <c r="K11951" t="s">
        <v>163</v>
      </c>
      <c r="L11951" t="s">
        <v>164</v>
      </c>
      <c r="M11951" t="s">
        <v>165</v>
      </c>
      <c r="N11951" t="s">
        <v>145</v>
      </c>
      <c r="O11951" t="s">
        <v>10896</v>
      </c>
      <c r="P11951" t="s">
        <v>50</v>
      </c>
      <c r="Q11951" t="s">
        <v>103</v>
      </c>
      <c r="R11951" t="s">
        <v>10897</v>
      </c>
      <c r="S11951">
        <v>719.85</v>
      </c>
      <c r="T11951">
        <v>5</v>
      </c>
      <c r="U11951">
        <v>0</v>
      </c>
      <c r="V11951">
        <v>50.25</v>
      </c>
      <c r="W11951">
        <v>11.31</v>
      </c>
      <c r="X11951" t="s">
        <v>38</v>
      </c>
    </row>
    <row r="11952" spans="1:24" x14ac:dyDescent="0.25">
      <c r="A11952">
        <v>11543</v>
      </c>
      <c r="B11952" t="s">
        <v>15775</v>
      </c>
      <c r="C11952" s="1">
        <v>41598</v>
      </c>
      <c r="D11952" s="1">
        <v>41603</v>
      </c>
      <c r="E11952" t="s">
        <v>25</v>
      </c>
      <c r="F11952" t="s">
        <v>15773</v>
      </c>
      <c r="G11952" t="s">
        <v>15719</v>
      </c>
      <c r="H11952" t="s">
        <v>837</v>
      </c>
      <c r="J11952" t="s">
        <v>1556</v>
      </c>
      <c r="K11952" t="s">
        <v>333</v>
      </c>
      <c r="L11952" t="s">
        <v>334</v>
      </c>
      <c r="M11952" t="s">
        <v>335</v>
      </c>
      <c r="N11952" t="s">
        <v>145</v>
      </c>
      <c r="O11952" t="s">
        <v>9006</v>
      </c>
      <c r="P11952" t="s">
        <v>73</v>
      </c>
      <c r="Q11952" t="s">
        <v>89</v>
      </c>
      <c r="R11952" t="s">
        <v>9007</v>
      </c>
      <c r="S11952">
        <v>1232.1000000000001</v>
      </c>
      <c r="T11952">
        <v>5</v>
      </c>
      <c r="U11952">
        <v>0</v>
      </c>
      <c r="V11952">
        <v>98.550000000000011</v>
      </c>
      <c r="W11952">
        <v>146.28</v>
      </c>
      <c r="X11952" t="s">
        <v>38</v>
      </c>
    </row>
    <row r="11953" spans="1:24" x14ac:dyDescent="0.25">
      <c r="A11953">
        <v>11541</v>
      </c>
      <c r="B11953" t="s">
        <v>15775</v>
      </c>
      <c r="C11953" s="1">
        <v>41598</v>
      </c>
      <c r="D11953" s="1">
        <v>41603</v>
      </c>
      <c r="E11953" t="s">
        <v>25</v>
      </c>
      <c r="F11953" t="s">
        <v>15773</v>
      </c>
      <c r="G11953" t="s">
        <v>15719</v>
      </c>
      <c r="H11953" t="s">
        <v>837</v>
      </c>
      <c r="J11953" t="s">
        <v>1556</v>
      </c>
      <c r="K11953" t="s">
        <v>333</v>
      </c>
      <c r="L11953" t="s">
        <v>334</v>
      </c>
      <c r="M11953" t="s">
        <v>335</v>
      </c>
      <c r="N11953" t="s">
        <v>145</v>
      </c>
      <c r="O11953" t="s">
        <v>2735</v>
      </c>
      <c r="P11953" t="s">
        <v>35</v>
      </c>
      <c r="Q11953" t="s">
        <v>40</v>
      </c>
      <c r="R11953" t="s">
        <v>2736</v>
      </c>
      <c r="S11953">
        <v>131.94</v>
      </c>
      <c r="T11953">
        <v>3</v>
      </c>
      <c r="U11953">
        <v>0</v>
      </c>
      <c r="V11953">
        <v>28.98</v>
      </c>
      <c r="W11953">
        <v>12.82</v>
      </c>
      <c r="X11953" t="s">
        <v>38</v>
      </c>
    </row>
    <row r="11954" spans="1:24" x14ac:dyDescent="0.25">
      <c r="A11954">
        <v>11542</v>
      </c>
      <c r="B11954" t="s">
        <v>15775</v>
      </c>
      <c r="C11954" s="1">
        <v>41598</v>
      </c>
      <c r="D11954" s="1">
        <v>41603</v>
      </c>
      <c r="E11954" t="s">
        <v>25</v>
      </c>
      <c r="F11954" t="s">
        <v>15773</v>
      </c>
      <c r="G11954" t="s">
        <v>15719</v>
      </c>
      <c r="H11954" t="s">
        <v>837</v>
      </c>
      <c r="J11954" t="s">
        <v>1556</v>
      </c>
      <c r="K11954" t="s">
        <v>333</v>
      </c>
      <c r="L11954" t="s">
        <v>334</v>
      </c>
      <c r="M11954" t="s">
        <v>335</v>
      </c>
      <c r="N11954" t="s">
        <v>145</v>
      </c>
      <c r="O11954" t="s">
        <v>1093</v>
      </c>
      <c r="P11954" t="s">
        <v>35</v>
      </c>
      <c r="Q11954" t="s">
        <v>109</v>
      </c>
      <c r="R11954" t="s">
        <v>1094</v>
      </c>
      <c r="S11954">
        <v>247.15800000000002</v>
      </c>
      <c r="T11954">
        <v>2</v>
      </c>
      <c r="U11954">
        <v>0.1</v>
      </c>
      <c r="V11954">
        <v>82.338000000000008</v>
      </c>
      <c r="W11954">
        <v>3.87</v>
      </c>
      <c r="X11954" t="s">
        <v>38</v>
      </c>
    </row>
    <row r="11955" spans="1:24" x14ac:dyDescent="0.25">
      <c r="A11955">
        <v>16921</v>
      </c>
      <c r="B11955" t="s">
        <v>14787</v>
      </c>
      <c r="C11955" s="1">
        <v>41469</v>
      </c>
      <c r="D11955" s="1">
        <v>41474</v>
      </c>
      <c r="E11955" t="s">
        <v>25</v>
      </c>
      <c r="F11955" t="s">
        <v>14788</v>
      </c>
      <c r="G11955" t="s">
        <v>14766</v>
      </c>
      <c r="H11955" t="s">
        <v>393</v>
      </c>
      <c r="J11955" t="s">
        <v>514</v>
      </c>
      <c r="K11955" t="s">
        <v>163</v>
      </c>
      <c r="L11955" t="s">
        <v>164</v>
      </c>
      <c r="M11955" t="s">
        <v>165</v>
      </c>
      <c r="N11955" t="s">
        <v>145</v>
      </c>
      <c r="O11955" t="s">
        <v>1377</v>
      </c>
      <c r="P11955" t="s">
        <v>35</v>
      </c>
      <c r="Q11955" t="s">
        <v>157</v>
      </c>
      <c r="R11955" t="s">
        <v>1378</v>
      </c>
      <c r="S11955">
        <v>14.745000000000001</v>
      </c>
      <c r="T11955">
        <v>1</v>
      </c>
      <c r="U11955">
        <v>0.5</v>
      </c>
      <c r="V11955">
        <v>-8.5650000000000013</v>
      </c>
      <c r="W11955">
        <v>1.6</v>
      </c>
      <c r="X11955" t="s">
        <v>38</v>
      </c>
    </row>
    <row r="11956" spans="1:24" x14ac:dyDescent="0.25">
      <c r="A11956">
        <v>16922</v>
      </c>
      <c r="B11956" t="s">
        <v>14787</v>
      </c>
      <c r="C11956" s="1">
        <v>41469</v>
      </c>
      <c r="D11956" s="1">
        <v>41474</v>
      </c>
      <c r="E11956" t="s">
        <v>25</v>
      </c>
      <c r="F11956" t="s">
        <v>14788</v>
      </c>
      <c r="G11956" t="s">
        <v>14766</v>
      </c>
      <c r="H11956" t="s">
        <v>393</v>
      </c>
      <c r="J11956" t="s">
        <v>514</v>
      </c>
      <c r="K11956" t="s">
        <v>163</v>
      </c>
      <c r="L11956" t="s">
        <v>164</v>
      </c>
      <c r="M11956" t="s">
        <v>165</v>
      </c>
      <c r="N11956" t="s">
        <v>145</v>
      </c>
      <c r="O11956" t="s">
        <v>8111</v>
      </c>
      <c r="P11956" t="s">
        <v>35</v>
      </c>
      <c r="Q11956" t="s">
        <v>126</v>
      </c>
      <c r="R11956" t="s">
        <v>8112</v>
      </c>
      <c r="S11956">
        <v>4.5</v>
      </c>
      <c r="T11956">
        <v>1</v>
      </c>
      <c r="U11956">
        <v>0.5</v>
      </c>
      <c r="V11956">
        <v>-4.5</v>
      </c>
      <c r="W11956">
        <v>1.3599999999999999</v>
      </c>
      <c r="X11956" t="s">
        <v>38</v>
      </c>
    </row>
    <row r="11957" spans="1:24" x14ac:dyDescent="0.25">
      <c r="A11957">
        <v>16920</v>
      </c>
      <c r="B11957" t="s">
        <v>14787</v>
      </c>
      <c r="C11957" s="1">
        <v>41469</v>
      </c>
      <c r="D11957" s="1">
        <v>41474</v>
      </c>
      <c r="E11957" t="s">
        <v>25</v>
      </c>
      <c r="F11957" t="s">
        <v>14788</v>
      </c>
      <c r="G11957" t="s">
        <v>14766</v>
      </c>
      <c r="H11957" t="s">
        <v>393</v>
      </c>
      <c r="J11957" t="s">
        <v>514</v>
      </c>
      <c r="K11957" t="s">
        <v>163</v>
      </c>
      <c r="L11957" t="s">
        <v>164</v>
      </c>
      <c r="M11957" t="s">
        <v>165</v>
      </c>
      <c r="N11957" t="s">
        <v>145</v>
      </c>
      <c r="O11957" t="s">
        <v>8412</v>
      </c>
      <c r="P11957" t="s">
        <v>35</v>
      </c>
      <c r="Q11957" t="s">
        <v>82</v>
      </c>
      <c r="R11957" t="s">
        <v>8413</v>
      </c>
      <c r="S11957">
        <v>21.734999999999999</v>
      </c>
      <c r="T11957">
        <v>3</v>
      </c>
      <c r="U11957">
        <v>0.5</v>
      </c>
      <c r="V11957">
        <v>-21.375</v>
      </c>
      <c r="W11957">
        <v>1.3</v>
      </c>
      <c r="X11957" t="s">
        <v>38</v>
      </c>
    </row>
    <row r="11958" spans="1:24" x14ac:dyDescent="0.25">
      <c r="A11958">
        <v>12384</v>
      </c>
      <c r="B11958" t="s">
        <v>14817</v>
      </c>
      <c r="C11958" s="1">
        <v>41411</v>
      </c>
      <c r="D11958" s="1">
        <v>41416</v>
      </c>
      <c r="E11958" t="s">
        <v>25</v>
      </c>
      <c r="F11958" t="s">
        <v>14818</v>
      </c>
      <c r="G11958" t="s">
        <v>14766</v>
      </c>
      <c r="H11958" t="s">
        <v>393</v>
      </c>
      <c r="J11958" t="s">
        <v>14819</v>
      </c>
      <c r="K11958" t="s">
        <v>333</v>
      </c>
      <c r="L11958" t="s">
        <v>334</v>
      </c>
      <c r="M11958" t="s">
        <v>335</v>
      </c>
      <c r="N11958" t="s">
        <v>145</v>
      </c>
      <c r="O11958" t="s">
        <v>2880</v>
      </c>
      <c r="P11958" t="s">
        <v>35</v>
      </c>
      <c r="Q11958" t="s">
        <v>157</v>
      </c>
      <c r="R11958" t="s">
        <v>2881</v>
      </c>
      <c r="S11958">
        <v>62.370000000000005</v>
      </c>
      <c r="T11958">
        <v>7</v>
      </c>
      <c r="U11958">
        <v>0</v>
      </c>
      <c r="V11958">
        <v>11.13</v>
      </c>
      <c r="W11958">
        <v>4.7300000000000004</v>
      </c>
      <c r="X11958" t="s">
        <v>38</v>
      </c>
    </row>
    <row r="11959" spans="1:24" x14ac:dyDescent="0.25">
      <c r="A11959">
        <v>12385</v>
      </c>
      <c r="B11959" t="s">
        <v>14817</v>
      </c>
      <c r="C11959" s="1">
        <v>41411</v>
      </c>
      <c r="D11959" s="1">
        <v>41416</v>
      </c>
      <c r="E11959" t="s">
        <v>25</v>
      </c>
      <c r="F11959" t="s">
        <v>14818</v>
      </c>
      <c r="G11959" t="s">
        <v>14766</v>
      </c>
      <c r="H11959" t="s">
        <v>393</v>
      </c>
      <c r="J11959" t="s">
        <v>14819</v>
      </c>
      <c r="K11959" t="s">
        <v>333</v>
      </c>
      <c r="L11959" t="s">
        <v>334</v>
      </c>
      <c r="M11959" t="s">
        <v>335</v>
      </c>
      <c r="N11959" t="s">
        <v>145</v>
      </c>
      <c r="O11959" t="s">
        <v>7982</v>
      </c>
      <c r="P11959" t="s">
        <v>35</v>
      </c>
      <c r="Q11959" t="s">
        <v>40</v>
      </c>
      <c r="R11959" t="s">
        <v>7983</v>
      </c>
      <c r="S11959">
        <v>50.13</v>
      </c>
      <c r="T11959">
        <v>3</v>
      </c>
      <c r="U11959">
        <v>0</v>
      </c>
      <c r="V11959">
        <v>1.98</v>
      </c>
      <c r="W11959">
        <v>1.55</v>
      </c>
      <c r="X11959" t="s">
        <v>38</v>
      </c>
    </row>
    <row r="11960" spans="1:24" x14ac:dyDescent="0.25">
      <c r="A11960">
        <v>17339</v>
      </c>
      <c r="B11960" t="s">
        <v>14820</v>
      </c>
      <c r="C11960" s="1">
        <v>41495</v>
      </c>
      <c r="D11960" s="1">
        <v>41499</v>
      </c>
      <c r="E11960" t="s">
        <v>25</v>
      </c>
      <c r="F11960" t="s">
        <v>14818</v>
      </c>
      <c r="G11960" t="s">
        <v>14766</v>
      </c>
      <c r="H11960" t="s">
        <v>393</v>
      </c>
      <c r="J11960" t="s">
        <v>14821</v>
      </c>
      <c r="K11960" t="s">
        <v>1339</v>
      </c>
      <c r="L11960" t="s">
        <v>334</v>
      </c>
      <c r="M11960" t="s">
        <v>335</v>
      </c>
      <c r="N11960" t="s">
        <v>145</v>
      </c>
      <c r="O11960" t="s">
        <v>11810</v>
      </c>
      <c r="P11960" t="s">
        <v>35</v>
      </c>
      <c r="Q11960" t="s">
        <v>401</v>
      </c>
      <c r="R11960" t="s">
        <v>11811</v>
      </c>
      <c r="S11960">
        <v>232.38900000000001</v>
      </c>
      <c r="T11960">
        <v>3</v>
      </c>
      <c r="U11960">
        <v>0.1</v>
      </c>
      <c r="V11960">
        <v>85.149000000000001</v>
      </c>
      <c r="W11960">
        <v>14.12</v>
      </c>
      <c r="X11960" t="s">
        <v>38</v>
      </c>
    </row>
    <row r="11961" spans="1:24" x14ac:dyDescent="0.25">
      <c r="A11961">
        <v>12983</v>
      </c>
      <c r="B11961" t="s">
        <v>16391</v>
      </c>
      <c r="C11961" s="1">
        <v>41422</v>
      </c>
      <c r="D11961" s="1">
        <v>41425</v>
      </c>
      <c r="E11961" t="s">
        <v>67</v>
      </c>
      <c r="F11961" t="s">
        <v>16392</v>
      </c>
      <c r="G11961" t="s">
        <v>16320</v>
      </c>
      <c r="H11961" t="s">
        <v>28</v>
      </c>
      <c r="J11961" t="s">
        <v>16393</v>
      </c>
      <c r="K11961" t="s">
        <v>1733</v>
      </c>
      <c r="L11961" t="s">
        <v>312</v>
      </c>
      <c r="M11961" t="s">
        <v>313</v>
      </c>
      <c r="N11961" t="s">
        <v>145</v>
      </c>
      <c r="O11961" t="s">
        <v>7503</v>
      </c>
      <c r="P11961" t="s">
        <v>73</v>
      </c>
      <c r="Q11961" t="s">
        <v>152</v>
      </c>
      <c r="R11961" t="s">
        <v>7504</v>
      </c>
      <c r="S11961">
        <v>1513.56</v>
      </c>
      <c r="T11961">
        <v>4</v>
      </c>
      <c r="U11961">
        <v>0</v>
      </c>
      <c r="V11961">
        <v>741.59999999999991</v>
      </c>
      <c r="W11961">
        <v>325.45</v>
      </c>
      <c r="X11961" t="s">
        <v>137</v>
      </c>
    </row>
    <row r="11962" spans="1:24" x14ac:dyDescent="0.25">
      <c r="A11962">
        <v>19787</v>
      </c>
      <c r="B11962" t="s">
        <v>18255</v>
      </c>
      <c r="C11962" s="1">
        <v>41514</v>
      </c>
      <c r="D11962" s="1">
        <v>41518</v>
      </c>
      <c r="E11962" t="s">
        <v>25</v>
      </c>
      <c r="F11962" t="s">
        <v>18256</v>
      </c>
      <c r="G11962" t="s">
        <v>18200</v>
      </c>
      <c r="H11962" t="s">
        <v>28</v>
      </c>
      <c r="J11962" t="s">
        <v>12794</v>
      </c>
      <c r="K11962" t="s">
        <v>12795</v>
      </c>
      <c r="L11962" t="s">
        <v>312</v>
      </c>
      <c r="M11962" t="s">
        <v>313</v>
      </c>
      <c r="N11962" t="s">
        <v>145</v>
      </c>
      <c r="O11962" t="s">
        <v>5666</v>
      </c>
      <c r="P11962" t="s">
        <v>73</v>
      </c>
      <c r="Q11962" t="s">
        <v>89</v>
      </c>
      <c r="R11962" t="s">
        <v>5667</v>
      </c>
      <c r="S11962">
        <v>492.41999999999996</v>
      </c>
      <c r="T11962">
        <v>2</v>
      </c>
      <c r="U11962">
        <v>0</v>
      </c>
      <c r="V11962">
        <v>187.07999999999998</v>
      </c>
      <c r="W11962">
        <v>18.96</v>
      </c>
      <c r="X11962" t="s">
        <v>38</v>
      </c>
    </row>
    <row r="11963" spans="1:24" x14ac:dyDescent="0.25">
      <c r="A11963">
        <v>12141</v>
      </c>
      <c r="B11963" t="s">
        <v>19012</v>
      </c>
      <c r="C11963" s="1">
        <v>41412</v>
      </c>
      <c r="D11963" s="1">
        <v>41416</v>
      </c>
      <c r="E11963" t="s">
        <v>56</v>
      </c>
      <c r="F11963" t="s">
        <v>19011</v>
      </c>
      <c r="G11963" t="s">
        <v>18982</v>
      </c>
      <c r="H11963" t="s">
        <v>393</v>
      </c>
      <c r="J11963" t="s">
        <v>9865</v>
      </c>
      <c r="K11963" t="s">
        <v>6254</v>
      </c>
      <c r="L11963" t="s">
        <v>4226</v>
      </c>
      <c r="M11963" t="s">
        <v>165</v>
      </c>
      <c r="N11963" t="s">
        <v>145</v>
      </c>
      <c r="O11963" t="s">
        <v>1552</v>
      </c>
      <c r="P11963" t="s">
        <v>35</v>
      </c>
      <c r="Q11963" t="s">
        <v>109</v>
      </c>
      <c r="R11963" t="s">
        <v>1553</v>
      </c>
      <c r="S11963">
        <v>55.14</v>
      </c>
      <c r="T11963">
        <v>1</v>
      </c>
      <c r="U11963">
        <v>0</v>
      </c>
      <c r="V11963">
        <v>10.47</v>
      </c>
      <c r="W11963">
        <v>7.4</v>
      </c>
      <c r="X11963" t="s">
        <v>38</v>
      </c>
    </row>
    <row r="11964" spans="1:24" x14ac:dyDescent="0.25">
      <c r="A11964">
        <v>13932</v>
      </c>
      <c r="B11964" t="s">
        <v>19010</v>
      </c>
      <c r="C11964" s="1">
        <v>41454</v>
      </c>
      <c r="D11964" s="1">
        <v>41458</v>
      </c>
      <c r="E11964" t="s">
        <v>25</v>
      </c>
      <c r="F11964" t="s">
        <v>19011</v>
      </c>
      <c r="G11964" t="s">
        <v>18982</v>
      </c>
      <c r="H11964" t="s">
        <v>393</v>
      </c>
      <c r="J11964" t="s">
        <v>9865</v>
      </c>
      <c r="K11964" t="s">
        <v>6254</v>
      </c>
      <c r="L11964" t="s">
        <v>4226</v>
      </c>
      <c r="M11964" t="s">
        <v>165</v>
      </c>
      <c r="N11964" t="s">
        <v>145</v>
      </c>
      <c r="O11964" t="s">
        <v>8330</v>
      </c>
      <c r="P11964" t="s">
        <v>73</v>
      </c>
      <c r="Q11964" t="s">
        <v>74</v>
      </c>
      <c r="R11964" t="s">
        <v>8331</v>
      </c>
      <c r="S11964">
        <v>215.54999999999998</v>
      </c>
      <c r="T11964">
        <v>3</v>
      </c>
      <c r="U11964">
        <v>0</v>
      </c>
      <c r="V11964">
        <v>94.769999999999982</v>
      </c>
      <c r="W11964">
        <v>26.17</v>
      </c>
      <c r="X11964" t="s">
        <v>63</v>
      </c>
    </row>
    <row r="11965" spans="1:24" x14ac:dyDescent="0.25">
      <c r="A11965">
        <v>13931</v>
      </c>
      <c r="B11965" t="s">
        <v>19010</v>
      </c>
      <c r="C11965" s="1">
        <v>41454</v>
      </c>
      <c r="D11965" s="1">
        <v>41458</v>
      </c>
      <c r="E11965" t="s">
        <v>25</v>
      </c>
      <c r="F11965" t="s">
        <v>19011</v>
      </c>
      <c r="G11965" t="s">
        <v>18982</v>
      </c>
      <c r="H11965" t="s">
        <v>393</v>
      </c>
      <c r="J11965" t="s">
        <v>9865</v>
      </c>
      <c r="K11965" t="s">
        <v>6254</v>
      </c>
      <c r="L11965" t="s">
        <v>4226</v>
      </c>
      <c r="M11965" t="s">
        <v>165</v>
      </c>
      <c r="N11965" t="s">
        <v>145</v>
      </c>
      <c r="O11965" t="s">
        <v>2337</v>
      </c>
      <c r="P11965" t="s">
        <v>50</v>
      </c>
      <c r="Q11965" t="s">
        <v>51</v>
      </c>
      <c r="R11965" t="s">
        <v>2338</v>
      </c>
      <c r="S11965">
        <v>292.95000000000005</v>
      </c>
      <c r="T11965">
        <v>5</v>
      </c>
      <c r="U11965">
        <v>0</v>
      </c>
      <c r="V11965">
        <v>46.8</v>
      </c>
      <c r="W11965">
        <v>19.46</v>
      </c>
      <c r="X11965" t="s">
        <v>63</v>
      </c>
    </row>
    <row r="11966" spans="1:24" x14ac:dyDescent="0.25">
      <c r="A11966">
        <v>13933</v>
      </c>
      <c r="B11966" t="s">
        <v>19010</v>
      </c>
      <c r="C11966" s="1">
        <v>41454</v>
      </c>
      <c r="D11966" s="1">
        <v>41458</v>
      </c>
      <c r="E11966" t="s">
        <v>25</v>
      </c>
      <c r="F11966" t="s">
        <v>19011</v>
      </c>
      <c r="G11966" t="s">
        <v>18982</v>
      </c>
      <c r="H11966" t="s">
        <v>393</v>
      </c>
      <c r="J11966" t="s">
        <v>9865</v>
      </c>
      <c r="K11966" t="s">
        <v>6254</v>
      </c>
      <c r="L11966" t="s">
        <v>4226</v>
      </c>
      <c r="M11966" t="s">
        <v>165</v>
      </c>
      <c r="N11966" t="s">
        <v>145</v>
      </c>
      <c r="O11966" t="s">
        <v>809</v>
      </c>
      <c r="P11966" t="s">
        <v>35</v>
      </c>
      <c r="Q11966" t="s">
        <v>36</v>
      </c>
      <c r="R11966" t="s">
        <v>810</v>
      </c>
      <c r="S11966">
        <v>99.47999999999999</v>
      </c>
      <c r="T11966">
        <v>2</v>
      </c>
      <c r="U11966">
        <v>0</v>
      </c>
      <c r="V11966">
        <v>23.82</v>
      </c>
      <c r="W11966">
        <v>12.47</v>
      </c>
      <c r="X11966" t="s">
        <v>63</v>
      </c>
    </row>
    <row r="11967" spans="1:24" x14ac:dyDescent="0.25">
      <c r="A11967">
        <v>13869</v>
      </c>
      <c r="B11967" t="s">
        <v>19060</v>
      </c>
      <c r="C11967" s="1">
        <v>41496</v>
      </c>
      <c r="D11967" s="1">
        <v>41501</v>
      </c>
      <c r="E11967" t="s">
        <v>25</v>
      </c>
      <c r="F11967" t="s">
        <v>19059</v>
      </c>
      <c r="G11967" t="s">
        <v>18982</v>
      </c>
      <c r="H11967" t="s">
        <v>393</v>
      </c>
      <c r="J11967" t="s">
        <v>19061</v>
      </c>
      <c r="K11967" t="s">
        <v>333</v>
      </c>
      <c r="L11967" t="s">
        <v>334</v>
      </c>
      <c r="M11967" t="s">
        <v>335</v>
      </c>
      <c r="N11967" t="s">
        <v>145</v>
      </c>
      <c r="O11967" t="s">
        <v>1728</v>
      </c>
      <c r="P11967" t="s">
        <v>73</v>
      </c>
      <c r="Q11967" t="s">
        <v>89</v>
      </c>
      <c r="R11967" t="s">
        <v>1729</v>
      </c>
      <c r="S11967">
        <v>213.56999999999996</v>
      </c>
      <c r="T11967">
        <v>7</v>
      </c>
      <c r="U11967">
        <v>0</v>
      </c>
      <c r="V11967">
        <v>91.77</v>
      </c>
      <c r="W11967">
        <v>16.36</v>
      </c>
      <c r="X11967" t="s">
        <v>38</v>
      </c>
    </row>
    <row r="11968" spans="1:24" x14ac:dyDescent="0.25">
      <c r="A11968">
        <v>14802</v>
      </c>
      <c r="B11968" t="s">
        <v>18728</v>
      </c>
      <c r="C11968" s="1">
        <v>41468</v>
      </c>
      <c r="D11968" s="1">
        <v>41470</v>
      </c>
      <c r="E11968" t="s">
        <v>56</v>
      </c>
      <c r="F11968" t="s">
        <v>18729</v>
      </c>
      <c r="G11968" t="s">
        <v>18698</v>
      </c>
      <c r="H11968" t="s">
        <v>837</v>
      </c>
      <c r="J11968" t="s">
        <v>661</v>
      </c>
      <c r="K11968" t="s">
        <v>163</v>
      </c>
      <c r="L11968" t="s">
        <v>164</v>
      </c>
      <c r="M11968" t="s">
        <v>165</v>
      </c>
      <c r="N11968" t="s">
        <v>145</v>
      </c>
      <c r="O11968" t="s">
        <v>1370</v>
      </c>
      <c r="P11968" t="s">
        <v>35</v>
      </c>
      <c r="Q11968" t="s">
        <v>157</v>
      </c>
      <c r="R11968" t="s">
        <v>1371</v>
      </c>
      <c r="S11968">
        <v>315.54000000000002</v>
      </c>
      <c r="T11968">
        <v>6</v>
      </c>
      <c r="U11968">
        <v>0</v>
      </c>
      <c r="V11968">
        <v>75.600000000000009</v>
      </c>
      <c r="W11968">
        <v>20.100000000000001</v>
      </c>
      <c r="X11968" t="s">
        <v>38</v>
      </c>
    </row>
    <row r="11969" spans="1:24" x14ac:dyDescent="0.25">
      <c r="A11969">
        <v>14806</v>
      </c>
      <c r="B11969" t="s">
        <v>18728</v>
      </c>
      <c r="C11969" s="1">
        <v>41468</v>
      </c>
      <c r="D11969" s="1">
        <v>41470</v>
      </c>
      <c r="E11969" t="s">
        <v>56</v>
      </c>
      <c r="F11969" t="s">
        <v>18729</v>
      </c>
      <c r="G11969" t="s">
        <v>18698</v>
      </c>
      <c r="H11969" t="s">
        <v>837</v>
      </c>
      <c r="J11969" t="s">
        <v>661</v>
      </c>
      <c r="K11969" t="s">
        <v>163</v>
      </c>
      <c r="L11969" t="s">
        <v>164</v>
      </c>
      <c r="M11969" t="s">
        <v>165</v>
      </c>
      <c r="N11969" t="s">
        <v>145</v>
      </c>
      <c r="O11969" t="s">
        <v>5844</v>
      </c>
      <c r="P11969" t="s">
        <v>35</v>
      </c>
      <c r="Q11969" t="s">
        <v>178</v>
      </c>
      <c r="R11969" t="s">
        <v>5845</v>
      </c>
      <c r="S11969">
        <v>58.8</v>
      </c>
      <c r="T11969">
        <v>5</v>
      </c>
      <c r="U11969">
        <v>0</v>
      </c>
      <c r="V11969">
        <v>28.2</v>
      </c>
      <c r="W11969">
        <v>5.91</v>
      </c>
      <c r="X11969" t="s">
        <v>38</v>
      </c>
    </row>
    <row r="11970" spans="1:24" x14ac:dyDescent="0.25">
      <c r="A11970">
        <v>14804</v>
      </c>
      <c r="B11970" t="s">
        <v>18728</v>
      </c>
      <c r="C11970" s="1">
        <v>41468</v>
      </c>
      <c r="D11970" s="1">
        <v>41470</v>
      </c>
      <c r="E11970" t="s">
        <v>56</v>
      </c>
      <c r="F11970" t="s">
        <v>18729</v>
      </c>
      <c r="G11970" t="s">
        <v>18698</v>
      </c>
      <c r="H11970" t="s">
        <v>837</v>
      </c>
      <c r="J11970" t="s">
        <v>661</v>
      </c>
      <c r="K11970" t="s">
        <v>163</v>
      </c>
      <c r="L11970" t="s">
        <v>164</v>
      </c>
      <c r="M11970" t="s">
        <v>165</v>
      </c>
      <c r="N11970" t="s">
        <v>145</v>
      </c>
      <c r="O11970" t="s">
        <v>2343</v>
      </c>
      <c r="P11970" t="s">
        <v>35</v>
      </c>
      <c r="Q11970" t="s">
        <v>40</v>
      </c>
      <c r="R11970" t="s">
        <v>2344</v>
      </c>
      <c r="S11970">
        <v>53.820000000000007</v>
      </c>
      <c r="T11970">
        <v>2</v>
      </c>
      <c r="U11970">
        <v>0</v>
      </c>
      <c r="V11970">
        <v>3.7199999999999998</v>
      </c>
      <c r="W11970">
        <v>5.05</v>
      </c>
      <c r="X11970" t="s">
        <v>38</v>
      </c>
    </row>
    <row r="11971" spans="1:24" x14ac:dyDescent="0.25">
      <c r="A11971">
        <v>14801</v>
      </c>
      <c r="B11971" t="s">
        <v>18728</v>
      </c>
      <c r="C11971" s="1">
        <v>41468</v>
      </c>
      <c r="D11971" s="1">
        <v>41470</v>
      </c>
      <c r="E11971" t="s">
        <v>56</v>
      </c>
      <c r="F11971" t="s">
        <v>18729</v>
      </c>
      <c r="G11971" t="s">
        <v>18698</v>
      </c>
      <c r="H11971" t="s">
        <v>837</v>
      </c>
      <c r="J11971" t="s">
        <v>661</v>
      </c>
      <c r="K11971" t="s">
        <v>163</v>
      </c>
      <c r="L11971" t="s">
        <v>164</v>
      </c>
      <c r="M11971" t="s">
        <v>165</v>
      </c>
      <c r="N11971" t="s">
        <v>145</v>
      </c>
      <c r="O11971" t="s">
        <v>864</v>
      </c>
      <c r="P11971" t="s">
        <v>35</v>
      </c>
      <c r="Q11971" t="s">
        <v>178</v>
      </c>
      <c r="R11971" t="s">
        <v>865</v>
      </c>
      <c r="S11971">
        <v>24</v>
      </c>
      <c r="T11971">
        <v>2</v>
      </c>
      <c r="U11971">
        <v>0</v>
      </c>
      <c r="V11971">
        <v>0.96</v>
      </c>
      <c r="W11971">
        <v>2.79</v>
      </c>
      <c r="X11971" t="s">
        <v>38</v>
      </c>
    </row>
    <row r="11972" spans="1:24" x14ac:dyDescent="0.25">
      <c r="A11972">
        <v>14803</v>
      </c>
      <c r="B11972" t="s">
        <v>18728</v>
      </c>
      <c r="C11972" s="1">
        <v>41468</v>
      </c>
      <c r="D11972" s="1">
        <v>41470</v>
      </c>
      <c r="E11972" t="s">
        <v>56</v>
      </c>
      <c r="F11972" t="s">
        <v>18729</v>
      </c>
      <c r="G11972" t="s">
        <v>18698</v>
      </c>
      <c r="H11972" t="s">
        <v>837</v>
      </c>
      <c r="J11972" t="s">
        <v>661</v>
      </c>
      <c r="K11972" t="s">
        <v>163</v>
      </c>
      <c r="L11972" t="s">
        <v>164</v>
      </c>
      <c r="M11972" t="s">
        <v>165</v>
      </c>
      <c r="N11972" t="s">
        <v>145</v>
      </c>
      <c r="O11972" t="s">
        <v>645</v>
      </c>
      <c r="P11972" t="s">
        <v>35</v>
      </c>
      <c r="Q11972" t="s">
        <v>40</v>
      </c>
      <c r="R11972" t="s">
        <v>646</v>
      </c>
      <c r="S11972">
        <v>45.54</v>
      </c>
      <c r="T11972">
        <v>3</v>
      </c>
      <c r="U11972">
        <v>0</v>
      </c>
      <c r="V11972">
        <v>0.90000000000000013</v>
      </c>
      <c r="W11972">
        <v>2.63</v>
      </c>
      <c r="X11972" t="s">
        <v>38</v>
      </c>
    </row>
    <row r="11973" spans="1:24" x14ac:dyDescent="0.25">
      <c r="A11973">
        <v>14805</v>
      </c>
      <c r="B11973" t="s">
        <v>18728</v>
      </c>
      <c r="C11973" s="1">
        <v>41468</v>
      </c>
      <c r="D11973" s="1">
        <v>41470</v>
      </c>
      <c r="E11973" t="s">
        <v>56</v>
      </c>
      <c r="F11973" t="s">
        <v>18729</v>
      </c>
      <c r="G11973" t="s">
        <v>18698</v>
      </c>
      <c r="H11973" t="s">
        <v>837</v>
      </c>
      <c r="J11973" t="s">
        <v>661</v>
      </c>
      <c r="K11973" t="s">
        <v>163</v>
      </c>
      <c r="L11973" t="s">
        <v>164</v>
      </c>
      <c r="M11973" t="s">
        <v>165</v>
      </c>
      <c r="N11973" t="s">
        <v>145</v>
      </c>
      <c r="O11973" t="s">
        <v>8245</v>
      </c>
      <c r="P11973" t="s">
        <v>35</v>
      </c>
      <c r="Q11973" t="s">
        <v>109</v>
      </c>
      <c r="R11973" t="s">
        <v>8246</v>
      </c>
      <c r="S11973">
        <v>187.82999999999998</v>
      </c>
      <c r="T11973">
        <v>3</v>
      </c>
      <c r="U11973">
        <v>0</v>
      </c>
      <c r="V11973">
        <v>56.34</v>
      </c>
      <c r="W11973">
        <v>1.33</v>
      </c>
      <c r="X11973" t="s">
        <v>38</v>
      </c>
    </row>
    <row r="11974" spans="1:24" x14ac:dyDescent="0.25">
      <c r="A11974">
        <v>12986</v>
      </c>
      <c r="B11974" t="s">
        <v>18756</v>
      </c>
      <c r="C11974" s="1">
        <v>41367</v>
      </c>
      <c r="D11974" s="1">
        <v>41372</v>
      </c>
      <c r="E11974" t="s">
        <v>25</v>
      </c>
      <c r="F11974" t="s">
        <v>18757</v>
      </c>
      <c r="G11974" t="s">
        <v>18698</v>
      </c>
      <c r="H11974" t="s">
        <v>837</v>
      </c>
      <c r="J11974" t="s">
        <v>18758</v>
      </c>
      <c r="K11974" t="s">
        <v>10512</v>
      </c>
      <c r="L11974" t="s">
        <v>334</v>
      </c>
      <c r="M11974" t="s">
        <v>335</v>
      </c>
      <c r="N11974" t="s">
        <v>145</v>
      </c>
      <c r="O11974" t="s">
        <v>4779</v>
      </c>
      <c r="P11974" t="s">
        <v>35</v>
      </c>
      <c r="Q11974" t="s">
        <v>126</v>
      </c>
      <c r="R11974" t="s">
        <v>4780</v>
      </c>
      <c r="S11974">
        <v>48.84</v>
      </c>
      <c r="T11974">
        <v>1</v>
      </c>
      <c r="U11974">
        <v>0</v>
      </c>
      <c r="V11974">
        <v>6.8100000000000005</v>
      </c>
      <c r="W11974">
        <v>7.01</v>
      </c>
      <c r="X11974" t="s">
        <v>63</v>
      </c>
    </row>
    <row r="11975" spans="1:24" x14ac:dyDescent="0.25">
      <c r="A11975">
        <v>12822</v>
      </c>
      <c r="B11975" t="s">
        <v>18767</v>
      </c>
      <c r="C11975" s="1">
        <v>41295</v>
      </c>
      <c r="D11975" s="1">
        <v>41299</v>
      </c>
      <c r="E11975" t="s">
        <v>25</v>
      </c>
      <c r="F11975" t="s">
        <v>18765</v>
      </c>
      <c r="G11975" t="s">
        <v>18698</v>
      </c>
      <c r="H11975" t="s">
        <v>837</v>
      </c>
      <c r="J11975" t="s">
        <v>1343</v>
      </c>
      <c r="K11975" t="s">
        <v>1343</v>
      </c>
      <c r="L11975" t="s">
        <v>376</v>
      </c>
      <c r="M11975" t="s">
        <v>335</v>
      </c>
      <c r="N11975" t="s">
        <v>145</v>
      </c>
      <c r="O11975" t="s">
        <v>5885</v>
      </c>
      <c r="P11975" t="s">
        <v>50</v>
      </c>
      <c r="Q11975" t="s">
        <v>51</v>
      </c>
      <c r="R11975" t="s">
        <v>5886</v>
      </c>
      <c r="S11975">
        <v>150.57</v>
      </c>
      <c r="T11975">
        <v>3</v>
      </c>
      <c r="U11975">
        <v>0.5</v>
      </c>
      <c r="V11975">
        <v>-48.239999999999995</v>
      </c>
      <c r="W11975">
        <v>8.51</v>
      </c>
      <c r="X11975" t="s">
        <v>38</v>
      </c>
    </row>
    <row r="11976" spans="1:24" x14ac:dyDescent="0.25">
      <c r="A11976">
        <v>12137</v>
      </c>
      <c r="B11976" t="s">
        <v>14521</v>
      </c>
      <c r="C11976" s="1">
        <v>41445</v>
      </c>
      <c r="D11976" s="1">
        <v>41447</v>
      </c>
      <c r="E11976" t="s">
        <v>67</v>
      </c>
      <c r="F11976" t="s">
        <v>14520</v>
      </c>
      <c r="G11976" t="s">
        <v>14473</v>
      </c>
      <c r="H11976" t="s">
        <v>393</v>
      </c>
      <c r="J11976" t="s">
        <v>9708</v>
      </c>
      <c r="K11976" t="s">
        <v>1789</v>
      </c>
      <c r="L11976" t="s">
        <v>356</v>
      </c>
      <c r="M11976" t="s">
        <v>335</v>
      </c>
      <c r="N11976" t="s">
        <v>145</v>
      </c>
      <c r="O11976" t="s">
        <v>2198</v>
      </c>
      <c r="P11976" t="s">
        <v>73</v>
      </c>
      <c r="Q11976" t="s">
        <v>74</v>
      </c>
      <c r="R11976" t="s">
        <v>2199</v>
      </c>
      <c r="S11976">
        <v>1593.375</v>
      </c>
      <c r="T11976">
        <v>5</v>
      </c>
      <c r="U11976">
        <v>0.5</v>
      </c>
      <c r="V11976">
        <v>-1242.9749999999999</v>
      </c>
      <c r="W11976">
        <v>122.75</v>
      </c>
      <c r="X11976" t="s">
        <v>38</v>
      </c>
    </row>
    <row r="11977" spans="1:24" x14ac:dyDescent="0.25">
      <c r="A11977">
        <v>10535</v>
      </c>
      <c r="B11977" t="s">
        <v>14601</v>
      </c>
      <c r="C11977" s="1">
        <v>41303</v>
      </c>
      <c r="D11977" s="1">
        <v>41305</v>
      </c>
      <c r="E11977" t="s">
        <v>56</v>
      </c>
      <c r="F11977" t="s">
        <v>14599</v>
      </c>
      <c r="G11977" t="s">
        <v>14533</v>
      </c>
      <c r="H11977" t="s">
        <v>393</v>
      </c>
      <c r="J11977" t="s">
        <v>10427</v>
      </c>
      <c r="K11977" t="s">
        <v>3307</v>
      </c>
      <c r="L11977" t="s">
        <v>334</v>
      </c>
      <c r="M11977" t="s">
        <v>335</v>
      </c>
      <c r="N11977" t="s">
        <v>145</v>
      </c>
      <c r="O11977" t="s">
        <v>2435</v>
      </c>
      <c r="P11977" t="s">
        <v>35</v>
      </c>
      <c r="Q11977" t="s">
        <v>109</v>
      </c>
      <c r="R11977" t="s">
        <v>2436</v>
      </c>
      <c r="S11977">
        <v>218.16000000000003</v>
      </c>
      <c r="T11977">
        <v>5</v>
      </c>
      <c r="U11977">
        <v>0.1</v>
      </c>
      <c r="V11977">
        <v>7.2600000000000016</v>
      </c>
      <c r="W11977">
        <v>34.979999999999997</v>
      </c>
      <c r="X11977" t="s">
        <v>63</v>
      </c>
    </row>
    <row r="11978" spans="1:24" x14ac:dyDescent="0.25">
      <c r="A11978">
        <v>10534</v>
      </c>
      <c r="B11978" t="s">
        <v>14601</v>
      </c>
      <c r="C11978" s="1">
        <v>41303</v>
      </c>
      <c r="D11978" s="1">
        <v>41305</v>
      </c>
      <c r="E11978" t="s">
        <v>56</v>
      </c>
      <c r="F11978" t="s">
        <v>14599</v>
      </c>
      <c r="G11978" t="s">
        <v>14533</v>
      </c>
      <c r="H11978" t="s">
        <v>393</v>
      </c>
      <c r="J11978" t="s">
        <v>10427</v>
      </c>
      <c r="K11978" t="s">
        <v>3307</v>
      </c>
      <c r="L11978" t="s">
        <v>334</v>
      </c>
      <c r="M11978" t="s">
        <v>335</v>
      </c>
      <c r="N11978" t="s">
        <v>145</v>
      </c>
      <c r="O11978" t="s">
        <v>1529</v>
      </c>
      <c r="P11978" t="s">
        <v>35</v>
      </c>
      <c r="Q11978" t="s">
        <v>82</v>
      </c>
      <c r="R11978" t="s">
        <v>1530</v>
      </c>
      <c r="S11978">
        <v>33.39</v>
      </c>
      <c r="T11978">
        <v>3</v>
      </c>
      <c r="U11978">
        <v>0</v>
      </c>
      <c r="V11978">
        <v>2.25</v>
      </c>
      <c r="W11978">
        <v>6.43</v>
      </c>
      <c r="X11978" t="s">
        <v>63</v>
      </c>
    </row>
    <row r="11979" spans="1:24" x14ac:dyDescent="0.25">
      <c r="A11979">
        <v>10533</v>
      </c>
      <c r="B11979" t="s">
        <v>14601</v>
      </c>
      <c r="C11979" s="1">
        <v>41303</v>
      </c>
      <c r="D11979" s="1">
        <v>41305</v>
      </c>
      <c r="E11979" t="s">
        <v>56</v>
      </c>
      <c r="F11979" t="s">
        <v>14599</v>
      </c>
      <c r="G11979" t="s">
        <v>14533</v>
      </c>
      <c r="H11979" t="s">
        <v>393</v>
      </c>
      <c r="J11979" t="s">
        <v>10427</v>
      </c>
      <c r="K11979" t="s">
        <v>3307</v>
      </c>
      <c r="L11979" t="s">
        <v>334</v>
      </c>
      <c r="M11979" t="s">
        <v>335</v>
      </c>
      <c r="N11979" t="s">
        <v>145</v>
      </c>
      <c r="O11979" t="s">
        <v>4920</v>
      </c>
      <c r="P11979" t="s">
        <v>35</v>
      </c>
      <c r="Q11979" t="s">
        <v>82</v>
      </c>
      <c r="R11979" t="s">
        <v>4921</v>
      </c>
      <c r="S11979">
        <v>35.46</v>
      </c>
      <c r="T11979">
        <v>3</v>
      </c>
      <c r="U11979">
        <v>0</v>
      </c>
      <c r="V11979">
        <v>11.700000000000001</v>
      </c>
      <c r="W11979">
        <v>4.97</v>
      </c>
      <c r="X11979" t="s">
        <v>63</v>
      </c>
    </row>
    <row r="11980" spans="1:24" x14ac:dyDescent="0.25">
      <c r="A11980">
        <v>14084</v>
      </c>
      <c r="B11980" t="s">
        <v>15992</v>
      </c>
      <c r="C11980" s="1">
        <v>41489</v>
      </c>
      <c r="D11980" s="1">
        <v>41493</v>
      </c>
      <c r="E11980" t="s">
        <v>25</v>
      </c>
      <c r="F11980" t="s">
        <v>15990</v>
      </c>
      <c r="G11980" t="s">
        <v>15950</v>
      </c>
      <c r="H11980" t="s">
        <v>28</v>
      </c>
      <c r="J11980" t="s">
        <v>15931</v>
      </c>
      <c r="K11980" t="s">
        <v>325</v>
      </c>
      <c r="L11980" t="s">
        <v>312</v>
      </c>
      <c r="M11980" t="s">
        <v>313</v>
      </c>
      <c r="N11980" t="s">
        <v>145</v>
      </c>
      <c r="O11980" t="s">
        <v>3120</v>
      </c>
      <c r="P11980" t="s">
        <v>73</v>
      </c>
      <c r="Q11980" t="s">
        <v>152</v>
      </c>
      <c r="R11980" t="s">
        <v>3121</v>
      </c>
      <c r="S11980">
        <v>1715.9099999999999</v>
      </c>
      <c r="T11980">
        <v>7</v>
      </c>
      <c r="U11980">
        <v>0</v>
      </c>
      <c r="V11980">
        <v>583.38</v>
      </c>
      <c r="W11980">
        <v>285.12</v>
      </c>
      <c r="X11980" t="s">
        <v>63</v>
      </c>
    </row>
    <row r="11981" spans="1:24" x14ac:dyDescent="0.25">
      <c r="A11981">
        <v>14085</v>
      </c>
      <c r="B11981" t="s">
        <v>15992</v>
      </c>
      <c r="C11981" s="1">
        <v>41489</v>
      </c>
      <c r="D11981" s="1">
        <v>41493</v>
      </c>
      <c r="E11981" t="s">
        <v>25</v>
      </c>
      <c r="F11981" t="s">
        <v>15990</v>
      </c>
      <c r="G11981" t="s">
        <v>15950</v>
      </c>
      <c r="H11981" t="s">
        <v>28</v>
      </c>
      <c r="J11981" t="s">
        <v>15931</v>
      </c>
      <c r="K11981" t="s">
        <v>325</v>
      </c>
      <c r="L11981" t="s">
        <v>312</v>
      </c>
      <c r="M11981" t="s">
        <v>313</v>
      </c>
      <c r="N11981" t="s">
        <v>145</v>
      </c>
      <c r="O11981" t="s">
        <v>2279</v>
      </c>
      <c r="P11981" t="s">
        <v>35</v>
      </c>
      <c r="Q11981" t="s">
        <v>401</v>
      </c>
      <c r="R11981" t="s">
        <v>2280</v>
      </c>
      <c r="S11981">
        <v>667.68000000000006</v>
      </c>
      <c r="T11981">
        <v>8</v>
      </c>
      <c r="U11981">
        <v>0</v>
      </c>
      <c r="V11981">
        <v>266.88</v>
      </c>
      <c r="W11981">
        <v>77.25</v>
      </c>
      <c r="X11981" t="s">
        <v>63</v>
      </c>
    </row>
    <row r="11982" spans="1:24" x14ac:dyDescent="0.25">
      <c r="A11982">
        <v>14082</v>
      </c>
      <c r="B11982" t="s">
        <v>15992</v>
      </c>
      <c r="C11982" s="1">
        <v>41489</v>
      </c>
      <c r="D11982" s="1">
        <v>41493</v>
      </c>
      <c r="E11982" t="s">
        <v>25</v>
      </c>
      <c r="F11982" t="s">
        <v>15990</v>
      </c>
      <c r="G11982" t="s">
        <v>15950</v>
      </c>
      <c r="H11982" t="s">
        <v>28</v>
      </c>
      <c r="J11982" t="s">
        <v>15931</v>
      </c>
      <c r="K11982" t="s">
        <v>325</v>
      </c>
      <c r="L11982" t="s">
        <v>312</v>
      </c>
      <c r="M11982" t="s">
        <v>313</v>
      </c>
      <c r="N11982" t="s">
        <v>145</v>
      </c>
      <c r="O11982" t="s">
        <v>6798</v>
      </c>
      <c r="P11982" t="s">
        <v>50</v>
      </c>
      <c r="Q11982" t="s">
        <v>61</v>
      </c>
      <c r="R11982" t="s">
        <v>6799</v>
      </c>
      <c r="S11982">
        <v>259.05</v>
      </c>
      <c r="T11982">
        <v>5</v>
      </c>
      <c r="U11982">
        <v>0</v>
      </c>
      <c r="V11982">
        <v>93.149999999999991</v>
      </c>
      <c r="W11982">
        <v>46.52</v>
      </c>
      <c r="X11982" t="s">
        <v>63</v>
      </c>
    </row>
    <row r="11983" spans="1:24" x14ac:dyDescent="0.25">
      <c r="A11983">
        <v>14083</v>
      </c>
      <c r="B11983" t="s">
        <v>15992</v>
      </c>
      <c r="C11983" s="1">
        <v>41489</v>
      </c>
      <c r="D11983" s="1">
        <v>41493</v>
      </c>
      <c r="E11983" t="s">
        <v>25</v>
      </c>
      <c r="F11983" t="s">
        <v>15990</v>
      </c>
      <c r="G11983" t="s">
        <v>15950</v>
      </c>
      <c r="H11983" t="s">
        <v>28</v>
      </c>
      <c r="J11983" t="s">
        <v>15931</v>
      </c>
      <c r="K11983" t="s">
        <v>325</v>
      </c>
      <c r="L11983" t="s">
        <v>312</v>
      </c>
      <c r="M11983" t="s">
        <v>313</v>
      </c>
      <c r="N11983" t="s">
        <v>145</v>
      </c>
      <c r="O11983" t="s">
        <v>12908</v>
      </c>
      <c r="P11983" t="s">
        <v>50</v>
      </c>
      <c r="Q11983" t="s">
        <v>103</v>
      </c>
      <c r="R11983" t="s">
        <v>12909</v>
      </c>
      <c r="S11983">
        <v>371.79</v>
      </c>
      <c r="T11983">
        <v>3</v>
      </c>
      <c r="U11983">
        <v>0</v>
      </c>
      <c r="V11983">
        <v>185.85</v>
      </c>
      <c r="W11983">
        <v>28.45</v>
      </c>
      <c r="X11983" t="s">
        <v>63</v>
      </c>
    </row>
    <row r="11984" spans="1:24" x14ac:dyDescent="0.25">
      <c r="A11984">
        <v>16530</v>
      </c>
      <c r="B11984" t="s">
        <v>16300</v>
      </c>
      <c r="C11984" s="1">
        <v>41364</v>
      </c>
      <c r="D11984" s="1">
        <v>41369</v>
      </c>
      <c r="E11984" t="s">
        <v>25</v>
      </c>
      <c r="F11984" t="s">
        <v>16298</v>
      </c>
      <c r="G11984" t="s">
        <v>16260</v>
      </c>
      <c r="H11984" t="s">
        <v>28</v>
      </c>
      <c r="J11984" t="s">
        <v>7615</v>
      </c>
      <c r="K11984" t="s">
        <v>6670</v>
      </c>
      <c r="L11984" t="s">
        <v>312</v>
      </c>
      <c r="M11984" t="s">
        <v>313</v>
      </c>
      <c r="N11984" t="s">
        <v>145</v>
      </c>
      <c r="O11984" t="s">
        <v>4044</v>
      </c>
      <c r="P11984" t="s">
        <v>35</v>
      </c>
      <c r="Q11984" t="s">
        <v>157</v>
      </c>
      <c r="R11984" t="s">
        <v>4045</v>
      </c>
      <c r="S11984">
        <v>258.89999999999998</v>
      </c>
      <c r="T11984">
        <v>5</v>
      </c>
      <c r="U11984">
        <v>0</v>
      </c>
      <c r="V11984">
        <v>46.5</v>
      </c>
      <c r="W11984">
        <v>11.21</v>
      </c>
      <c r="X11984" t="s">
        <v>38</v>
      </c>
    </row>
    <row r="11985" spans="1:24" x14ac:dyDescent="0.25">
      <c r="A11985">
        <v>16529</v>
      </c>
      <c r="B11985" t="s">
        <v>16300</v>
      </c>
      <c r="C11985" s="1">
        <v>41364</v>
      </c>
      <c r="D11985" s="1">
        <v>41369</v>
      </c>
      <c r="E11985" t="s">
        <v>25</v>
      </c>
      <c r="F11985" t="s">
        <v>16298</v>
      </c>
      <c r="G11985" t="s">
        <v>16260</v>
      </c>
      <c r="H11985" t="s">
        <v>28</v>
      </c>
      <c r="J11985" t="s">
        <v>7615</v>
      </c>
      <c r="K11985" t="s">
        <v>6670</v>
      </c>
      <c r="L11985" t="s">
        <v>312</v>
      </c>
      <c r="M11985" t="s">
        <v>313</v>
      </c>
      <c r="N11985" t="s">
        <v>145</v>
      </c>
      <c r="O11985" t="s">
        <v>8127</v>
      </c>
      <c r="P11985" t="s">
        <v>35</v>
      </c>
      <c r="Q11985" t="s">
        <v>178</v>
      </c>
      <c r="R11985" t="s">
        <v>8128</v>
      </c>
      <c r="S11985">
        <v>20.7</v>
      </c>
      <c r="T11985">
        <v>3</v>
      </c>
      <c r="U11985">
        <v>0</v>
      </c>
      <c r="V11985">
        <v>7.38</v>
      </c>
      <c r="W11985">
        <v>1.22</v>
      </c>
      <c r="X11985" t="s">
        <v>38</v>
      </c>
    </row>
    <row r="11986" spans="1:24" x14ac:dyDescent="0.25">
      <c r="A11986">
        <v>19041</v>
      </c>
      <c r="B11986" t="s">
        <v>17569</v>
      </c>
      <c r="C11986" s="1">
        <v>41375</v>
      </c>
      <c r="D11986" s="1">
        <v>41379</v>
      </c>
      <c r="E11986" t="s">
        <v>25</v>
      </c>
      <c r="F11986" t="s">
        <v>17570</v>
      </c>
      <c r="G11986" t="s">
        <v>17524</v>
      </c>
      <c r="H11986" t="s">
        <v>28</v>
      </c>
      <c r="J11986" t="s">
        <v>575</v>
      </c>
      <c r="K11986" t="s">
        <v>575</v>
      </c>
      <c r="L11986" t="s">
        <v>576</v>
      </c>
      <c r="M11986" t="s">
        <v>335</v>
      </c>
      <c r="N11986" t="s">
        <v>145</v>
      </c>
      <c r="O11986" t="s">
        <v>1773</v>
      </c>
      <c r="P11986" t="s">
        <v>35</v>
      </c>
      <c r="Q11986" t="s">
        <v>109</v>
      </c>
      <c r="R11986" t="s">
        <v>1774</v>
      </c>
      <c r="S11986">
        <v>1147.23</v>
      </c>
      <c r="T11986">
        <v>9</v>
      </c>
      <c r="U11986">
        <v>0</v>
      </c>
      <c r="V11986">
        <v>11.34</v>
      </c>
      <c r="W11986">
        <v>97.56</v>
      </c>
      <c r="X11986" t="s">
        <v>38</v>
      </c>
    </row>
    <row r="11987" spans="1:24" x14ac:dyDescent="0.25">
      <c r="A11987">
        <v>19042</v>
      </c>
      <c r="B11987" t="s">
        <v>17569</v>
      </c>
      <c r="C11987" s="1">
        <v>41375</v>
      </c>
      <c r="D11987" s="1">
        <v>41379</v>
      </c>
      <c r="E11987" t="s">
        <v>25</v>
      </c>
      <c r="F11987" t="s">
        <v>17570</v>
      </c>
      <c r="G11987" t="s">
        <v>17524</v>
      </c>
      <c r="H11987" t="s">
        <v>28</v>
      </c>
      <c r="J11987" t="s">
        <v>575</v>
      </c>
      <c r="K11987" t="s">
        <v>575</v>
      </c>
      <c r="L11987" t="s">
        <v>576</v>
      </c>
      <c r="M11987" t="s">
        <v>335</v>
      </c>
      <c r="N11987" t="s">
        <v>145</v>
      </c>
      <c r="O11987" t="s">
        <v>6215</v>
      </c>
      <c r="P11987" t="s">
        <v>50</v>
      </c>
      <c r="Q11987" t="s">
        <v>103</v>
      </c>
      <c r="R11987" t="s">
        <v>6216</v>
      </c>
      <c r="S11987">
        <v>398.52</v>
      </c>
      <c r="T11987">
        <v>2</v>
      </c>
      <c r="U11987">
        <v>0</v>
      </c>
      <c r="V11987">
        <v>47.82</v>
      </c>
      <c r="W11987">
        <v>27.35</v>
      </c>
      <c r="X11987" t="s">
        <v>38</v>
      </c>
    </row>
    <row r="11988" spans="1:24" x14ac:dyDescent="0.25">
      <c r="A11988">
        <v>19040</v>
      </c>
      <c r="B11988" t="s">
        <v>17569</v>
      </c>
      <c r="C11988" s="1">
        <v>41375</v>
      </c>
      <c r="D11988" s="1">
        <v>41379</v>
      </c>
      <c r="E11988" t="s">
        <v>25</v>
      </c>
      <c r="F11988" t="s">
        <v>17570</v>
      </c>
      <c r="G11988" t="s">
        <v>17524</v>
      </c>
      <c r="H11988" t="s">
        <v>28</v>
      </c>
      <c r="J11988" t="s">
        <v>575</v>
      </c>
      <c r="K11988" t="s">
        <v>575</v>
      </c>
      <c r="L11988" t="s">
        <v>576</v>
      </c>
      <c r="M11988" t="s">
        <v>335</v>
      </c>
      <c r="N11988" t="s">
        <v>145</v>
      </c>
      <c r="O11988" t="s">
        <v>788</v>
      </c>
      <c r="P11988" t="s">
        <v>35</v>
      </c>
      <c r="Q11988" t="s">
        <v>36</v>
      </c>
      <c r="R11988" t="s">
        <v>789</v>
      </c>
      <c r="S11988">
        <v>88.83</v>
      </c>
      <c r="T11988">
        <v>3</v>
      </c>
      <c r="U11988">
        <v>0</v>
      </c>
      <c r="V11988">
        <v>31.050000000000004</v>
      </c>
      <c r="W11988">
        <v>11</v>
      </c>
      <c r="X11988" t="s">
        <v>38</v>
      </c>
    </row>
    <row r="11989" spans="1:24" x14ac:dyDescent="0.25">
      <c r="A11989">
        <v>19039</v>
      </c>
      <c r="B11989" t="s">
        <v>17569</v>
      </c>
      <c r="C11989" s="1">
        <v>41375</v>
      </c>
      <c r="D11989" s="1">
        <v>41379</v>
      </c>
      <c r="E11989" t="s">
        <v>25</v>
      </c>
      <c r="F11989" t="s">
        <v>17570</v>
      </c>
      <c r="G11989" t="s">
        <v>17524</v>
      </c>
      <c r="H11989" t="s">
        <v>28</v>
      </c>
      <c r="J11989" t="s">
        <v>575</v>
      </c>
      <c r="K11989" t="s">
        <v>575</v>
      </c>
      <c r="L11989" t="s">
        <v>576</v>
      </c>
      <c r="M11989" t="s">
        <v>335</v>
      </c>
      <c r="N11989" t="s">
        <v>145</v>
      </c>
      <c r="O11989" t="s">
        <v>6749</v>
      </c>
      <c r="P11989" t="s">
        <v>35</v>
      </c>
      <c r="Q11989" t="s">
        <v>178</v>
      </c>
      <c r="R11989" t="s">
        <v>6750</v>
      </c>
      <c r="S11989">
        <v>22.800000000000004</v>
      </c>
      <c r="T11989">
        <v>5</v>
      </c>
      <c r="U11989">
        <v>0</v>
      </c>
      <c r="V11989">
        <v>8.1000000000000014</v>
      </c>
      <c r="W11989">
        <v>1.3</v>
      </c>
      <c r="X11989" t="s">
        <v>38</v>
      </c>
    </row>
    <row r="11990" spans="1:24" x14ac:dyDescent="0.25">
      <c r="A11990">
        <v>17297</v>
      </c>
      <c r="B11990" t="s">
        <v>18817</v>
      </c>
      <c r="C11990" s="1">
        <v>41438</v>
      </c>
      <c r="D11990" s="1">
        <v>41440</v>
      </c>
      <c r="E11990" t="s">
        <v>56</v>
      </c>
      <c r="F11990" t="s">
        <v>18818</v>
      </c>
      <c r="G11990" t="s">
        <v>18774</v>
      </c>
      <c r="H11990" t="s">
        <v>393</v>
      </c>
      <c r="J11990" t="s">
        <v>11280</v>
      </c>
      <c r="K11990" t="s">
        <v>3087</v>
      </c>
      <c r="L11990" t="s">
        <v>747</v>
      </c>
      <c r="M11990" t="s">
        <v>313</v>
      </c>
      <c r="N11990" t="s">
        <v>145</v>
      </c>
      <c r="O11990" t="s">
        <v>4449</v>
      </c>
      <c r="P11990" t="s">
        <v>35</v>
      </c>
      <c r="Q11990" t="s">
        <v>36</v>
      </c>
      <c r="R11990" t="s">
        <v>4450</v>
      </c>
      <c r="S11990">
        <v>83.88</v>
      </c>
      <c r="T11990">
        <v>3</v>
      </c>
      <c r="U11990">
        <v>0</v>
      </c>
      <c r="V11990">
        <v>3.3299999999999996</v>
      </c>
      <c r="W11990">
        <v>9.83</v>
      </c>
      <c r="X11990" t="s">
        <v>63</v>
      </c>
    </row>
    <row r="11991" spans="1:24" x14ac:dyDescent="0.25">
      <c r="A11991">
        <v>15650</v>
      </c>
      <c r="B11991" t="s">
        <v>18805</v>
      </c>
      <c r="C11991" s="1">
        <v>41450</v>
      </c>
      <c r="D11991" s="1">
        <v>41456</v>
      </c>
      <c r="E11991" t="s">
        <v>25</v>
      </c>
      <c r="F11991" t="s">
        <v>18804</v>
      </c>
      <c r="G11991" t="s">
        <v>18774</v>
      </c>
      <c r="H11991" t="s">
        <v>393</v>
      </c>
      <c r="J11991" t="s">
        <v>965</v>
      </c>
      <c r="K11991" t="s">
        <v>163</v>
      </c>
      <c r="L11991" t="s">
        <v>164</v>
      </c>
      <c r="M11991" t="s">
        <v>165</v>
      </c>
      <c r="N11991" t="s">
        <v>145</v>
      </c>
      <c r="O11991" t="s">
        <v>4020</v>
      </c>
      <c r="P11991" t="s">
        <v>35</v>
      </c>
      <c r="Q11991" t="s">
        <v>157</v>
      </c>
      <c r="R11991" t="s">
        <v>4021</v>
      </c>
      <c r="S11991">
        <v>39.446999999999996</v>
      </c>
      <c r="T11991">
        <v>3</v>
      </c>
      <c r="U11991">
        <v>0.1</v>
      </c>
      <c r="V11991">
        <v>10.017000000000003</v>
      </c>
      <c r="W11991">
        <v>4.1100000000000003</v>
      </c>
      <c r="X11991" t="s">
        <v>111</v>
      </c>
    </row>
    <row r="11992" spans="1:24" x14ac:dyDescent="0.25">
      <c r="A11992">
        <v>15649</v>
      </c>
      <c r="B11992" t="s">
        <v>18805</v>
      </c>
      <c r="C11992" s="1">
        <v>41450</v>
      </c>
      <c r="D11992" s="1">
        <v>41456</v>
      </c>
      <c r="E11992" t="s">
        <v>25</v>
      </c>
      <c r="F11992" t="s">
        <v>18804</v>
      </c>
      <c r="G11992" t="s">
        <v>18774</v>
      </c>
      <c r="H11992" t="s">
        <v>393</v>
      </c>
      <c r="J11992" t="s">
        <v>965</v>
      </c>
      <c r="K11992" t="s">
        <v>163</v>
      </c>
      <c r="L11992" t="s">
        <v>164</v>
      </c>
      <c r="M11992" t="s">
        <v>165</v>
      </c>
      <c r="N11992" t="s">
        <v>145</v>
      </c>
      <c r="O11992" t="s">
        <v>2492</v>
      </c>
      <c r="P11992" t="s">
        <v>35</v>
      </c>
      <c r="Q11992" t="s">
        <v>36</v>
      </c>
      <c r="R11992" t="s">
        <v>2493</v>
      </c>
      <c r="S11992">
        <v>22.248000000000001</v>
      </c>
      <c r="T11992">
        <v>2</v>
      </c>
      <c r="U11992">
        <v>0.1</v>
      </c>
      <c r="V11992">
        <v>4.427999999999999</v>
      </c>
      <c r="W11992">
        <v>3.03</v>
      </c>
      <c r="X11992" t="s">
        <v>111</v>
      </c>
    </row>
    <row r="11993" spans="1:24" x14ac:dyDescent="0.25">
      <c r="A11993">
        <v>10725</v>
      </c>
      <c r="B11993" t="s">
        <v>18479</v>
      </c>
      <c r="C11993" s="1">
        <v>41637</v>
      </c>
      <c r="D11993" s="1">
        <v>41640</v>
      </c>
      <c r="E11993" t="s">
        <v>67</v>
      </c>
      <c r="F11993" t="s">
        <v>18477</v>
      </c>
      <c r="G11993" t="s">
        <v>18425</v>
      </c>
      <c r="H11993" t="s">
        <v>28</v>
      </c>
      <c r="J11993" t="s">
        <v>346</v>
      </c>
      <c r="K11993" t="s">
        <v>347</v>
      </c>
      <c r="L11993" t="s">
        <v>334</v>
      </c>
      <c r="M11993" t="s">
        <v>335</v>
      </c>
      <c r="N11993" t="s">
        <v>145</v>
      </c>
      <c r="O11993" t="s">
        <v>3398</v>
      </c>
      <c r="P11993" t="s">
        <v>35</v>
      </c>
      <c r="Q11993" t="s">
        <v>109</v>
      </c>
      <c r="R11993" t="s">
        <v>3399</v>
      </c>
      <c r="S11993">
        <v>364.58100000000002</v>
      </c>
      <c r="T11993">
        <v>7</v>
      </c>
      <c r="U11993">
        <v>0.1</v>
      </c>
      <c r="V11993">
        <v>64.700999999999993</v>
      </c>
      <c r="W11993">
        <v>32.83</v>
      </c>
      <c r="X11993" t="s">
        <v>38</v>
      </c>
    </row>
    <row r="11994" spans="1:24" x14ac:dyDescent="0.25">
      <c r="A11994">
        <v>20213</v>
      </c>
      <c r="B11994" t="s">
        <v>15866</v>
      </c>
      <c r="C11994" s="1">
        <v>41387</v>
      </c>
      <c r="D11994" s="1">
        <v>41391</v>
      </c>
      <c r="E11994" t="s">
        <v>25</v>
      </c>
      <c r="F11994" t="s">
        <v>15863</v>
      </c>
      <c r="G11994" t="s">
        <v>15789</v>
      </c>
      <c r="H11994" t="s">
        <v>393</v>
      </c>
      <c r="J11994" t="s">
        <v>15867</v>
      </c>
      <c r="K11994" t="s">
        <v>347</v>
      </c>
      <c r="L11994" t="s">
        <v>334</v>
      </c>
      <c r="M11994" t="s">
        <v>335</v>
      </c>
      <c r="N11994" t="s">
        <v>145</v>
      </c>
      <c r="O11994" t="s">
        <v>13133</v>
      </c>
      <c r="P11994" t="s">
        <v>35</v>
      </c>
      <c r="Q11994" t="s">
        <v>126</v>
      </c>
      <c r="R11994" t="s">
        <v>13134</v>
      </c>
      <c r="S11994">
        <v>332.64</v>
      </c>
      <c r="T11994">
        <v>9</v>
      </c>
      <c r="U11994">
        <v>0</v>
      </c>
      <c r="V11994">
        <v>76.41</v>
      </c>
      <c r="W11994">
        <v>11.51</v>
      </c>
      <c r="X11994" t="s">
        <v>38</v>
      </c>
    </row>
    <row r="11995" spans="1:24" x14ac:dyDescent="0.25">
      <c r="A11995">
        <v>20214</v>
      </c>
      <c r="B11995" t="s">
        <v>15866</v>
      </c>
      <c r="C11995" s="1">
        <v>41387</v>
      </c>
      <c r="D11995" s="1">
        <v>41391</v>
      </c>
      <c r="E11995" t="s">
        <v>25</v>
      </c>
      <c r="F11995" t="s">
        <v>15863</v>
      </c>
      <c r="G11995" t="s">
        <v>15789</v>
      </c>
      <c r="H11995" t="s">
        <v>393</v>
      </c>
      <c r="J11995" t="s">
        <v>15867</v>
      </c>
      <c r="K11995" t="s">
        <v>347</v>
      </c>
      <c r="L11995" t="s">
        <v>334</v>
      </c>
      <c r="M11995" t="s">
        <v>335</v>
      </c>
      <c r="N11995" t="s">
        <v>145</v>
      </c>
      <c r="O11995" t="s">
        <v>4839</v>
      </c>
      <c r="P11995" t="s">
        <v>35</v>
      </c>
      <c r="Q11995" t="s">
        <v>109</v>
      </c>
      <c r="R11995" t="s">
        <v>4840</v>
      </c>
      <c r="S11995">
        <v>72.575999999999993</v>
      </c>
      <c r="T11995">
        <v>3</v>
      </c>
      <c r="U11995">
        <v>0.1</v>
      </c>
      <c r="V11995">
        <v>10.475999999999999</v>
      </c>
      <c r="W11995">
        <v>5.16</v>
      </c>
      <c r="X11995" t="s">
        <v>38</v>
      </c>
    </row>
    <row r="11996" spans="1:24" x14ac:dyDescent="0.25">
      <c r="A11996">
        <v>15477</v>
      </c>
      <c r="B11996" t="s">
        <v>18860</v>
      </c>
      <c r="C11996" s="1">
        <v>41606</v>
      </c>
      <c r="D11996" s="1">
        <v>41611</v>
      </c>
      <c r="E11996" t="s">
        <v>25</v>
      </c>
      <c r="F11996" t="s">
        <v>18861</v>
      </c>
      <c r="G11996" t="s">
        <v>18838</v>
      </c>
      <c r="H11996" t="s">
        <v>28</v>
      </c>
      <c r="J11996" t="s">
        <v>5536</v>
      </c>
      <c r="K11996" t="s">
        <v>163</v>
      </c>
      <c r="L11996" t="s">
        <v>164</v>
      </c>
      <c r="M11996" t="s">
        <v>165</v>
      </c>
      <c r="N11996" t="s">
        <v>145</v>
      </c>
      <c r="O11996" t="s">
        <v>3856</v>
      </c>
      <c r="P11996" t="s">
        <v>35</v>
      </c>
      <c r="Q11996" t="s">
        <v>109</v>
      </c>
      <c r="R11996" t="s">
        <v>3857</v>
      </c>
      <c r="S11996">
        <v>414.65999999999997</v>
      </c>
      <c r="T11996">
        <v>2</v>
      </c>
      <c r="U11996">
        <v>0</v>
      </c>
      <c r="V11996">
        <v>107.76</v>
      </c>
      <c r="W11996">
        <v>38.119999999999997</v>
      </c>
      <c r="X11996" t="s">
        <v>38</v>
      </c>
    </row>
    <row r="11997" spans="1:24" x14ac:dyDescent="0.25">
      <c r="A11997">
        <v>19730</v>
      </c>
      <c r="B11997" t="s">
        <v>19337</v>
      </c>
      <c r="C11997" s="1">
        <v>41532</v>
      </c>
      <c r="D11997" s="1">
        <v>41537</v>
      </c>
      <c r="E11997" t="s">
        <v>25</v>
      </c>
      <c r="F11997" t="s">
        <v>19338</v>
      </c>
      <c r="G11997" t="s">
        <v>19274</v>
      </c>
      <c r="H11997" t="s">
        <v>837</v>
      </c>
      <c r="J11997" t="s">
        <v>7212</v>
      </c>
      <c r="K11997" t="s">
        <v>587</v>
      </c>
      <c r="L11997" t="s">
        <v>334</v>
      </c>
      <c r="M11997" t="s">
        <v>335</v>
      </c>
      <c r="N11997" t="s">
        <v>145</v>
      </c>
      <c r="O11997" t="s">
        <v>4911</v>
      </c>
      <c r="P11997" t="s">
        <v>73</v>
      </c>
      <c r="Q11997" t="s">
        <v>89</v>
      </c>
      <c r="R11997" t="s">
        <v>4912</v>
      </c>
      <c r="S11997">
        <v>291.36</v>
      </c>
      <c r="T11997">
        <v>4</v>
      </c>
      <c r="U11997">
        <v>0</v>
      </c>
      <c r="V11997">
        <v>122.28</v>
      </c>
      <c r="W11997">
        <v>14.93</v>
      </c>
      <c r="X11997" t="s">
        <v>38</v>
      </c>
    </row>
    <row r="11998" spans="1:24" x14ac:dyDescent="0.25">
      <c r="A11998">
        <v>14407</v>
      </c>
      <c r="B11998" t="s">
        <v>19336</v>
      </c>
      <c r="C11998" s="1">
        <v>41360</v>
      </c>
      <c r="D11998" s="1">
        <v>41360</v>
      </c>
      <c r="E11998" t="s">
        <v>160</v>
      </c>
      <c r="F11998" t="s">
        <v>19334</v>
      </c>
      <c r="G11998" t="s">
        <v>19274</v>
      </c>
      <c r="H11998" t="s">
        <v>837</v>
      </c>
      <c r="J11998" t="s">
        <v>575</v>
      </c>
      <c r="K11998" t="s">
        <v>575</v>
      </c>
      <c r="L11998" t="s">
        <v>576</v>
      </c>
      <c r="M11998" t="s">
        <v>335</v>
      </c>
      <c r="N11998" t="s">
        <v>145</v>
      </c>
      <c r="O11998" t="s">
        <v>1782</v>
      </c>
      <c r="P11998" t="s">
        <v>35</v>
      </c>
      <c r="Q11998" t="s">
        <v>109</v>
      </c>
      <c r="R11998" t="s">
        <v>1783</v>
      </c>
      <c r="S11998">
        <v>128.37</v>
      </c>
      <c r="T11998">
        <v>1</v>
      </c>
      <c r="U11998">
        <v>0</v>
      </c>
      <c r="V11998">
        <v>55.17</v>
      </c>
      <c r="W11998">
        <v>1.2</v>
      </c>
      <c r="X11998" t="s">
        <v>38</v>
      </c>
    </row>
    <row r="11999" spans="1:24" x14ac:dyDescent="0.25">
      <c r="A11999">
        <v>12453</v>
      </c>
      <c r="B11999" t="s">
        <v>14680</v>
      </c>
      <c r="C11999" s="1">
        <v>41529</v>
      </c>
      <c r="D11999" s="1">
        <v>41532</v>
      </c>
      <c r="E11999" t="s">
        <v>56</v>
      </c>
      <c r="F11999" t="s">
        <v>14676</v>
      </c>
      <c r="G11999" t="s">
        <v>14614</v>
      </c>
      <c r="H11999" t="s">
        <v>393</v>
      </c>
      <c r="J11999" t="s">
        <v>10814</v>
      </c>
      <c r="K11999" t="s">
        <v>342</v>
      </c>
      <c r="L11999" t="s">
        <v>334</v>
      </c>
      <c r="M11999" t="s">
        <v>335</v>
      </c>
      <c r="N11999" t="s">
        <v>145</v>
      </c>
      <c r="O11999" t="s">
        <v>2030</v>
      </c>
      <c r="P11999" t="s">
        <v>35</v>
      </c>
      <c r="Q11999" t="s">
        <v>36</v>
      </c>
      <c r="R11999" t="s">
        <v>2031</v>
      </c>
      <c r="S11999">
        <v>50.519999999999996</v>
      </c>
      <c r="T11999">
        <v>1</v>
      </c>
      <c r="U11999">
        <v>0</v>
      </c>
      <c r="V11999">
        <v>14.64</v>
      </c>
      <c r="W11999">
        <v>3.52</v>
      </c>
      <c r="X11999" t="s">
        <v>38</v>
      </c>
    </row>
    <row r="12000" spans="1:24" x14ac:dyDescent="0.25">
      <c r="A12000">
        <v>13109</v>
      </c>
      <c r="B12000" t="s">
        <v>14740</v>
      </c>
      <c r="C12000" s="1">
        <v>41622</v>
      </c>
      <c r="D12000" s="1">
        <v>41625</v>
      </c>
      <c r="E12000" t="s">
        <v>56</v>
      </c>
      <c r="F12000" t="s">
        <v>14741</v>
      </c>
      <c r="G12000" t="s">
        <v>14691</v>
      </c>
      <c r="H12000" t="s">
        <v>28</v>
      </c>
      <c r="J12000" t="s">
        <v>13047</v>
      </c>
      <c r="K12000" t="s">
        <v>5672</v>
      </c>
      <c r="L12000" t="s">
        <v>312</v>
      </c>
      <c r="M12000" t="s">
        <v>313</v>
      </c>
      <c r="N12000" t="s">
        <v>145</v>
      </c>
      <c r="O12000" t="s">
        <v>11377</v>
      </c>
      <c r="P12000" t="s">
        <v>35</v>
      </c>
      <c r="Q12000" t="s">
        <v>36</v>
      </c>
      <c r="R12000" t="s">
        <v>11378</v>
      </c>
      <c r="S12000">
        <v>198</v>
      </c>
      <c r="T12000">
        <v>4</v>
      </c>
      <c r="U12000">
        <v>0</v>
      </c>
      <c r="V12000">
        <v>65.28</v>
      </c>
      <c r="W12000">
        <v>13.96</v>
      </c>
      <c r="X12000" t="s">
        <v>38</v>
      </c>
    </row>
    <row r="12001" spans="1:24" x14ac:dyDescent="0.25">
      <c r="A12001">
        <v>18994</v>
      </c>
      <c r="B12001" t="s">
        <v>15183</v>
      </c>
      <c r="C12001" s="1">
        <v>41283</v>
      </c>
      <c r="D12001" s="1">
        <v>41284</v>
      </c>
      <c r="E12001" t="s">
        <v>67</v>
      </c>
      <c r="F12001" t="s">
        <v>15184</v>
      </c>
      <c r="G12001" t="s">
        <v>15132</v>
      </c>
      <c r="H12001" t="s">
        <v>28</v>
      </c>
      <c r="J12001" t="s">
        <v>15185</v>
      </c>
      <c r="K12001" t="s">
        <v>653</v>
      </c>
      <c r="L12001" t="s">
        <v>654</v>
      </c>
      <c r="M12001" t="s">
        <v>165</v>
      </c>
      <c r="N12001" t="s">
        <v>145</v>
      </c>
      <c r="O12001" t="s">
        <v>9689</v>
      </c>
      <c r="P12001" t="s">
        <v>35</v>
      </c>
      <c r="Q12001" t="s">
        <v>401</v>
      </c>
      <c r="R12001" t="s">
        <v>9690</v>
      </c>
      <c r="S12001">
        <v>1293.6749999999997</v>
      </c>
      <c r="T12001">
        <v>5</v>
      </c>
      <c r="U12001">
        <v>0.5</v>
      </c>
      <c r="V12001">
        <v>-776.3249999999997</v>
      </c>
      <c r="W12001">
        <v>274.58</v>
      </c>
      <c r="X12001" t="s">
        <v>137</v>
      </c>
    </row>
    <row r="12002" spans="1:24" x14ac:dyDescent="0.25">
      <c r="A12002">
        <v>18993</v>
      </c>
      <c r="B12002" t="s">
        <v>15183</v>
      </c>
      <c r="C12002" s="1">
        <v>41283</v>
      </c>
      <c r="D12002" s="1">
        <v>41284</v>
      </c>
      <c r="E12002" t="s">
        <v>67</v>
      </c>
      <c r="F12002" t="s">
        <v>15184</v>
      </c>
      <c r="G12002" t="s">
        <v>15132</v>
      </c>
      <c r="H12002" t="s">
        <v>28</v>
      </c>
      <c r="J12002" t="s">
        <v>15185</v>
      </c>
      <c r="K12002" t="s">
        <v>653</v>
      </c>
      <c r="L12002" t="s">
        <v>654</v>
      </c>
      <c r="M12002" t="s">
        <v>165</v>
      </c>
      <c r="N12002" t="s">
        <v>145</v>
      </c>
      <c r="O12002" t="s">
        <v>217</v>
      </c>
      <c r="P12002" t="s">
        <v>35</v>
      </c>
      <c r="Q12002" t="s">
        <v>36</v>
      </c>
      <c r="R12002" t="s">
        <v>218</v>
      </c>
      <c r="S12002">
        <v>163.62</v>
      </c>
      <c r="T12002">
        <v>6</v>
      </c>
      <c r="U12002">
        <v>0.5</v>
      </c>
      <c r="V12002">
        <v>-6.6599999999999682</v>
      </c>
      <c r="W12002">
        <v>29.13</v>
      </c>
      <c r="X12002" t="s">
        <v>137</v>
      </c>
    </row>
    <row r="12003" spans="1:24" x14ac:dyDescent="0.25">
      <c r="A12003">
        <v>20209</v>
      </c>
      <c r="B12003" t="s">
        <v>15208</v>
      </c>
      <c r="C12003" s="1">
        <v>41467</v>
      </c>
      <c r="D12003" s="1">
        <v>41469</v>
      </c>
      <c r="E12003" t="s">
        <v>67</v>
      </c>
      <c r="F12003" t="s">
        <v>15209</v>
      </c>
      <c r="G12003" t="s">
        <v>15132</v>
      </c>
      <c r="H12003" t="s">
        <v>28</v>
      </c>
      <c r="J12003" t="s">
        <v>2389</v>
      </c>
      <c r="K12003" t="s">
        <v>2390</v>
      </c>
      <c r="L12003" t="s">
        <v>356</v>
      </c>
      <c r="M12003" t="s">
        <v>335</v>
      </c>
      <c r="N12003" t="s">
        <v>145</v>
      </c>
      <c r="O12003" t="s">
        <v>2042</v>
      </c>
      <c r="P12003" t="s">
        <v>35</v>
      </c>
      <c r="Q12003" t="s">
        <v>40</v>
      </c>
      <c r="R12003" t="s">
        <v>2043</v>
      </c>
      <c r="S12003">
        <v>66.42</v>
      </c>
      <c r="T12003">
        <v>3</v>
      </c>
      <c r="U12003">
        <v>0</v>
      </c>
      <c r="V12003">
        <v>3.96</v>
      </c>
      <c r="W12003">
        <v>19.79</v>
      </c>
      <c r="X12003" t="s">
        <v>137</v>
      </c>
    </row>
    <row r="12004" spans="1:24" x14ac:dyDescent="0.25">
      <c r="A12004">
        <v>20210</v>
      </c>
      <c r="B12004" t="s">
        <v>15208</v>
      </c>
      <c r="C12004" s="1">
        <v>41467</v>
      </c>
      <c r="D12004" s="1">
        <v>41469</v>
      </c>
      <c r="E12004" t="s">
        <v>67</v>
      </c>
      <c r="F12004" t="s">
        <v>15209</v>
      </c>
      <c r="G12004" t="s">
        <v>15132</v>
      </c>
      <c r="H12004" t="s">
        <v>28</v>
      </c>
      <c r="J12004" t="s">
        <v>2389</v>
      </c>
      <c r="K12004" t="s">
        <v>2390</v>
      </c>
      <c r="L12004" t="s">
        <v>356</v>
      </c>
      <c r="M12004" t="s">
        <v>335</v>
      </c>
      <c r="N12004" t="s">
        <v>145</v>
      </c>
      <c r="O12004" t="s">
        <v>736</v>
      </c>
      <c r="P12004" t="s">
        <v>35</v>
      </c>
      <c r="Q12004" t="s">
        <v>157</v>
      </c>
      <c r="R12004" t="s">
        <v>737</v>
      </c>
      <c r="S12004">
        <v>30.299999999999997</v>
      </c>
      <c r="T12004">
        <v>2</v>
      </c>
      <c r="U12004">
        <v>0</v>
      </c>
      <c r="V12004">
        <v>3.5999999999999996</v>
      </c>
      <c r="W12004">
        <v>6.31</v>
      </c>
      <c r="X12004" t="s">
        <v>137</v>
      </c>
    </row>
    <row r="12005" spans="1:24" x14ac:dyDescent="0.25">
      <c r="A12005">
        <v>12466</v>
      </c>
      <c r="B12005" t="s">
        <v>16023</v>
      </c>
      <c r="C12005" s="1">
        <v>41601</v>
      </c>
      <c r="D12005" s="1">
        <v>41606</v>
      </c>
      <c r="E12005" t="s">
        <v>25</v>
      </c>
      <c r="F12005" t="s">
        <v>16024</v>
      </c>
      <c r="G12005" t="s">
        <v>16008</v>
      </c>
      <c r="H12005" t="s">
        <v>28</v>
      </c>
      <c r="J12005" t="s">
        <v>16025</v>
      </c>
      <c r="K12005" t="s">
        <v>163</v>
      </c>
      <c r="L12005" t="s">
        <v>164</v>
      </c>
      <c r="M12005" t="s">
        <v>165</v>
      </c>
      <c r="N12005" t="s">
        <v>145</v>
      </c>
      <c r="O12005" t="s">
        <v>16026</v>
      </c>
      <c r="P12005" t="s">
        <v>73</v>
      </c>
      <c r="Q12005" t="s">
        <v>152</v>
      </c>
      <c r="R12005" t="s">
        <v>16027</v>
      </c>
      <c r="S12005">
        <v>321.35999999999996</v>
      </c>
      <c r="T12005">
        <v>1</v>
      </c>
      <c r="U12005">
        <v>0</v>
      </c>
      <c r="V12005">
        <v>112.47</v>
      </c>
      <c r="W12005">
        <v>68.790000000000006</v>
      </c>
      <c r="X12005" t="s">
        <v>63</v>
      </c>
    </row>
    <row r="12006" spans="1:24" x14ac:dyDescent="0.25">
      <c r="A12006">
        <v>12467</v>
      </c>
      <c r="B12006" t="s">
        <v>16023</v>
      </c>
      <c r="C12006" s="1">
        <v>41601</v>
      </c>
      <c r="D12006" s="1">
        <v>41606</v>
      </c>
      <c r="E12006" t="s">
        <v>25</v>
      </c>
      <c r="F12006" t="s">
        <v>16024</v>
      </c>
      <c r="G12006" t="s">
        <v>16008</v>
      </c>
      <c r="H12006" t="s">
        <v>28</v>
      </c>
      <c r="J12006" t="s">
        <v>16025</v>
      </c>
      <c r="K12006" t="s">
        <v>163</v>
      </c>
      <c r="L12006" t="s">
        <v>164</v>
      </c>
      <c r="M12006" t="s">
        <v>165</v>
      </c>
      <c r="N12006" t="s">
        <v>145</v>
      </c>
      <c r="O12006" t="s">
        <v>7642</v>
      </c>
      <c r="P12006" t="s">
        <v>50</v>
      </c>
      <c r="Q12006" t="s">
        <v>103</v>
      </c>
      <c r="R12006" t="s">
        <v>7643</v>
      </c>
      <c r="S12006">
        <v>879.06000000000006</v>
      </c>
      <c r="T12006">
        <v>7</v>
      </c>
      <c r="U12006">
        <v>0</v>
      </c>
      <c r="V12006">
        <v>114.24000000000001</v>
      </c>
      <c r="W12006">
        <v>60.77</v>
      </c>
      <c r="X12006" t="s">
        <v>63</v>
      </c>
    </row>
    <row r="12007" spans="1:24" x14ac:dyDescent="0.25">
      <c r="A12007">
        <v>15549</v>
      </c>
      <c r="B12007" t="s">
        <v>16645</v>
      </c>
      <c r="C12007" s="1">
        <v>41579</v>
      </c>
      <c r="D12007" s="1">
        <v>41585</v>
      </c>
      <c r="E12007" t="s">
        <v>25</v>
      </c>
      <c r="F12007" t="s">
        <v>16646</v>
      </c>
      <c r="G12007" t="s">
        <v>16582</v>
      </c>
      <c r="H12007" t="s">
        <v>393</v>
      </c>
      <c r="J12007" t="s">
        <v>8421</v>
      </c>
      <c r="K12007" t="s">
        <v>2390</v>
      </c>
      <c r="L12007" t="s">
        <v>356</v>
      </c>
      <c r="M12007" t="s">
        <v>335</v>
      </c>
      <c r="N12007" t="s">
        <v>145</v>
      </c>
      <c r="O12007" t="s">
        <v>217</v>
      </c>
      <c r="P12007" t="s">
        <v>35</v>
      </c>
      <c r="Q12007" t="s">
        <v>36</v>
      </c>
      <c r="R12007" t="s">
        <v>218</v>
      </c>
      <c r="S12007">
        <v>163.62</v>
      </c>
      <c r="T12007">
        <v>3</v>
      </c>
      <c r="U12007">
        <v>0</v>
      </c>
      <c r="V12007">
        <v>78.480000000000018</v>
      </c>
      <c r="W12007">
        <v>12.26</v>
      </c>
      <c r="X12007" t="s">
        <v>38</v>
      </c>
    </row>
    <row r="12008" spans="1:24" x14ac:dyDescent="0.25">
      <c r="A12008">
        <v>15551</v>
      </c>
      <c r="B12008" t="s">
        <v>16645</v>
      </c>
      <c r="C12008" s="1">
        <v>41579</v>
      </c>
      <c r="D12008" s="1">
        <v>41585</v>
      </c>
      <c r="E12008" t="s">
        <v>25</v>
      </c>
      <c r="F12008" t="s">
        <v>16646</v>
      </c>
      <c r="G12008" t="s">
        <v>16582</v>
      </c>
      <c r="H12008" t="s">
        <v>393</v>
      </c>
      <c r="J12008" t="s">
        <v>8421</v>
      </c>
      <c r="K12008" t="s">
        <v>2390</v>
      </c>
      <c r="L12008" t="s">
        <v>356</v>
      </c>
      <c r="M12008" t="s">
        <v>335</v>
      </c>
      <c r="N12008" t="s">
        <v>145</v>
      </c>
      <c r="O12008" t="s">
        <v>10755</v>
      </c>
      <c r="P12008" t="s">
        <v>35</v>
      </c>
      <c r="Q12008" t="s">
        <v>126</v>
      </c>
      <c r="R12008" t="s">
        <v>10756</v>
      </c>
      <c r="S12008">
        <v>120.05999999999999</v>
      </c>
      <c r="T12008">
        <v>6</v>
      </c>
      <c r="U12008">
        <v>0</v>
      </c>
      <c r="V12008">
        <v>29.879999999999995</v>
      </c>
      <c r="W12008">
        <v>7.93</v>
      </c>
      <c r="X12008" t="s">
        <v>38</v>
      </c>
    </row>
    <row r="12009" spans="1:24" x14ac:dyDescent="0.25">
      <c r="A12009">
        <v>15550</v>
      </c>
      <c r="B12009" t="s">
        <v>16645</v>
      </c>
      <c r="C12009" s="1">
        <v>41579</v>
      </c>
      <c r="D12009" s="1">
        <v>41585</v>
      </c>
      <c r="E12009" t="s">
        <v>25</v>
      </c>
      <c r="F12009" t="s">
        <v>16646</v>
      </c>
      <c r="G12009" t="s">
        <v>16582</v>
      </c>
      <c r="H12009" t="s">
        <v>393</v>
      </c>
      <c r="J12009" t="s">
        <v>8421</v>
      </c>
      <c r="K12009" t="s">
        <v>2390</v>
      </c>
      <c r="L12009" t="s">
        <v>356</v>
      </c>
      <c r="M12009" t="s">
        <v>335</v>
      </c>
      <c r="N12009" t="s">
        <v>145</v>
      </c>
      <c r="O12009" t="s">
        <v>12037</v>
      </c>
      <c r="P12009" t="s">
        <v>35</v>
      </c>
      <c r="Q12009" t="s">
        <v>36</v>
      </c>
      <c r="R12009" t="s">
        <v>12038</v>
      </c>
      <c r="S12009">
        <v>72.269999999999982</v>
      </c>
      <c r="T12009">
        <v>3</v>
      </c>
      <c r="U12009">
        <v>0</v>
      </c>
      <c r="V12009">
        <v>13.680000000000001</v>
      </c>
      <c r="W12009">
        <v>6.93</v>
      </c>
      <c r="X12009" t="s">
        <v>38</v>
      </c>
    </row>
    <row r="12010" spans="1:24" x14ac:dyDescent="0.25">
      <c r="A12010">
        <v>15810</v>
      </c>
      <c r="B12010" t="s">
        <v>17640</v>
      </c>
      <c r="C12010" s="1">
        <v>41621</v>
      </c>
      <c r="D12010" s="1">
        <v>41627</v>
      </c>
      <c r="E12010" t="s">
        <v>25</v>
      </c>
      <c r="F12010" t="s">
        <v>17641</v>
      </c>
      <c r="G12010" t="s">
        <v>17583</v>
      </c>
      <c r="H12010" t="s">
        <v>28</v>
      </c>
      <c r="J12010" t="s">
        <v>17642</v>
      </c>
      <c r="K12010" t="s">
        <v>333</v>
      </c>
      <c r="L12010" t="s">
        <v>334</v>
      </c>
      <c r="M12010" t="s">
        <v>335</v>
      </c>
      <c r="N12010" t="s">
        <v>145</v>
      </c>
      <c r="O12010" t="s">
        <v>12971</v>
      </c>
      <c r="P12010" t="s">
        <v>35</v>
      </c>
      <c r="Q12010" t="s">
        <v>157</v>
      </c>
      <c r="R12010" t="s">
        <v>12972</v>
      </c>
      <c r="S12010">
        <v>352.38</v>
      </c>
      <c r="T12010">
        <v>7</v>
      </c>
      <c r="U12010">
        <v>0</v>
      </c>
      <c r="V12010">
        <v>21</v>
      </c>
      <c r="W12010">
        <v>24.16</v>
      </c>
      <c r="X12010" t="s">
        <v>38</v>
      </c>
    </row>
    <row r="12011" spans="1:24" x14ac:dyDescent="0.25">
      <c r="A12011">
        <v>12511</v>
      </c>
      <c r="B12011" t="s">
        <v>17626</v>
      </c>
      <c r="C12011" s="1">
        <v>41368</v>
      </c>
      <c r="D12011" s="1">
        <v>41373</v>
      </c>
      <c r="E12011" t="s">
        <v>25</v>
      </c>
      <c r="F12011" t="s">
        <v>17627</v>
      </c>
      <c r="G12011" t="s">
        <v>17583</v>
      </c>
      <c r="H12011" t="s">
        <v>28</v>
      </c>
      <c r="J12011" t="s">
        <v>3264</v>
      </c>
      <c r="K12011" t="s">
        <v>325</v>
      </c>
      <c r="L12011" t="s">
        <v>312</v>
      </c>
      <c r="M12011" t="s">
        <v>313</v>
      </c>
      <c r="N12011" t="s">
        <v>145</v>
      </c>
      <c r="O12011" t="s">
        <v>4596</v>
      </c>
      <c r="P12011" t="s">
        <v>35</v>
      </c>
      <c r="Q12011" t="s">
        <v>36</v>
      </c>
      <c r="R12011" t="s">
        <v>4597</v>
      </c>
      <c r="S12011">
        <v>95.16</v>
      </c>
      <c r="T12011">
        <v>2</v>
      </c>
      <c r="U12011">
        <v>0</v>
      </c>
      <c r="V12011">
        <v>4.74</v>
      </c>
      <c r="W12011">
        <v>3.8</v>
      </c>
      <c r="X12011" t="s">
        <v>38</v>
      </c>
    </row>
    <row r="12012" spans="1:24" x14ac:dyDescent="0.25">
      <c r="A12012">
        <v>12512</v>
      </c>
      <c r="B12012" t="s">
        <v>17626</v>
      </c>
      <c r="C12012" s="1">
        <v>41368</v>
      </c>
      <c r="D12012" s="1">
        <v>41373</v>
      </c>
      <c r="E12012" t="s">
        <v>25</v>
      </c>
      <c r="F12012" t="s">
        <v>17627</v>
      </c>
      <c r="G12012" t="s">
        <v>17583</v>
      </c>
      <c r="H12012" t="s">
        <v>28</v>
      </c>
      <c r="J12012" t="s">
        <v>3264</v>
      </c>
      <c r="K12012" t="s">
        <v>325</v>
      </c>
      <c r="L12012" t="s">
        <v>312</v>
      </c>
      <c r="M12012" t="s">
        <v>313</v>
      </c>
      <c r="N12012" t="s">
        <v>145</v>
      </c>
      <c r="O12012" t="s">
        <v>919</v>
      </c>
      <c r="P12012" t="s">
        <v>35</v>
      </c>
      <c r="Q12012" t="s">
        <v>36</v>
      </c>
      <c r="R12012" t="s">
        <v>920</v>
      </c>
      <c r="S12012">
        <v>56.609999999999992</v>
      </c>
      <c r="T12012">
        <v>3</v>
      </c>
      <c r="U12012">
        <v>0</v>
      </c>
      <c r="V12012">
        <v>14.129999999999999</v>
      </c>
      <c r="W12012">
        <v>1.8900000000000001</v>
      </c>
      <c r="X12012" t="s">
        <v>38</v>
      </c>
    </row>
    <row r="12013" spans="1:24" x14ac:dyDescent="0.25">
      <c r="A12013">
        <v>15243</v>
      </c>
      <c r="B12013" t="s">
        <v>17856</v>
      </c>
      <c r="C12013" s="1">
        <v>41543</v>
      </c>
      <c r="D12013" s="1">
        <v>41545</v>
      </c>
      <c r="E12013" t="s">
        <v>56</v>
      </c>
      <c r="F12013" t="s">
        <v>17857</v>
      </c>
      <c r="G12013" t="s">
        <v>17808</v>
      </c>
      <c r="H12013" t="s">
        <v>28</v>
      </c>
      <c r="J12013" t="s">
        <v>17858</v>
      </c>
      <c r="K12013" t="s">
        <v>12967</v>
      </c>
      <c r="L12013" t="s">
        <v>334</v>
      </c>
      <c r="M12013" t="s">
        <v>335</v>
      </c>
      <c r="N12013" t="s">
        <v>145</v>
      </c>
      <c r="O12013" t="s">
        <v>998</v>
      </c>
      <c r="P12013" t="s">
        <v>50</v>
      </c>
      <c r="Q12013" t="s">
        <v>103</v>
      </c>
      <c r="R12013" t="s">
        <v>999</v>
      </c>
      <c r="S12013">
        <v>370.899</v>
      </c>
      <c r="T12013">
        <v>1</v>
      </c>
      <c r="U12013">
        <v>0.1</v>
      </c>
      <c r="V12013">
        <v>86.528999999999996</v>
      </c>
      <c r="W12013">
        <v>121.47</v>
      </c>
      <c r="X12013" t="s">
        <v>137</v>
      </c>
    </row>
    <row r="12014" spans="1:24" x14ac:dyDescent="0.25">
      <c r="A12014">
        <v>15244</v>
      </c>
      <c r="B12014" t="s">
        <v>17856</v>
      </c>
      <c r="C12014" s="1">
        <v>41543</v>
      </c>
      <c r="D12014" s="1">
        <v>41545</v>
      </c>
      <c r="E12014" t="s">
        <v>56</v>
      </c>
      <c r="F12014" t="s">
        <v>17857</v>
      </c>
      <c r="G12014" t="s">
        <v>17808</v>
      </c>
      <c r="H12014" t="s">
        <v>28</v>
      </c>
      <c r="J12014" t="s">
        <v>17858</v>
      </c>
      <c r="K12014" t="s">
        <v>12967</v>
      </c>
      <c r="L12014" t="s">
        <v>334</v>
      </c>
      <c r="M12014" t="s">
        <v>335</v>
      </c>
      <c r="N12014" t="s">
        <v>145</v>
      </c>
      <c r="O12014" t="s">
        <v>17859</v>
      </c>
      <c r="P12014" t="s">
        <v>50</v>
      </c>
      <c r="Q12014" t="s">
        <v>61</v>
      </c>
      <c r="R12014" t="s">
        <v>17860</v>
      </c>
      <c r="S12014">
        <v>87.600000000000009</v>
      </c>
      <c r="T12014">
        <v>2</v>
      </c>
      <c r="U12014">
        <v>0</v>
      </c>
      <c r="V12014">
        <v>27.119999999999997</v>
      </c>
      <c r="W12014">
        <v>20.9</v>
      </c>
      <c r="X12014" t="s">
        <v>137</v>
      </c>
    </row>
    <row r="12015" spans="1:24" x14ac:dyDescent="0.25">
      <c r="A12015">
        <v>15245</v>
      </c>
      <c r="B12015" t="s">
        <v>17856</v>
      </c>
      <c r="C12015" s="1">
        <v>41543</v>
      </c>
      <c r="D12015" s="1">
        <v>41545</v>
      </c>
      <c r="E12015" t="s">
        <v>56</v>
      </c>
      <c r="F12015" t="s">
        <v>17857</v>
      </c>
      <c r="G12015" t="s">
        <v>17808</v>
      </c>
      <c r="H12015" t="s">
        <v>28</v>
      </c>
      <c r="J12015" t="s">
        <v>17858</v>
      </c>
      <c r="K12015" t="s">
        <v>12967</v>
      </c>
      <c r="L12015" t="s">
        <v>334</v>
      </c>
      <c r="M12015" t="s">
        <v>335</v>
      </c>
      <c r="N12015" t="s">
        <v>145</v>
      </c>
      <c r="O12015" t="s">
        <v>541</v>
      </c>
      <c r="P12015" t="s">
        <v>35</v>
      </c>
      <c r="Q12015" t="s">
        <v>178</v>
      </c>
      <c r="R12015" t="s">
        <v>542</v>
      </c>
      <c r="S12015">
        <v>14.28</v>
      </c>
      <c r="T12015">
        <v>2</v>
      </c>
      <c r="U12015">
        <v>0</v>
      </c>
      <c r="V12015">
        <v>5.5200000000000005</v>
      </c>
      <c r="W12015">
        <v>4.83</v>
      </c>
      <c r="X12015" t="s">
        <v>137</v>
      </c>
    </row>
    <row r="12016" spans="1:24" x14ac:dyDescent="0.25">
      <c r="A12016">
        <v>15246</v>
      </c>
      <c r="B12016" t="s">
        <v>17856</v>
      </c>
      <c r="C12016" s="1">
        <v>41543</v>
      </c>
      <c r="D12016" s="1">
        <v>41545</v>
      </c>
      <c r="E12016" t="s">
        <v>56</v>
      </c>
      <c r="F12016" t="s">
        <v>17857</v>
      </c>
      <c r="G12016" t="s">
        <v>17808</v>
      </c>
      <c r="H12016" t="s">
        <v>28</v>
      </c>
      <c r="J12016" t="s">
        <v>17858</v>
      </c>
      <c r="K12016" t="s">
        <v>12967</v>
      </c>
      <c r="L12016" t="s">
        <v>334</v>
      </c>
      <c r="M12016" t="s">
        <v>335</v>
      </c>
      <c r="N12016" t="s">
        <v>145</v>
      </c>
      <c r="O12016" t="s">
        <v>3289</v>
      </c>
      <c r="P12016" t="s">
        <v>35</v>
      </c>
      <c r="Q12016" t="s">
        <v>126</v>
      </c>
      <c r="R12016" t="s">
        <v>3290</v>
      </c>
      <c r="S12016">
        <v>29.699999999999996</v>
      </c>
      <c r="T12016">
        <v>3</v>
      </c>
      <c r="U12016">
        <v>0</v>
      </c>
      <c r="V12016">
        <v>11.879999999999999</v>
      </c>
      <c r="W12016">
        <v>1.64</v>
      </c>
      <c r="X12016" t="s">
        <v>137</v>
      </c>
    </row>
    <row r="12017" spans="1:24" x14ac:dyDescent="0.25">
      <c r="A12017">
        <v>14586</v>
      </c>
      <c r="B12017" t="s">
        <v>15414</v>
      </c>
      <c r="C12017" s="1">
        <v>41291</v>
      </c>
      <c r="D12017" s="1">
        <v>41296</v>
      </c>
      <c r="E12017" t="s">
        <v>56</v>
      </c>
      <c r="F12017" t="s">
        <v>15415</v>
      </c>
      <c r="G12017" t="s">
        <v>15366</v>
      </c>
      <c r="H12017" t="s">
        <v>28</v>
      </c>
      <c r="J12017" t="s">
        <v>5102</v>
      </c>
      <c r="K12017" t="s">
        <v>1534</v>
      </c>
      <c r="L12017" t="s">
        <v>747</v>
      </c>
      <c r="M12017" t="s">
        <v>313</v>
      </c>
      <c r="N12017" t="s">
        <v>145</v>
      </c>
      <c r="O12017" t="s">
        <v>3701</v>
      </c>
      <c r="P12017" t="s">
        <v>50</v>
      </c>
      <c r="Q12017" t="s">
        <v>61</v>
      </c>
      <c r="R12017" t="s">
        <v>3702</v>
      </c>
      <c r="S12017">
        <v>201.48</v>
      </c>
      <c r="T12017">
        <v>4</v>
      </c>
      <c r="U12017">
        <v>0</v>
      </c>
      <c r="V12017">
        <v>18.12</v>
      </c>
      <c r="W12017">
        <v>11.63</v>
      </c>
      <c r="X12017" t="s">
        <v>38</v>
      </c>
    </row>
    <row r="12018" spans="1:24" x14ac:dyDescent="0.25">
      <c r="A12018">
        <v>14587</v>
      </c>
      <c r="B12018" t="s">
        <v>15414</v>
      </c>
      <c r="C12018" s="1">
        <v>41291</v>
      </c>
      <c r="D12018" s="1">
        <v>41296</v>
      </c>
      <c r="E12018" t="s">
        <v>56</v>
      </c>
      <c r="F12018" t="s">
        <v>15415</v>
      </c>
      <c r="G12018" t="s">
        <v>15366</v>
      </c>
      <c r="H12018" t="s">
        <v>28</v>
      </c>
      <c r="J12018" t="s">
        <v>5102</v>
      </c>
      <c r="K12018" t="s">
        <v>1534</v>
      </c>
      <c r="L12018" t="s">
        <v>747</v>
      </c>
      <c r="M12018" t="s">
        <v>313</v>
      </c>
      <c r="N12018" t="s">
        <v>145</v>
      </c>
      <c r="O12018" t="s">
        <v>5162</v>
      </c>
      <c r="P12018" t="s">
        <v>35</v>
      </c>
      <c r="Q12018" t="s">
        <v>157</v>
      </c>
      <c r="R12018" t="s">
        <v>5163</v>
      </c>
      <c r="S12018">
        <v>14.310000000000002</v>
      </c>
      <c r="T12018">
        <v>3</v>
      </c>
      <c r="U12018">
        <v>0</v>
      </c>
      <c r="V12018">
        <v>6.12</v>
      </c>
      <c r="W12018">
        <v>1.87</v>
      </c>
      <c r="X12018" t="s">
        <v>38</v>
      </c>
    </row>
    <row r="12019" spans="1:24" x14ac:dyDescent="0.25">
      <c r="A12019">
        <v>15981</v>
      </c>
      <c r="B12019" t="s">
        <v>15397</v>
      </c>
      <c r="C12019" s="1">
        <v>41286</v>
      </c>
      <c r="D12019" s="1">
        <v>41290</v>
      </c>
      <c r="E12019" t="s">
        <v>56</v>
      </c>
      <c r="F12019" t="s">
        <v>15398</v>
      </c>
      <c r="G12019" t="s">
        <v>15366</v>
      </c>
      <c r="H12019" t="s">
        <v>28</v>
      </c>
      <c r="J12019" t="s">
        <v>8630</v>
      </c>
      <c r="K12019" t="s">
        <v>163</v>
      </c>
      <c r="L12019" t="s">
        <v>164</v>
      </c>
      <c r="M12019" t="s">
        <v>165</v>
      </c>
      <c r="N12019" t="s">
        <v>145</v>
      </c>
      <c r="O12019" t="s">
        <v>1294</v>
      </c>
      <c r="P12019" t="s">
        <v>35</v>
      </c>
      <c r="Q12019" t="s">
        <v>109</v>
      </c>
      <c r="R12019" t="s">
        <v>1295</v>
      </c>
      <c r="S12019">
        <v>612.44999999999993</v>
      </c>
      <c r="T12019">
        <v>3</v>
      </c>
      <c r="U12019">
        <v>0</v>
      </c>
      <c r="V12019">
        <v>159.21000000000004</v>
      </c>
      <c r="W12019">
        <v>79.13</v>
      </c>
      <c r="X12019" t="s">
        <v>38</v>
      </c>
    </row>
    <row r="12020" spans="1:24" x14ac:dyDescent="0.25">
      <c r="A12020">
        <v>14519</v>
      </c>
      <c r="B12020" t="s">
        <v>15399</v>
      </c>
      <c r="C12020" s="1">
        <v>41378</v>
      </c>
      <c r="D12020" s="1">
        <v>41383</v>
      </c>
      <c r="E12020" t="s">
        <v>25</v>
      </c>
      <c r="F12020" t="s">
        <v>15398</v>
      </c>
      <c r="G12020" t="s">
        <v>15366</v>
      </c>
      <c r="H12020" t="s">
        <v>28</v>
      </c>
      <c r="J12020" t="s">
        <v>969</v>
      </c>
      <c r="K12020" t="s">
        <v>174</v>
      </c>
      <c r="L12020" t="s">
        <v>164</v>
      </c>
      <c r="M12020" t="s">
        <v>165</v>
      </c>
      <c r="N12020" t="s">
        <v>145</v>
      </c>
      <c r="O12020" t="s">
        <v>9664</v>
      </c>
      <c r="P12020" t="s">
        <v>35</v>
      </c>
      <c r="Q12020" t="s">
        <v>109</v>
      </c>
      <c r="R12020" t="s">
        <v>9665</v>
      </c>
      <c r="S12020">
        <v>1058.0999999999999</v>
      </c>
      <c r="T12020">
        <v>5</v>
      </c>
      <c r="U12020">
        <v>0</v>
      </c>
      <c r="V12020">
        <v>73.949999999999989</v>
      </c>
      <c r="W12020">
        <v>116.59</v>
      </c>
      <c r="X12020" t="s">
        <v>38</v>
      </c>
    </row>
    <row r="12021" spans="1:24" x14ac:dyDescent="0.25">
      <c r="A12021">
        <v>16076</v>
      </c>
      <c r="B12021" t="s">
        <v>14973</v>
      </c>
      <c r="C12021" s="1">
        <v>41488</v>
      </c>
      <c r="D12021" s="1">
        <v>41493</v>
      </c>
      <c r="E12021" t="s">
        <v>25</v>
      </c>
      <c r="F12021" t="s">
        <v>14974</v>
      </c>
      <c r="G12021" t="s">
        <v>14921</v>
      </c>
      <c r="H12021" t="s">
        <v>837</v>
      </c>
      <c r="J12021" t="s">
        <v>14975</v>
      </c>
      <c r="K12021" t="s">
        <v>1332</v>
      </c>
      <c r="L12021" t="s">
        <v>334</v>
      </c>
      <c r="M12021" t="s">
        <v>335</v>
      </c>
      <c r="N12021" t="s">
        <v>145</v>
      </c>
      <c r="O12021" t="s">
        <v>2198</v>
      </c>
      <c r="P12021" t="s">
        <v>73</v>
      </c>
      <c r="Q12021" t="s">
        <v>74</v>
      </c>
      <c r="R12021" t="s">
        <v>2199</v>
      </c>
      <c r="S12021">
        <v>1621.9530000000002</v>
      </c>
      <c r="T12021">
        <v>3</v>
      </c>
      <c r="U12021">
        <v>0.15</v>
      </c>
      <c r="V12021">
        <v>534.21299999999997</v>
      </c>
      <c r="W12021">
        <v>128.26</v>
      </c>
      <c r="X12021" t="s">
        <v>38</v>
      </c>
    </row>
    <row r="12022" spans="1:24" x14ac:dyDescent="0.25">
      <c r="A12022">
        <v>16074</v>
      </c>
      <c r="B12022" t="s">
        <v>14973</v>
      </c>
      <c r="C12022" s="1">
        <v>41488</v>
      </c>
      <c r="D12022" s="1">
        <v>41493</v>
      </c>
      <c r="E12022" t="s">
        <v>25</v>
      </c>
      <c r="F12022" t="s">
        <v>14974</v>
      </c>
      <c r="G12022" t="s">
        <v>14921</v>
      </c>
      <c r="H12022" t="s">
        <v>837</v>
      </c>
      <c r="J12022" t="s">
        <v>14975</v>
      </c>
      <c r="K12022" t="s">
        <v>1332</v>
      </c>
      <c r="L12022" t="s">
        <v>334</v>
      </c>
      <c r="M12022" t="s">
        <v>335</v>
      </c>
      <c r="N12022" t="s">
        <v>145</v>
      </c>
      <c r="O12022" t="s">
        <v>4369</v>
      </c>
      <c r="P12022" t="s">
        <v>35</v>
      </c>
      <c r="Q12022" t="s">
        <v>109</v>
      </c>
      <c r="R12022" t="s">
        <v>4370</v>
      </c>
      <c r="S12022">
        <v>561.08699999999999</v>
      </c>
      <c r="T12022">
        <v>3</v>
      </c>
      <c r="U12022">
        <v>0.1</v>
      </c>
      <c r="V12022">
        <v>211.887</v>
      </c>
      <c r="W12022">
        <v>26.91</v>
      </c>
      <c r="X12022" t="s">
        <v>38</v>
      </c>
    </row>
    <row r="12023" spans="1:24" x14ac:dyDescent="0.25">
      <c r="A12023">
        <v>16075</v>
      </c>
      <c r="B12023" t="s">
        <v>14973</v>
      </c>
      <c r="C12023" s="1">
        <v>41488</v>
      </c>
      <c r="D12023" s="1">
        <v>41493</v>
      </c>
      <c r="E12023" t="s">
        <v>25</v>
      </c>
      <c r="F12023" t="s">
        <v>14974</v>
      </c>
      <c r="G12023" t="s">
        <v>14921</v>
      </c>
      <c r="H12023" t="s">
        <v>837</v>
      </c>
      <c r="J12023" t="s">
        <v>14975</v>
      </c>
      <c r="K12023" t="s">
        <v>1332</v>
      </c>
      <c r="L12023" t="s">
        <v>334</v>
      </c>
      <c r="M12023" t="s">
        <v>335</v>
      </c>
      <c r="N12023" t="s">
        <v>145</v>
      </c>
      <c r="O12023" t="s">
        <v>5803</v>
      </c>
      <c r="P12023" t="s">
        <v>50</v>
      </c>
      <c r="Q12023" t="s">
        <v>61</v>
      </c>
      <c r="R12023" t="s">
        <v>5804</v>
      </c>
      <c r="S12023">
        <v>193.04999999999995</v>
      </c>
      <c r="T12023">
        <v>11</v>
      </c>
      <c r="U12023">
        <v>0</v>
      </c>
      <c r="V12023">
        <v>9.5699999999999985</v>
      </c>
      <c r="W12023">
        <v>13.69</v>
      </c>
      <c r="X12023" t="s">
        <v>38</v>
      </c>
    </row>
    <row r="12024" spans="1:24" x14ac:dyDescent="0.25">
      <c r="A12024">
        <v>12751</v>
      </c>
      <c r="B12024" t="s">
        <v>18966</v>
      </c>
      <c r="C12024" s="1">
        <v>41636</v>
      </c>
      <c r="D12024" s="1">
        <v>41642</v>
      </c>
      <c r="E12024" t="s">
        <v>25</v>
      </c>
      <c r="F12024" t="s">
        <v>18967</v>
      </c>
      <c r="G12024" t="s">
        <v>18908</v>
      </c>
      <c r="H12024" t="s">
        <v>393</v>
      </c>
      <c r="J12024" t="s">
        <v>18968</v>
      </c>
      <c r="K12024" t="s">
        <v>2367</v>
      </c>
      <c r="L12024" t="s">
        <v>334</v>
      </c>
      <c r="M12024" t="s">
        <v>335</v>
      </c>
      <c r="N12024" t="s">
        <v>145</v>
      </c>
      <c r="O12024" t="s">
        <v>11662</v>
      </c>
      <c r="P12024" t="s">
        <v>73</v>
      </c>
      <c r="Q12024" t="s">
        <v>89</v>
      </c>
      <c r="R12024" t="s">
        <v>11663</v>
      </c>
      <c r="S12024">
        <v>139.59</v>
      </c>
      <c r="T12024">
        <v>3</v>
      </c>
      <c r="U12024">
        <v>0</v>
      </c>
      <c r="V12024">
        <v>59.94</v>
      </c>
      <c r="W12024">
        <v>10.59</v>
      </c>
      <c r="X12024" t="s">
        <v>38</v>
      </c>
    </row>
    <row r="12025" spans="1:24" x14ac:dyDescent="0.25">
      <c r="A12025">
        <v>19746</v>
      </c>
      <c r="B12025" t="s">
        <v>18964</v>
      </c>
      <c r="C12025" s="1">
        <v>41516</v>
      </c>
      <c r="D12025" s="1">
        <v>41518</v>
      </c>
      <c r="E12025" t="s">
        <v>67</v>
      </c>
      <c r="F12025" t="s">
        <v>18965</v>
      </c>
      <c r="G12025" t="s">
        <v>18908</v>
      </c>
      <c r="H12025" t="s">
        <v>393</v>
      </c>
      <c r="J12025" t="s">
        <v>575</v>
      </c>
      <c r="K12025" t="s">
        <v>575</v>
      </c>
      <c r="L12025" t="s">
        <v>576</v>
      </c>
      <c r="M12025" t="s">
        <v>335</v>
      </c>
      <c r="N12025" t="s">
        <v>145</v>
      </c>
      <c r="O12025" t="s">
        <v>1269</v>
      </c>
      <c r="P12025" t="s">
        <v>35</v>
      </c>
      <c r="Q12025" t="s">
        <v>109</v>
      </c>
      <c r="R12025" t="s">
        <v>1270</v>
      </c>
      <c r="S12025">
        <v>256.79999999999995</v>
      </c>
      <c r="T12025">
        <v>2</v>
      </c>
      <c r="U12025">
        <v>0</v>
      </c>
      <c r="V12025">
        <v>71.88</v>
      </c>
      <c r="W12025">
        <v>15.34</v>
      </c>
      <c r="X12025" t="s">
        <v>63</v>
      </c>
    </row>
    <row r="12026" spans="1:24" x14ac:dyDescent="0.25">
      <c r="A12026">
        <v>16871</v>
      </c>
      <c r="B12026" t="s">
        <v>22326</v>
      </c>
      <c r="C12026" s="1">
        <v>41499</v>
      </c>
      <c r="D12026" s="1">
        <v>41505</v>
      </c>
      <c r="E12026" t="s">
        <v>25</v>
      </c>
      <c r="F12026" t="s">
        <v>22327</v>
      </c>
      <c r="G12026" t="s">
        <v>22272</v>
      </c>
      <c r="H12026" t="s">
        <v>837</v>
      </c>
      <c r="J12026" t="s">
        <v>7077</v>
      </c>
      <c r="K12026" t="s">
        <v>787</v>
      </c>
      <c r="L12026" t="s">
        <v>334</v>
      </c>
      <c r="M12026" t="s">
        <v>335</v>
      </c>
      <c r="N12026" t="s">
        <v>145</v>
      </c>
      <c r="O12026" t="s">
        <v>8321</v>
      </c>
      <c r="P12026" t="s">
        <v>35</v>
      </c>
      <c r="Q12026" t="s">
        <v>109</v>
      </c>
      <c r="R12026" t="s">
        <v>8322</v>
      </c>
      <c r="S12026">
        <v>62.775000000000006</v>
      </c>
      <c r="T12026">
        <v>3</v>
      </c>
      <c r="U12026">
        <v>0.1</v>
      </c>
      <c r="V12026">
        <v>7.6050000000000013</v>
      </c>
      <c r="W12026">
        <v>6.36</v>
      </c>
      <c r="X12026" t="s">
        <v>111</v>
      </c>
    </row>
    <row r="12027" spans="1:24" x14ac:dyDescent="0.25">
      <c r="A12027">
        <v>11162</v>
      </c>
      <c r="B12027" t="s">
        <v>19781</v>
      </c>
      <c r="C12027" s="1">
        <v>41443</v>
      </c>
      <c r="D12027" s="1">
        <v>41446</v>
      </c>
      <c r="E12027" t="s">
        <v>56</v>
      </c>
      <c r="F12027" t="s">
        <v>19782</v>
      </c>
      <c r="G12027" t="s">
        <v>19751</v>
      </c>
      <c r="H12027" t="s">
        <v>837</v>
      </c>
      <c r="J12027" t="s">
        <v>6134</v>
      </c>
      <c r="K12027" t="s">
        <v>163</v>
      </c>
      <c r="L12027" t="s">
        <v>164</v>
      </c>
      <c r="M12027" t="s">
        <v>165</v>
      </c>
      <c r="N12027" t="s">
        <v>145</v>
      </c>
      <c r="O12027" t="s">
        <v>6814</v>
      </c>
      <c r="P12027" t="s">
        <v>73</v>
      </c>
      <c r="Q12027" t="s">
        <v>152</v>
      </c>
      <c r="R12027" t="s">
        <v>6815</v>
      </c>
      <c r="S12027">
        <v>899.81999999999994</v>
      </c>
      <c r="T12027">
        <v>3</v>
      </c>
      <c r="U12027">
        <v>0</v>
      </c>
      <c r="V12027">
        <v>359.90999999999997</v>
      </c>
      <c r="W12027">
        <v>116.76</v>
      </c>
      <c r="X12027" t="s">
        <v>63</v>
      </c>
    </row>
    <row r="12028" spans="1:24" x14ac:dyDescent="0.25">
      <c r="A12028">
        <v>11163</v>
      </c>
      <c r="B12028" t="s">
        <v>19781</v>
      </c>
      <c r="C12028" s="1">
        <v>41443</v>
      </c>
      <c r="D12028" s="1">
        <v>41446</v>
      </c>
      <c r="E12028" t="s">
        <v>56</v>
      </c>
      <c r="F12028" t="s">
        <v>19782</v>
      </c>
      <c r="G12028" t="s">
        <v>19751</v>
      </c>
      <c r="H12028" t="s">
        <v>837</v>
      </c>
      <c r="J12028" t="s">
        <v>6134</v>
      </c>
      <c r="K12028" t="s">
        <v>163</v>
      </c>
      <c r="L12028" t="s">
        <v>164</v>
      </c>
      <c r="M12028" t="s">
        <v>165</v>
      </c>
      <c r="N12028" t="s">
        <v>145</v>
      </c>
      <c r="O12028" t="s">
        <v>5280</v>
      </c>
      <c r="P12028" t="s">
        <v>73</v>
      </c>
      <c r="Q12028" t="s">
        <v>74</v>
      </c>
      <c r="R12028" t="s">
        <v>5281</v>
      </c>
      <c r="S12028">
        <v>716.1</v>
      </c>
      <c r="T12028">
        <v>5</v>
      </c>
      <c r="U12028">
        <v>0</v>
      </c>
      <c r="V12028">
        <v>35.699999999999996</v>
      </c>
      <c r="W12028">
        <v>95.7</v>
      </c>
      <c r="X12028" t="s">
        <v>63</v>
      </c>
    </row>
    <row r="12029" spans="1:24" x14ac:dyDescent="0.25">
      <c r="A12029">
        <v>11165</v>
      </c>
      <c r="B12029" t="s">
        <v>19781</v>
      </c>
      <c r="C12029" s="1">
        <v>41443</v>
      </c>
      <c r="D12029" s="1">
        <v>41446</v>
      </c>
      <c r="E12029" t="s">
        <v>56</v>
      </c>
      <c r="F12029" t="s">
        <v>19782</v>
      </c>
      <c r="G12029" t="s">
        <v>19751</v>
      </c>
      <c r="H12029" t="s">
        <v>837</v>
      </c>
      <c r="J12029" t="s">
        <v>6134</v>
      </c>
      <c r="K12029" t="s">
        <v>163</v>
      </c>
      <c r="L12029" t="s">
        <v>164</v>
      </c>
      <c r="M12029" t="s">
        <v>165</v>
      </c>
      <c r="N12029" t="s">
        <v>145</v>
      </c>
      <c r="O12029" t="s">
        <v>3361</v>
      </c>
      <c r="P12029" t="s">
        <v>35</v>
      </c>
      <c r="Q12029" t="s">
        <v>126</v>
      </c>
      <c r="R12029" t="s">
        <v>3362</v>
      </c>
      <c r="S12029">
        <v>95.039999999999992</v>
      </c>
      <c r="T12029">
        <v>2</v>
      </c>
      <c r="U12029">
        <v>0</v>
      </c>
      <c r="V12029">
        <v>46.56</v>
      </c>
      <c r="W12029">
        <v>6.75</v>
      </c>
      <c r="X12029" t="s">
        <v>63</v>
      </c>
    </row>
    <row r="12030" spans="1:24" x14ac:dyDescent="0.25">
      <c r="A12030">
        <v>11164</v>
      </c>
      <c r="B12030" t="s">
        <v>19781</v>
      </c>
      <c r="C12030" s="1">
        <v>41443</v>
      </c>
      <c r="D12030" s="1">
        <v>41446</v>
      </c>
      <c r="E12030" t="s">
        <v>56</v>
      </c>
      <c r="F12030" t="s">
        <v>19782</v>
      </c>
      <c r="G12030" t="s">
        <v>19751</v>
      </c>
      <c r="H12030" t="s">
        <v>837</v>
      </c>
      <c r="J12030" t="s">
        <v>6134</v>
      </c>
      <c r="K12030" t="s">
        <v>163</v>
      </c>
      <c r="L12030" t="s">
        <v>164</v>
      </c>
      <c r="M12030" t="s">
        <v>165</v>
      </c>
      <c r="N12030" t="s">
        <v>145</v>
      </c>
      <c r="O12030" t="s">
        <v>1271</v>
      </c>
      <c r="P12030" t="s">
        <v>50</v>
      </c>
      <c r="Q12030" t="s">
        <v>61</v>
      </c>
      <c r="R12030" t="s">
        <v>1272</v>
      </c>
      <c r="S12030">
        <v>53.108999999999995</v>
      </c>
      <c r="T12030">
        <v>3</v>
      </c>
      <c r="U12030">
        <v>0.3</v>
      </c>
      <c r="V12030">
        <v>-18.980999999999998</v>
      </c>
      <c r="W12030">
        <v>5.93</v>
      </c>
      <c r="X12030" t="s">
        <v>63</v>
      </c>
    </row>
    <row r="12031" spans="1:24" x14ac:dyDescent="0.25">
      <c r="A12031">
        <v>19322</v>
      </c>
      <c r="B12031" t="s">
        <v>20065</v>
      </c>
      <c r="C12031" s="1">
        <v>41359</v>
      </c>
      <c r="D12031" s="1">
        <v>41365</v>
      </c>
      <c r="E12031" t="s">
        <v>25</v>
      </c>
      <c r="F12031" t="s">
        <v>20066</v>
      </c>
      <c r="G12031" t="s">
        <v>20051</v>
      </c>
      <c r="H12031" t="s">
        <v>393</v>
      </c>
      <c r="J12031" t="s">
        <v>3018</v>
      </c>
      <c r="K12031" t="s">
        <v>163</v>
      </c>
      <c r="L12031" t="s">
        <v>164</v>
      </c>
      <c r="M12031" t="s">
        <v>165</v>
      </c>
      <c r="N12031" t="s">
        <v>145</v>
      </c>
      <c r="O12031" t="s">
        <v>255</v>
      </c>
      <c r="P12031" t="s">
        <v>73</v>
      </c>
      <c r="Q12031" t="s">
        <v>152</v>
      </c>
      <c r="R12031" t="s">
        <v>256</v>
      </c>
      <c r="S12031">
        <v>319.56</v>
      </c>
      <c r="T12031">
        <v>1</v>
      </c>
      <c r="U12031">
        <v>0</v>
      </c>
      <c r="V12031">
        <v>146.97</v>
      </c>
      <c r="W12031">
        <v>12.23</v>
      </c>
      <c r="X12031" t="s">
        <v>38</v>
      </c>
    </row>
    <row r="12032" spans="1:24" x14ac:dyDescent="0.25">
      <c r="A12032">
        <v>16577</v>
      </c>
      <c r="B12032" t="s">
        <v>20077</v>
      </c>
      <c r="C12032" s="1">
        <v>41458</v>
      </c>
      <c r="D12032" s="1">
        <v>41462</v>
      </c>
      <c r="E12032" t="s">
        <v>25</v>
      </c>
      <c r="F12032" t="s">
        <v>20075</v>
      </c>
      <c r="G12032" t="s">
        <v>20051</v>
      </c>
      <c r="H12032" t="s">
        <v>393</v>
      </c>
      <c r="J12032" t="s">
        <v>3306</v>
      </c>
      <c r="K12032" t="s">
        <v>3307</v>
      </c>
      <c r="L12032" t="s">
        <v>334</v>
      </c>
      <c r="M12032" t="s">
        <v>335</v>
      </c>
      <c r="N12032" t="s">
        <v>145</v>
      </c>
      <c r="O12032" t="s">
        <v>12194</v>
      </c>
      <c r="P12032" t="s">
        <v>73</v>
      </c>
      <c r="Q12032" t="s">
        <v>119</v>
      </c>
      <c r="R12032" t="s">
        <v>12195</v>
      </c>
      <c r="S12032">
        <v>2123.0280000000002</v>
      </c>
      <c r="T12032">
        <v>8</v>
      </c>
      <c r="U12032">
        <v>0.15</v>
      </c>
      <c r="V12032">
        <v>124.7879999999999</v>
      </c>
      <c r="W12032">
        <v>254.54</v>
      </c>
      <c r="X12032" t="s">
        <v>63</v>
      </c>
    </row>
    <row r="12033" spans="1:24" x14ac:dyDescent="0.25">
      <c r="A12033">
        <v>17162</v>
      </c>
      <c r="B12033" t="s">
        <v>20500</v>
      </c>
      <c r="C12033" s="1">
        <v>41638</v>
      </c>
      <c r="D12033" s="1">
        <v>41642</v>
      </c>
      <c r="E12033" t="s">
        <v>25</v>
      </c>
      <c r="F12033" t="s">
        <v>20501</v>
      </c>
      <c r="G12033" t="s">
        <v>20479</v>
      </c>
      <c r="H12033" t="s">
        <v>28</v>
      </c>
      <c r="J12033" t="s">
        <v>2201</v>
      </c>
      <c r="K12033" t="s">
        <v>163</v>
      </c>
      <c r="L12033" t="s">
        <v>164</v>
      </c>
      <c r="M12033" t="s">
        <v>165</v>
      </c>
      <c r="N12033" t="s">
        <v>145</v>
      </c>
      <c r="O12033" t="s">
        <v>1598</v>
      </c>
      <c r="P12033" t="s">
        <v>35</v>
      </c>
      <c r="Q12033" t="s">
        <v>36</v>
      </c>
      <c r="R12033" t="s">
        <v>1599</v>
      </c>
      <c r="S12033">
        <v>113.70000000000002</v>
      </c>
      <c r="T12033">
        <v>10</v>
      </c>
      <c r="U12033">
        <v>0</v>
      </c>
      <c r="V12033">
        <v>26.099999999999998</v>
      </c>
      <c r="W12033">
        <v>15.18</v>
      </c>
      <c r="X12033" t="s">
        <v>63</v>
      </c>
    </row>
    <row r="12034" spans="1:24" x14ac:dyDescent="0.25">
      <c r="A12034">
        <v>17164</v>
      </c>
      <c r="B12034" t="s">
        <v>20500</v>
      </c>
      <c r="C12034" s="1">
        <v>41638</v>
      </c>
      <c r="D12034" s="1">
        <v>41642</v>
      </c>
      <c r="E12034" t="s">
        <v>25</v>
      </c>
      <c r="F12034" t="s">
        <v>20501</v>
      </c>
      <c r="G12034" t="s">
        <v>20479</v>
      </c>
      <c r="H12034" t="s">
        <v>28</v>
      </c>
      <c r="J12034" t="s">
        <v>2201</v>
      </c>
      <c r="K12034" t="s">
        <v>163</v>
      </c>
      <c r="L12034" t="s">
        <v>164</v>
      </c>
      <c r="M12034" t="s">
        <v>165</v>
      </c>
      <c r="N12034" t="s">
        <v>145</v>
      </c>
      <c r="O12034" t="s">
        <v>13648</v>
      </c>
      <c r="P12034" t="s">
        <v>35</v>
      </c>
      <c r="Q12034" t="s">
        <v>82</v>
      </c>
      <c r="R12034" t="s">
        <v>13649</v>
      </c>
      <c r="S12034">
        <v>49.769999999999996</v>
      </c>
      <c r="T12034">
        <v>3</v>
      </c>
      <c r="U12034">
        <v>0</v>
      </c>
      <c r="V12034">
        <v>16.38</v>
      </c>
      <c r="W12034">
        <v>7.91</v>
      </c>
      <c r="X12034" t="s">
        <v>63</v>
      </c>
    </row>
    <row r="12035" spans="1:24" x14ac:dyDescent="0.25">
      <c r="A12035">
        <v>17163</v>
      </c>
      <c r="B12035" t="s">
        <v>20500</v>
      </c>
      <c r="C12035" s="1">
        <v>41638</v>
      </c>
      <c r="D12035" s="1">
        <v>41642</v>
      </c>
      <c r="E12035" t="s">
        <v>25</v>
      </c>
      <c r="F12035" t="s">
        <v>20501</v>
      </c>
      <c r="G12035" t="s">
        <v>20479</v>
      </c>
      <c r="H12035" t="s">
        <v>28</v>
      </c>
      <c r="J12035" t="s">
        <v>2201</v>
      </c>
      <c r="K12035" t="s">
        <v>163</v>
      </c>
      <c r="L12035" t="s">
        <v>164</v>
      </c>
      <c r="M12035" t="s">
        <v>165</v>
      </c>
      <c r="N12035" t="s">
        <v>145</v>
      </c>
      <c r="O12035" t="s">
        <v>6181</v>
      </c>
      <c r="P12035" t="s">
        <v>35</v>
      </c>
      <c r="Q12035" t="s">
        <v>157</v>
      </c>
      <c r="R12035" t="s">
        <v>6182</v>
      </c>
      <c r="S12035">
        <v>39.78</v>
      </c>
      <c r="T12035">
        <v>3</v>
      </c>
      <c r="U12035">
        <v>0</v>
      </c>
      <c r="V12035">
        <v>18.27</v>
      </c>
      <c r="W12035">
        <v>4.3600000000000003</v>
      </c>
      <c r="X12035" t="s">
        <v>63</v>
      </c>
    </row>
    <row r="12036" spans="1:24" x14ac:dyDescent="0.25">
      <c r="A12036">
        <v>14344</v>
      </c>
      <c r="B12036" t="s">
        <v>20499</v>
      </c>
      <c r="C12036" s="1">
        <v>41614</v>
      </c>
      <c r="D12036" s="1">
        <v>41619</v>
      </c>
      <c r="E12036" t="s">
        <v>25</v>
      </c>
      <c r="F12036" t="s">
        <v>20498</v>
      </c>
      <c r="G12036" t="s">
        <v>20479</v>
      </c>
      <c r="H12036" t="s">
        <v>28</v>
      </c>
      <c r="J12036" t="s">
        <v>8021</v>
      </c>
      <c r="K12036" t="s">
        <v>8022</v>
      </c>
      <c r="L12036" t="s">
        <v>4955</v>
      </c>
      <c r="M12036" t="s">
        <v>165</v>
      </c>
      <c r="N12036" t="s">
        <v>145</v>
      </c>
      <c r="O12036" t="s">
        <v>541</v>
      </c>
      <c r="P12036" t="s">
        <v>35</v>
      </c>
      <c r="Q12036" t="s">
        <v>178</v>
      </c>
      <c r="R12036" t="s">
        <v>542</v>
      </c>
      <c r="S12036">
        <v>10.709999999999999</v>
      </c>
      <c r="T12036">
        <v>3</v>
      </c>
      <c r="U12036">
        <v>0.5</v>
      </c>
      <c r="V12036">
        <v>-2.4299999999999979</v>
      </c>
      <c r="W12036">
        <v>1.88</v>
      </c>
      <c r="X12036" t="s">
        <v>38</v>
      </c>
    </row>
    <row r="12037" spans="1:24" x14ac:dyDescent="0.25">
      <c r="A12037">
        <v>15427</v>
      </c>
      <c r="B12037" t="s">
        <v>20537</v>
      </c>
      <c r="C12037" s="1">
        <v>41622</v>
      </c>
      <c r="D12037" s="1">
        <v>41624</v>
      </c>
      <c r="E12037" t="s">
        <v>67</v>
      </c>
      <c r="F12037" t="s">
        <v>20535</v>
      </c>
      <c r="G12037" t="s">
        <v>20479</v>
      </c>
      <c r="H12037" t="s">
        <v>28</v>
      </c>
      <c r="J12037" t="s">
        <v>8409</v>
      </c>
      <c r="K12037" t="s">
        <v>333</v>
      </c>
      <c r="L12037" t="s">
        <v>334</v>
      </c>
      <c r="M12037" t="s">
        <v>335</v>
      </c>
      <c r="N12037" t="s">
        <v>145</v>
      </c>
      <c r="O12037" t="s">
        <v>6904</v>
      </c>
      <c r="P12037" t="s">
        <v>73</v>
      </c>
      <c r="Q12037" t="s">
        <v>152</v>
      </c>
      <c r="R12037" t="s">
        <v>6905</v>
      </c>
      <c r="S12037">
        <v>1003.1700000000001</v>
      </c>
      <c r="T12037">
        <v>7</v>
      </c>
      <c r="U12037">
        <v>0.15</v>
      </c>
      <c r="V12037">
        <v>354.06000000000006</v>
      </c>
      <c r="W12037">
        <v>148.35</v>
      </c>
      <c r="X12037" t="s">
        <v>63</v>
      </c>
    </row>
    <row r="12038" spans="1:24" x14ac:dyDescent="0.25">
      <c r="A12038">
        <v>15426</v>
      </c>
      <c r="B12038" t="s">
        <v>20537</v>
      </c>
      <c r="C12038" s="1">
        <v>41622</v>
      </c>
      <c r="D12038" s="1">
        <v>41624</v>
      </c>
      <c r="E12038" t="s">
        <v>67</v>
      </c>
      <c r="F12038" t="s">
        <v>20535</v>
      </c>
      <c r="G12038" t="s">
        <v>20479</v>
      </c>
      <c r="H12038" t="s">
        <v>28</v>
      </c>
      <c r="J12038" t="s">
        <v>8409</v>
      </c>
      <c r="K12038" t="s">
        <v>333</v>
      </c>
      <c r="L12038" t="s">
        <v>334</v>
      </c>
      <c r="M12038" t="s">
        <v>335</v>
      </c>
      <c r="N12038" t="s">
        <v>145</v>
      </c>
      <c r="O12038" t="s">
        <v>2706</v>
      </c>
      <c r="P12038" t="s">
        <v>35</v>
      </c>
      <c r="Q12038" t="s">
        <v>126</v>
      </c>
      <c r="R12038" t="s">
        <v>2707</v>
      </c>
      <c r="S12038">
        <v>98.640000000000015</v>
      </c>
      <c r="T12038">
        <v>2</v>
      </c>
      <c r="U12038">
        <v>0</v>
      </c>
      <c r="V12038">
        <v>9.84</v>
      </c>
      <c r="W12038">
        <v>23.27</v>
      </c>
      <c r="X12038" t="s">
        <v>63</v>
      </c>
    </row>
    <row r="12039" spans="1:24" x14ac:dyDescent="0.25">
      <c r="A12039">
        <v>19362</v>
      </c>
      <c r="B12039" t="s">
        <v>20794</v>
      </c>
      <c r="C12039" s="1">
        <v>41625</v>
      </c>
      <c r="D12039" s="1">
        <v>41625</v>
      </c>
      <c r="E12039" t="s">
        <v>160</v>
      </c>
      <c r="F12039" t="s">
        <v>20795</v>
      </c>
      <c r="G12039" t="s">
        <v>20771</v>
      </c>
      <c r="H12039" t="s">
        <v>393</v>
      </c>
      <c r="J12039" t="s">
        <v>11448</v>
      </c>
      <c r="K12039" t="s">
        <v>3087</v>
      </c>
      <c r="L12039" t="s">
        <v>747</v>
      </c>
      <c r="M12039" t="s">
        <v>313</v>
      </c>
      <c r="N12039" t="s">
        <v>145</v>
      </c>
      <c r="O12039" t="s">
        <v>2797</v>
      </c>
      <c r="P12039" t="s">
        <v>35</v>
      </c>
      <c r="Q12039" t="s">
        <v>36</v>
      </c>
      <c r="R12039" t="s">
        <v>2798</v>
      </c>
      <c r="S12039">
        <v>44.94</v>
      </c>
      <c r="T12039">
        <v>2</v>
      </c>
      <c r="U12039">
        <v>0</v>
      </c>
      <c r="V12039">
        <v>0</v>
      </c>
      <c r="W12039">
        <v>11.43</v>
      </c>
      <c r="X12039" t="s">
        <v>63</v>
      </c>
    </row>
    <row r="12040" spans="1:24" x14ac:dyDescent="0.25">
      <c r="A12040">
        <v>12976</v>
      </c>
      <c r="B12040" t="s">
        <v>21887</v>
      </c>
      <c r="C12040" s="1">
        <v>41303</v>
      </c>
      <c r="D12040" s="1">
        <v>41308</v>
      </c>
      <c r="E12040" t="s">
        <v>56</v>
      </c>
      <c r="F12040" t="s">
        <v>21886</v>
      </c>
      <c r="G12040" t="s">
        <v>21841</v>
      </c>
      <c r="H12040" t="s">
        <v>837</v>
      </c>
      <c r="J12040" t="s">
        <v>8407</v>
      </c>
      <c r="K12040" t="s">
        <v>333</v>
      </c>
      <c r="L12040" t="s">
        <v>334</v>
      </c>
      <c r="M12040" t="s">
        <v>335</v>
      </c>
      <c r="N12040" t="s">
        <v>145</v>
      </c>
      <c r="O12040" t="s">
        <v>809</v>
      </c>
      <c r="P12040" t="s">
        <v>35</v>
      </c>
      <c r="Q12040" t="s">
        <v>36</v>
      </c>
      <c r="R12040" t="s">
        <v>810</v>
      </c>
      <c r="S12040">
        <v>248.7</v>
      </c>
      <c r="T12040">
        <v>5</v>
      </c>
      <c r="U12040">
        <v>0</v>
      </c>
      <c r="V12040">
        <v>59.55</v>
      </c>
      <c r="W12040">
        <v>43.8</v>
      </c>
      <c r="X12040" t="s">
        <v>63</v>
      </c>
    </row>
    <row r="12041" spans="1:24" x14ac:dyDescent="0.25">
      <c r="A12041">
        <v>12977</v>
      </c>
      <c r="B12041" t="s">
        <v>21887</v>
      </c>
      <c r="C12041" s="1">
        <v>41303</v>
      </c>
      <c r="D12041" s="1">
        <v>41308</v>
      </c>
      <c r="E12041" t="s">
        <v>56</v>
      </c>
      <c r="F12041" t="s">
        <v>21886</v>
      </c>
      <c r="G12041" t="s">
        <v>21841</v>
      </c>
      <c r="H12041" t="s">
        <v>837</v>
      </c>
      <c r="J12041" t="s">
        <v>8407</v>
      </c>
      <c r="K12041" t="s">
        <v>333</v>
      </c>
      <c r="L12041" t="s">
        <v>334</v>
      </c>
      <c r="M12041" t="s">
        <v>335</v>
      </c>
      <c r="N12041" t="s">
        <v>145</v>
      </c>
      <c r="O12041" t="s">
        <v>2202</v>
      </c>
      <c r="P12041" t="s">
        <v>35</v>
      </c>
      <c r="Q12041" t="s">
        <v>109</v>
      </c>
      <c r="R12041" t="s">
        <v>2203</v>
      </c>
      <c r="S12041">
        <v>305.04600000000005</v>
      </c>
      <c r="T12041">
        <v>7</v>
      </c>
      <c r="U12041">
        <v>0.1</v>
      </c>
      <c r="V12041">
        <v>57.455999999999989</v>
      </c>
      <c r="W12041">
        <v>33.729999999999997</v>
      </c>
      <c r="X12041" t="s">
        <v>63</v>
      </c>
    </row>
    <row r="12042" spans="1:24" x14ac:dyDescent="0.25">
      <c r="A12042">
        <v>16731</v>
      </c>
      <c r="B12042" t="s">
        <v>22090</v>
      </c>
      <c r="C12042" s="1">
        <v>41450</v>
      </c>
      <c r="D12042" s="1">
        <v>41454</v>
      </c>
      <c r="E12042" t="s">
        <v>25</v>
      </c>
      <c r="F12042" t="s">
        <v>22091</v>
      </c>
      <c r="G12042" t="s">
        <v>22064</v>
      </c>
      <c r="H12042" t="s">
        <v>28</v>
      </c>
      <c r="J12042" t="s">
        <v>10668</v>
      </c>
      <c r="K12042" t="s">
        <v>4954</v>
      </c>
      <c r="L12042" t="s">
        <v>4955</v>
      </c>
      <c r="M12042" t="s">
        <v>165</v>
      </c>
      <c r="N12042" t="s">
        <v>145</v>
      </c>
      <c r="O12042" t="s">
        <v>6264</v>
      </c>
      <c r="P12042" t="s">
        <v>73</v>
      </c>
      <c r="Q12042" t="s">
        <v>152</v>
      </c>
      <c r="R12042" t="s">
        <v>6265</v>
      </c>
      <c r="S12042">
        <v>188.77500000000001</v>
      </c>
      <c r="T12042">
        <v>3</v>
      </c>
      <c r="U12042">
        <v>0.5</v>
      </c>
      <c r="V12042">
        <v>-11.384999999999991</v>
      </c>
      <c r="W12042">
        <v>17.48</v>
      </c>
      <c r="X12042" t="s">
        <v>38</v>
      </c>
    </row>
    <row r="12043" spans="1:24" x14ac:dyDescent="0.25">
      <c r="A12043">
        <v>16787</v>
      </c>
      <c r="B12043" t="s">
        <v>22112</v>
      </c>
      <c r="C12043" s="1">
        <v>41600</v>
      </c>
      <c r="D12043" s="1">
        <v>41602</v>
      </c>
      <c r="E12043" t="s">
        <v>67</v>
      </c>
      <c r="F12043" t="s">
        <v>22111</v>
      </c>
      <c r="G12043" t="s">
        <v>22064</v>
      </c>
      <c r="H12043" t="s">
        <v>28</v>
      </c>
      <c r="J12043" t="s">
        <v>731</v>
      </c>
      <c r="K12043" t="s">
        <v>732</v>
      </c>
      <c r="L12043" t="s">
        <v>312</v>
      </c>
      <c r="M12043" t="s">
        <v>313</v>
      </c>
      <c r="N12043" t="s">
        <v>145</v>
      </c>
      <c r="O12043" t="s">
        <v>839</v>
      </c>
      <c r="P12043" t="s">
        <v>35</v>
      </c>
      <c r="Q12043" t="s">
        <v>40</v>
      </c>
      <c r="R12043" t="s">
        <v>840</v>
      </c>
      <c r="S12043">
        <v>82.140000000000015</v>
      </c>
      <c r="T12043">
        <v>2</v>
      </c>
      <c r="U12043">
        <v>0</v>
      </c>
      <c r="V12043">
        <v>40.200000000000003</v>
      </c>
      <c r="W12043">
        <v>19.02</v>
      </c>
      <c r="X12043" t="s">
        <v>137</v>
      </c>
    </row>
    <row r="12044" spans="1:24" x14ac:dyDescent="0.25">
      <c r="A12044">
        <v>16788</v>
      </c>
      <c r="B12044" t="s">
        <v>22112</v>
      </c>
      <c r="C12044" s="1">
        <v>41600</v>
      </c>
      <c r="D12044" s="1">
        <v>41602</v>
      </c>
      <c r="E12044" t="s">
        <v>67</v>
      </c>
      <c r="F12044" t="s">
        <v>22111</v>
      </c>
      <c r="G12044" t="s">
        <v>22064</v>
      </c>
      <c r="H12044" t="s">
        <v>28</v>
      </c>
      <c r="J12044" t="s">
        <v>731</v>
      </c>
      <c r="K12044" t="s">
        <v>732</v>
      </c>
      <c r="L12044" t="s">
        <v>312</v>
      </c>
      <c r="M12044" t="s">
        <v>313</v>
      </c>
      <c r="N12044" t="s">
        <v>145</v>
      </c>
      <c r="O12044" t="s">
        <v>6911</v>
      </c>
      <c r="P12044" t="s">
        <v>35</v>
      </c>
      <c r="Q12044" t="s">
        <v>157</v>
      </c>
      <c r="R12044" t="s">
        <v>6912</v>
      </c>
      <c r="S12044">
        <v>27.299999999999997</v>
      </c>
      <c r="T12044">
        <v>2</v>
      </c>
      <c r="U12044">
        <v>0</v>
      </c>
      <c r="V12044">
        <v>3.7800000000000002</v>
      </c>
      <c r="W12044">
        <v>3.4</v>
      </c>
      <c r="X12044" t="s">
        <v>137</v>
      </c>
    </row>
    <row r="12045" spans="1:24" x14ac:dyDescent="0.25">
      <c r="A12045">
        <v>20099</v>
      </c>
      <c r="B12045" t="s">
        <v>22110</v>
      </c>
      <c r="C12045" s="1">
        <v>41607</v>
      </c>
      <c r="D12045" s="1">
        <v>41611</v>
      </c>
      <c r="E12045" t="s">
        <v>25</v>
      </c>
      <c r="F12045" t="s">
        <v>22111</v>
      </c>
      <c r="G12045" t="s">
        <v>22064</v>
      </c>
      <c r="H12045" t="s">
        <v>28</v>
      </c>
      <c r="J12045" t="s">
        <v>13047</v>
      </c>
      <c r="K12045" t="s">
        <v>5672</v>
      </c>
      <c r="L12045" t="s">
        <v>312</v>
      </c>
      <c r="M12045" t="s">
        <v>313</v>
      </c>
      <c r="N12045" t="s">
        <v>145</v>
      </c>
      <c r="O12045" t="s">
        <v>1713</v>
      </c>
      <c r="P12045" t="s">
        <v>35</v>
      </c>
      <c r="Q12045" t="s">
        <v>126</v>
      </c>
      <c r="R12045" t="s">
        <v>1714</v>
      </c>
      <c r="S12045">
        <v>29.280000000000005</v>
      </c>
      <c r="T12045">
        <v>2</v>
      </c>
      <c r="U12045">
        <v>0</v>
      </c>
      <c r="V12045">
        <v>9.8999999999999986</v>
      </c>
      <c r="W12045">
        <v>2.0300000000000002</v>
      </c>
      <c r="X12045" t="s">
        <v>38</v>
      </c>
    </row>
    <row r="12046" spans="1:24" x14ac:dyDescent="0.25">
      <c r="A12046">
        <v>19788</v>
      </c>
      <c r="B12046" t="s">
        <v>23014</v>
      </c>
      <c r="C12046" s="1">
        <v>41427</v>
      </c>
      <c r="D12046" s="1">
        <v>41431</v>
      </c>
      <c r="E12046" t="s">
        <v>25</v>
      </c>
      <c r="F12046" t="s">
        <v>23009</v>
      </c>
      <c r="G12046" t="s">
        <v>22971</v>
      </c>
      <c r="H12046" t="s">
        <v>28</v>
      </c>
      <c r="J12046" t="s">
        <v>17261</v>
      </c>
      <c r="K12046" t="s">
        <v>1789</v>
      </c>
      <c r="L12046" t="s">
        <v>356</v>
      </c>
      <c r="M12046" t="s">
        <v>335</v>
      </c>
      <c r="N12046" t="s">
        <v>145</v>
      </c>
      <c r="O12046" t="s">
        <v>3118</v>
      </c>
      <c r="P12046" t="s">
        <v>73</v>
      </c>
      <c r="Q12046" t="s">
        <v>89</v>
      </c>
      <c r="R12046" t="s">
        <v>3119</v>
      </c>
      <c r="S12046">
        <v>1016.64</v>
      </c>
      <c r="T12046">
        <v>4</v>
      </c>
      <c r="U12046">
        <v>0</v>
      </c>
      <c r="V12046">
        <v>406.56000000000006</v>
      </c>
      <c r="W12046">
        <v>109.62</v>
      </c>
      <c r="X12046" t="s">
        <v>63</v>
      </c>
    </row>
    <row r="12047" spans="1:24" x14ac:dyDescent="0.25">
      <c r="A12047">
        <v>19790</v>
      </c>
      <c r="B12047" t="s">
        <v>23014</v>
      </c>
      <c r="C12047" s="1">
        <v>41427</v>
      </c>
      <c r="D12047" s="1">
        <v>41431</v>
      </c>
      <c r="E12047" t="s">
        <v>25</v>
      </c>
      <c r="F12047" t="s">
        <v>23009</v>
      </c>
      <c r="G12047" t="s">
        <v>22971</v>
      </c>
      <c r="H12047" t="s">
        <v>28</v>
      </c>
      <c r="J12047" t="s">
        <v>17261</v>
      </c>
      <c r="K12047" t="s">
        <v>1789</v>
      </c>
      <c r="L12047" t="s">
        <v>356</v>
      </c>
      <c r="M12047" t="s">
        <v>335</v>
      </c>
      <c r="N12047" t="s">
        <v>145</v>
      </c>
      <c r="O12047" t="s">
        <v>9337</v>
      </c>
      <c r="P12047" t="s">
        <v>35</v>
      </c>
      <c r="Q12047" t="s">
        <v>40</v>
      </c>
      <c r="R12047" t="s">
        <v>9338</v>
      </c>
      <c r="S12047">
        <v>250.02</v>
      </c>
      <c r="T12047">
        <v>6</v>
      </c>
      <c r="U12047">
        <v>0</v>
      </c>
      <c r="V12047">
        <v>12.419999999999998</v>
      </c>
      <c r="W12047">
        <v>40.799999999999997</v>
      </c>
      <c r="X12047" t="s">
        <v>63</v>
      </c>
    </row>
    <row r="12048" spans="1:24" x14ac:dyDescent="0.25">
      <c r="A12048">
        <v>19789</v>
      </c>
      <c r="B12048" t="s">
        <v>23014</v>
      </c>
      <c r="C12048" s="1">
        <v>41427</v>
      </c>
      <c r="D12048" s="1">
        <v>41431</v>
      </c>
      <c r="E12048" t="s">
        <v>25</v>
      </c>
      <c r="F12048" t="s">
        <v>23009</v>
      </c>
      <c r="G12048" t="s">
        <v>22971</v>
      </c>
      <c r="H12048" t="s">
        <v>28</v>
      </c>
      <c r="J12048" t="s">
        <v>17261</v>
      </c>
      <c r="K12048" t="s">
        <v>1789</v>
      </c>
      <c r="L12048" t="s">
        <v>356</v>
      </c>
      <c r="M12048" t="s">
        <v>335</v>
      </c>
      <c r="N12048" t="s">
        <v>145</v>
      </c>
      <c r="O12048" t="s">
        <v>5239</v>
      </c>
      <c r="P12048" t="s">
        <v>35</v>
      </c>
      <c r="Q12048" t="s">
        <v>40</v>
      </c>
      <c r="R12048" t="s">
        <v>5240</v>
      </c>
      <c r="S12048">
        <v>213.75000000000003</v>
      </c>
      <c r="T12048">
        <v>5</v>
      </c>
      <c r="U12048">
        <v>0</v>
      </c>
      <c r="V12048">
        <v>46.95</v>
      </c>
      <c r="W12048">
        <v>23.08</v>
      </c>
      <c r="X12048" t="s">
        <v>63</v>
      </c>
    </row>
    <row r="12049" spans="1:24" x14ac:dyDescent="0.25">
      <c r="A12049">
        <v>19791</v>
      </c>
      <c r="B12049" t="s">
        <v>23014</v>
      </c>
      <c r="C12049" s="1">
        <v>41427</v>
      </c>
      <c r="D12049" s="1">
        <v>41431</v>
      </c>
      <c r="E12049" t="s">
        <v>25</v>
      </c>
      <c r="F12049" t="s">
        <v>23009</v>
      </c>
      <c r="G12049" t="s">
        <v>22971</v>
      </c>
      <c r="H12049" t="s">
        <v>28</v>
      </c>
      <c r="J12049" t="s">
        <v>17261</v>
      </c>
      <c r="K12049" t="s">
        <v>1789</v>
      </c>
      <c r="L12049" t="s">
        <v>356</v>
      </c>
      <c r="M12049" t="s">
        <v>335</v>
      </c>
      <c r="N12049" t="s">
        <v>145</v>
      </c>
      <c r="O12049" t="s">
        <v>1514</v>
      </c>
      <c r="P12049" t="s">
        <v>35</v>
      </c>
      <c r="Q12049" t="s">
        <v>109</v>
      </c>
      <c r="R12049" t="s">
        <v>1515</v>
      </c>
      <c r="S12049">
        <v>129.43799999999999</v>
      </c>
      <c r="T12049">
        <v>6</v>
      </c>
      <c r="U12049">
        <v>0.1</v>
      </c>
      <c r="V12049">
        <v>-11.681999999999999</v>
      </c>
      <c r="W12049">
        <v>16.54</v>
      </c>
      <c r="X12049" t="s">
        <v>63</v>
      </c>
    </row>
    <row r="12050" spans="1:24" x14ac:dyDescent="0.25">
      <c r="A12050">
        <v>13430</v>
      </c>
      <c r="B12050" t="s">
        <v>23010</v>
      </c>
      <c r="C12050" s="1">
        <v>41605</v>
      </c>
      <c r="D12050" s="1">
        <v>41611</v>
      </c>
      <c r="E12050" t="s">
        <v>25</v>
      </c>
      <c r="F12050" t="s">
        <v>23009</v>
      </c>
      <c r="G12050" t="s">
        <v>22971</v>
      </c>
      <c r="H12050" t="s">
        <v>28</v>
      </c>
      <c r="J12050" t="s">
        <v>6513</v>
      </c>
      <c r="K12050" t="s">
        <v>2094</v>
      </c>
      <c r="L12050" t="s">
        <v>356</v>
      </c>
      <c r="M12050" t="s">
        <v>335</v>
      </c>
      <c r="N12050" t="s">
        <v>145</v>
      </c>
      <c r="O12050" t="s">
        <v>3983</v>
      </c>
      <c r="P12050" t="s">
        <v>35</v>
      </c>
      <c r="Q12050" t="s">
        <v>36</v>
      </c>
      <c r="R12050" t="s">
        <v>3984</v>
      </c>
      <c r="S12050">
        <v>59.31</v>
      </c>
      <c r="T12050">
        <v>3</v>
      </c>
      <c r="U12050">
        <v>0</v>
      </c>
      <c r="V12050">
        <v>24.839999999999996</v>
      </c>
      <c r="W12050">
        <v>6.05</v>
      </c>
      <c r="X12050" t="s">
        <v>38</v>
      </c>
    </row>
    <row r="12051" spans="1:24" x14ac:dyDescent="0.25">
      <c r="A12051">
        <v>16502</v>
      </c>
      <c r="B12051" t="s">
        <v>23196</v>
      </c>
      <c r="C12051" s="1">
        <v>41478</v>
      </c>
      <c r="D12051" s="1">
        <v>41482</v>
      </c>
      <c r="E12051" t="s">
        <v>25</v>
      </c>
      <c r="F12051" t="s">
        <v>23197</v>
      </c>
      <c r="G12051" t="s">
        <v>23161</v>
      </c>
      <c r="H12051" t="s">
        <v>28</v>
      </c>
      <c r="J12051" t="s">
        <v>746</v>
      </c>
      <c r="K12051" t="s">
        <v>746</v>
      </c>
      <c r="L12051" t="s">
        <v>747</v>
      </c>
      <c r="M12051" t="s">
        <v>313</v>
      </c>
      <c r="N12051" t="s">
        <v>145</v>
      </c>
      <c r="O12051" t="s">
        <v>3448</v>
      </c>
      <c r="P12051" t="s">
        <v>73</v>
      </c>
      <c r="Q12051" t="s">
        <v>89</v>
      </c>
      <c r="R12051" t="s">
        <v>3449</v>
      </c>
      <c r="S12051">
        <v>1282.8000000000002</v>
      </c>
      <c r="T12051">
        <v>5</v>
      </c>
      <c r="U12051">
        <v>0</v>
      </c>
      <c r="V12051">
        <v>602.84999999999991</v>
      </c>
      <c r="W12051">
        <v>87.84</v>
      </c>
      <c r="X12051" t="s">
        <v>38</v>
      </c>
    </row>
    <row r="12052" spans="1:24" x14ac:dyDescent="0.25">
      <c r="A12052">
        <v>16504</v>
      </c>
      <c r="B12052" t="s">
        <v>23196</v>
      </c>
      <c r="C12052" s="1">
        <v>41478</v>
      </c>
      <c r="D12052" s="1">
        <v>41482</v>
      </c>
      <c r="E12052" t="s">
        <v>25</v>
      </c>
      <c r="F12052" t="s">
        <v>23197</v>
      </c>
      <c r="G12052" t="s">
        <v>23161</v>
      </c>
      <c r="H12052" t="s">
        <v>28</v>
      </c>
      <c r="J12052" t="s">
        <v>746</v>
      </c>
      <c r="K12052" t="s">
        <v>746</v>
      </c>
      <c r="L12052" t="s">
        <v>747</v>
      </c>
      <c r="M12052" t="s">
        <v>313</v>
      </c>
      <c r="N12052" t="s">
        <v>145</v>
      </c>
      <c r="O12052" t="s">
        <v>5706</v>
      </c>
      <c r="P12052" t="s">
        <v>35</v>
      </c>
      <c r="Q12052" t="s">
        <v>401</v>
      </c>
      <c r="R12052" t="s">
        <v>5707</v>
      </c>
      <c r="S12052">
        <v>1141.8000000000002</v>
      </c>
      <c r="T12052">
        <v>2</v>
      </c>
      <c r="U12052">
        <v>0</v>
      </c>
      <c r="V12052">
        <v>411</v>
      </c>
      <c r="W12052">
        <v>71.959999999999994</v>
      </c>
      <c r="X12052" t="s">
        <v>38</v>
      </c>
    </row>
    <row r="12053" spans="1:24" x14ac:dyDescent="0.25">
      <c r="A12053">
        <v>16503</v>
      </c>
      <c r="B12053" t="s">
        <v>23196</v>
      </c>
      <c r="C12053" s="1">
        <v>41478</v>
      </c>
      <c r="D12053" s="1">
        <v>41482</v>
      </c>
      <c r="E12053" t="s">
        <v>25</v>
      </c>
      <c r="F12053" t="s">
        <v>23197</v>
      </c>
      <c r="G12053" t="s">
        <v>23161</v>
      </c>
      <c r="H12053" t="s">
        <v>28</v>
      </c>
      <c r="J12053" t="s">
        <v>746</v>
      </c>
      <c r="K12053" t="s">
        <v>746</v>
      </c>
      <c r="L12053" t="s">
        <v>747</v>
      </c>
      <c r="M12053" t="s">
        <v>313</v>
      </c>
      <c r="N12053" t="s">
        <v>145</v>
      </c>
      <c r="O12053" t="s">
        <v>7361</v>
      </c>
      <c r="P12053" t="s">
        <v>35</v>
      </c>
      <c r="Q12053" t="s">
        <v>126</v>
      </c>
      <c r="R12053" t="s">
        <v>7362</v>
      </c>
      <c r="S12053">
        <v>112.95000000000002</v>
      </c>
      <c r="T12053">
        <v>3</v>
      </c>
      <c r="U12053">
        <v>0</v>
      </c>
      <c r="V12053">
        <v>30.42</v>
      </c>
      <c r="W12053">
        <v>7.01</v>
      </c>
      <c r="X12053" t="s">
        <v>38</v>
      </c>
    </row>
    <row r="12054" spans="1:24" x14ac:dyDescent="0.25">
      <c r="A12054">
        <v>18508</v>
      </c>
      <c r="B12054" t="s">
        <v>23200</v>
      </c>
      <c r="C12054" s="1">
        <v>41445</v>
      </c>
      <c r="D12054" s="1">
        <v>41449</v>
      </c>
      <c r="E12054" t="s">
        <v>25</v>
      </c>
      <c r="F12054" t="s">
        <v>23201</v>
      </c>
      <c r="G12054" t="s">
        <v>23161</v>
      </c>
      <c r="H12054" t="s">
        <v>28</v>
      </c>
      <c r="J12054" t="s">
        <v>10285</v>
      </c>
      <c r="K12054" t="s">
        <v>3889</v>
      </c>
      <c r="L12054" t="s">
        <v>334</v>
      </c>
      <c r="M12054" t="s">
        <v>335</v>
      </c>
      <c r="N12054" t="s">
        <v>145</v>
      </c>
      <c r="O12054" t="s">
        <v>2198</v>
      </c>
      <c r="P12054" t="s">
        <v>73</v>
      </c>
      <c r="Q12054" t="s">
        <v>74</v>
      </c>
      <c r="R12054" t="s">
        <v>2199</v>
      </c>
      <c r="S12054">
        <v>1081.3020000000001</v>
      </c>
      <c r="T12054">
        <v>2</v>
      </c>
      <c r="U12054">
        <v>0.15</v>
      </c>
      <c r="V12054">
        <v>356.14200000000005</v>
      </c>
      <c r="W12054">
        <v>168.98</v>
      </c>
      <c r="X12054" t="s">
        <v>63</v>
      </c>
    </row>
    <row r="12055" spans="1:24" x14ac:dyDescent="0.25">
      <c r="A12055">
        <v>18507</v>
      </c>
      <c r="B12055" t="s">
        <v>23200</v>
      </c>
      <c r="C12055" s="1">
        <v>41445</v>
      </c>
      <c r="D12055" s="1">
        <v>41449</v>
      </c>
      <c r="E12055" t="s">
        <v>25</v>
      </c>
      <c r="F12055" t="s">
        <v>23201</v>
      </c>
      <c r="G12055" t="s">
        <v>23161</v>
      </c>
      <c r="H12055" t="s">
        <v>28</v>
      </c>
      <c r="J12055" t="s">
        <v>10285</v>
      </c>
      <c r="K12055" t="s">
        <v>3889</v>
      </c>
      <c r="L12055" t="s">
        <v>334</v>
      </c>
      <c r="M12055" t="s">
        <v>335</v>
      </c>
      <c r="N12055" t="s">
        <v>145</v>
      </c>
      <c r="O12055" t="s">
        <v>3023</v>
      </c>
      <c r="P12055" t="s">
        <v>35</v>
      </c>
      <c r="Q12055" t="s">
        <v>157</v>
      </c>
      <c r="R12055" t="s">
        <v>3024</v>
      </c>
      <c r="S12055">
        <v>34.379999999999995</v>
      </c>
      <c r="T12055">
        <v>3</v>
      </c>
      <c r="U12055">
        <v>0</v>
      </c>
      <c r="V12055">
        <v>8.91</v>
      </c>
      <c r="W12055">
        <v>2.48</v>
      </c>
      <c r="X12055" t="s">
        <v>63</v>
      </c>
    </row>
    <row r="12056" spans="1:24" x14ac:dyDescent="0.25">
      <c r="A12056">
        <v>12438</v>
      </c>
      <c r="B12056" t="s">
        <v>21559</v>
      </c>
      <c r="C12056" s="1">
        <v>41635</v>
      </c>
      <c r="D12056" s="1">
        <v>41642</v>
      </c>
      <c r="E12056" t="s">
        <v>25</v>
      </c>
      <c r="F12056" t="s">
        <v>21557</v>
      </c>
      <c r="G12056" t="s">
        <v>21505</v>
      </c>
      <c r="H12056" t="s">
        <v>28</v>
      </c>
      <c r="J12056" t="s">
        <v>808</v>
      </c>
      <c r="K12056" t="s">
        <v>355</v>
      </c>
      <c r="L12056" t="s">
        <v>356</v>
      </c>
      <c r="M12056" t="s">
        <v>335</v>
      </c>
      <c r="N12056" t="s">
        <v>145</v>
      </c>
      <c r="O12056" t="s">
        <v>1851</v>
      </c>
      <c r="P12056" t="s">
        <v>35</v>
      </c>
      <c r="Q12056" t="s">
        <v>157</v>
      </c>
      <c r="R12056" t="s">
        <v>1852</v>
      </c>
      <c r="S12056">
        <v>27.360000000000003</v>
      </c>
      <c r="T12056">
        <v>4</v>
      </c>
      <c r="U12056">
        <v>0</v>
      </c>
      <c r="V12056">
        <v>5.64</v>
      </c>
      <c r="W12056">
        <v>1.59</v>
      </c>
      <c r="X12056" t="s">
        <v>38</v>
      </c>
    </row>
    <row r="12057" spans="1:24" x14ac:dyDescent="0.25">
      <c r="A12057">
        <v>12439</v>
      </c>
      <c r="B12057" t="s">
        <v>21559</v>
      </c>
      <c r="C12057" s="1">
        <v>41635</v>
      </c>
      <c r="D12057" s="1">
        <v>41642</v>
      </c>
      <c r="E12057" t="s">
        <v>25</v>
      </c>
      <c r="F12057" t="s">
        <v>21557</v>
      </c>
      <c r="G12057" t="s">
        <v>21505</v>
      </c>
      <c r="H12057" t="s">
        <v>28</v>
      </c>
      <c r="J12057" t="s">
        <v>808</v>
      </c>
      <c r="K12057" t="s">
        <v>355</v>
      </c>
      <c r="L12057" t="s">
        <v>356</v>
      </c>
      <c r="M12057" t="s">
        <v>335</v>
      </c>
      <c r="N12057" t="s">
        <v>145</v>
      </c>
      <c r="O12057" t="s">
        <v>3194</v>
      </c>
      <c r="P12057" t="s">
        <v>35</v>
      </c>
      <c r="Q12057" t="s">
        <v>36</v>
      </c>
      <c r="R12057" t="s">
        <v>3195</v>
      </c>
      <c r="S12057">
        <v>78.3</v>
      </c>
      <c r="T12057">
        <v>3</v>
      </c>
      <c r="U12057">
        <v>0</v>
      </c>
      <c r="V12057">
        <v>20.339999999999996</v>
      </c>
      <c r="W12057">
        <v>1.28</v>
      </c>
      <c r="X12057" t="s">
        <v>38</v>
      </c>
    </row>
    <row r="12058" spans="1:24" x14ac:dyDescent="0.25">
      <c r="A12058">
        <v>20050</v>
      </c>
      <c r="B12058" t="s">
        <v>22803</v>
      </c>
      <c r="C12058" s="1">
        <v>41605</v>
      </c>
      <c r="D12058" s="1">
        <v>41609</v>
      </c>
      <c r="E12058" t="s">
        <v>25</v>
      </c>
      <c r="F12058" t="s">
        <v>22801</v>
      </c>
      <c r="G12058" t="s">
        <v>22760</v>
      </c>
      <c r="H12058" t="s">
        <v>28</v>
      </c>
      <c r="J12058" t="s">
        <v>5102</v>
      </c>
      <c r="K12058" t="s">
        <v>1534</v>
      </c>
      <c r="L12058" t="s">
        <v>747</v>
      </c>
      <c r="M12058" t="s">
        <v>313</v>
      </c>
      <c r="N12058" t="s">
        <v>145</v>
      </c>
      <c r="O12058" t="s">
        <v>1289</v>
      </c>
      <c r="P12058" t="s">
        <v>35</v>
      </c>
      <c r="Q12058" t="s">
        <v>157</v>
      </c>
      <c r="R12058" t="s">
        <v>1290</v>
      </c>
      <c r="S12058">
        <v>179.46000000000004</v>
      </c>
      <c r="T12058">
        <v>6</v>
      </c>
      <c r="U12058">
        <v>0</v>
      </c>
      <c r="V12058">
        <v>71.64</v>
      </c>
      <c r="W12058">
        <v>6.1</v>
      </c>
      <c r="X12058" t="s">
        <v>38</v>
      </c>
    </row>
    <row r="12059" spans="1:24" x14ac:dyDescent="0.25">
      <c r="A12059">
        <v>20051</v>
      </c>
      <c r="B12059" t="s">
        <v>22803</v>
      </c>
      <c r="C12059" s="1">
        <v>41605</v>
      </c>
      <c r="D12059" s="1">
        <v>41609</v>
      </c>
      <c r="E12059" t="s">
        <v>25</v>
      </c>
      <c r="F12059" t="s">
        <v>22801</v>
      </c>
      <c r="G12059" t="s">
        <v>22760</v>
      </c>
      <c r="H12059" t="s">
        <v>28</v>
      </c>
      <c r="J12059" t="s">
        <v>5102</v>
      </c>
      <c r="K12059" t="s">
        <v>1534</v>
      </c>
      <c r="L12059" t="s">
        <v>747</v>
      </c>
      <c r="M12059" t="s">
        <v>313</v>
      </c>
      <c r="N12059" t="s">
        <v>145</v>
      </c>
      <c r="O12059" t="s">
        <v>5544</v>
      </c>
      <c r="P12059" t="s">
        <v>35</v>
      </c>
      <c r="Q12059" t="s">
        <v>157</v>
      </c>
      <c r="R12059" t="s">
        <v>5545</v>
      </c>
      <c r="S12059">
        <v>120.41999999999999</v>
      </c>
      <c r="T12059">
        <v>9</v>
      </c>
      <c r="U12059">
        <v>0</v>
      </c>
      <c r="V12059">
        <v>45.63</v>
      </c>
      <c r="W12059">
        <v>5.18</v>
      </c>
      <c r="X12059" t="s">
        <v>38</v>
      </c>
    </row>
    <row r="12060" spans="1:24" x14ac:dyDescent="0.25">
      <c r="A12060">
        <v>19674</v>
      </c>
      <c r="B12060" t="s">
        <v>21435</v>
      </c>
      <c r="C12060" s="1">
        <v>41277</v>
      </c>
      <c r="D12060" s="1">
        <v>41283</v>
      </c>
      <c r="E12060" t="s">
        <v>25</v>
      </c>
      <c r="F12060" t="s">
        <v>21436</v>
      </c>
      <c r="G12060" t="s">
        <v>21386</v>
      </c>
      <c r="H12060" t="s">
        <v>837</v>
      </c>
      <c r="J12060" t="s">
        <v>21437</v>
      </c>
      <c r="K12060" t="s">
        <v>13591</v>
      </c>
      <c r="L12060" t="s">
        <v>747</v>
      </c>
      <c r="M12060" t="s">
        <v>313</v>
      </c>
      <c r="N12060" t="s">
        <v>145</v>
      </c>
      <c r="O12060" t="s">
        <v>12776</v>
      </c>
      <c r="P12060" t="s">
        <v>35</v>
      </c>
      <c r="Q12060" t="s">
        <v>40</v>
      </c>
      <c r="R12060" t="s">
        <v>12777</v>
      </c>
      <c r="S12060">
        <v>41.43</v>
      </c>
      <c r="T12060">
        <v>1</v>
      </c>
      <c r="U12060">
        <v>0</v>
      </c>
      <c r="V12060">
        <v>11.16</v>
      </c>
      <c r="W12060">
        <v>3.93</v>
      </c>
      <c r="X12060" t="s">
        <v>38</v>
      </c>
    </row>
    <row r="12061" spans="1:24" x14ac:dyDescent="0.25">
      <c r="A12061">
        <v>19009</v>
      </c>
      <c r="B12061" t="s">
        <v>21442</v>
      </c>
      <c r="C12061" s="1">
        <v>41278</v>
      </c>
      <c r="D12061" s="1">
        <v>41282</v>
      </c>
      <c r="E12061" t="s">
        <v>25</v>
      </c>
      <c r="F12061" t="s">
        <v>21441</v>
      </c>
      <c r="G12061" t="s">
        <v>21386</v>
      </c>
      <c r="H12061" t="s">
        <v>837</v>
      </c>
      <c r="J12061" t="s">
        <v>1556</v>
      </c>
      <c r="K12061" t="s">
        <v>333</v>
      </c>
      <c r="L12061" t="s">
        <v>334</v>
      </c>
      <c r="M12061" t="s">
        <v>335</v>
      </c>
      <c r="N12061" t="s">
        <v>145</v>
      </c>
      <c r="O12061" t="s">
        <v>2552</v>
      </c>
      <c r="P12061" t="s">
        <v>35</v>
      </c>
      <c r="Q12061" t="s">
        <v>109</v>
      </c>
      <c r="R12061" t="s">
        <v>2553</v>
      </c>
      <c r="S12061">
        <v>893.02499999999998</v>
      </c>
      <c r="T12061">
        <v>5</v>
      </c>
      <c r="U12061">
        <v>0.1</v>
      </c>
      <c r="V12061">
        <v>347.17499999999995</v>
      </c>
      <c r="W12061">
        <v>76.55</v>
      </c>
      <c r="X12061" t="s">
        <v>38</v>
      </c>
    </row>
    <row r="12062" spans="1:24" x14ac:dyDescent="0.25">
      <c r="A12062">
        <v>20255</v>
      </c>
      <c r="B12062" t="s">
        <v>21606</v>
      </c>
      <c r="C12062" s="1">
        <v>41626</v>
      </c>
      <c r="D12062" s="1">
        <v>41630</v>
      </c>
      <c r="E12062" t="s">
        <v>56</v>
      </c>
      <c r="F12062" t="s">
        <v>21607</v>
      </c>
      <c r="G12062" t="s">
        <v>21564</v>
      </c>
      <c r="H12062" t="s">
        <v>393</v>
      </c>
      <c r="J12062" t="s">
        <v>13591</v>
      </c>
      <c r="K12062" t="s">
        <v>13591</v>
      </c>
      <c r="L12062" t="s">
        <v>747</v>
      </c>
      <c r="M12062" t="s">
        <v>313</v>
      </c>
      <c r="N12062" t="s">
        <v>145</v>
      </c>
      <c r="O12062" t="s">
        <v>4096</v>
      </c>
      <c r="P12062" t="s">
        <v>35</v>
      </c>
      <c r="Q12062" t="s">
        <v>109</v>
      </c>
      <c r="R12062" t="s">
        <v>4097</v>
      </c>
      <c r="S12062">
        <v>710.96400000000006</v>
      </c>
      <c r="T12062">
        <v>4</v>
      </c>
      <c r="U12062">
        <v>0.1</v>
      </c>
      <c r="V12062">
        <v>-7.9560000000000173</v>
      </c>
      <c r="W12062">
        <v>75.3</v>
      </c>
      <c r="X12062" t="s">
        <v>38</v>
      </c>
    </row>
    <row r="12063" spans="1:24" x14ac:dyDescent="0.25">
      <c r="A12063">
        <v>20254</v>
      </c>
      <c r="B12063" t="s">
        <v>21606</v>
      </c>
      <c r="C12063" s="1">
        <v>41626</v>
      </c>
      <c r="D12063" s="1">
        <v>41630</v>
      </c>
      <c r="E12063" t="s">
        <v>56</v>
      </c>
      <c r="F12063" t="s">
        <v>21607</v>
      </c>
      <c r="G12063" t="s">
        <v>21564</v>
      </c>
      <c r="H12063" t="s">
        <v>393</v>
      </c>
      <c r="J12063" t="s">
        <v>13591</v>
      </c>
      <c r="K12063" t="s">
        <v>13591</v>
      </c>
      <c r="L12063" t="s">
        <v>747</v>
      </c>
      <c r="M12063" t="s">
        <v>313</v>
      </c>
      <c r="N12063" t="s">
        <v>145</v>
      </c>
      <c r="O12063" t="s">
        <v>2470</v>
      </c>
      <c r="P12063" t="s">
        <v>35</v>
      </c>
      <c r="Q12063" t="s">
        <v>109</v>
      </c>
      <c r="R12063" t="s">
        <v>2471</v>
      </c>
      <c r="S12063">
        <v>55.565999999999995</v>
      </c>
      <c r="T12063">
        <v>6</v>
      </c>
      <c r="U12063">
        <v>0.1</v>
      </c>
      <c r="V12063">
        <v>11.646000000000001</v>
      </c>
      <c r="W12063">
        <v>8.65</v>
      </c>
      <c r="X12063" t="s">
        <v>38</v>
      </c>
    </row>
    <row r="12064" spans="1:24" x14ac:dyDescent="0.25">
      <c r="A12064">
        <v>20253</v>
      </c>
      <c r="B12064" t="s">
        <v>21606</v>
      </c>
      <c r="C12064" s="1">
        <v>41626</v>
      </c>
      <c r="D12064" s="1">
        <v>41630</v>
      </c>
      <c r="E12064" t="s">
        <v>56</v>
      </c>
      <c r="F12064" t="s">
        <v>21607</v>
      </c>
      <c r="G12064" t="s">
        <v>21564</v>
      </c>
      <c r="H12064" t="s">
        <v>393</v>
      </c>
      <c r="J12064" t="s">
        <v>13591</v>
      </c>
      <c r="K12064" t="s">
        <v>13591</v>
      </c>
      <c r="L12064" t="s">
        <v>747</v>
      </c>
      <c r="M12064" t="s">
        <v>313</v>
      </c>
      <c r="N12064" t="s">
        <v>145</v>
      </c>
      <c r="O12064" t="s">
        <v>16386</v>
      </c>
      <c r="P12064" t="s">
        <v>35</v>
      </c>
      <c r="Q12064" t="s">
        <v>178</v>
      </c>
      <c r="R12064" t="s">
        <v>16387</v>
      </c>
      <c r="S12064">
        <v>35.519999999999996</v>
      </c>
      <c r="T12064">
        <v>4</v>
      </c>
      <c r="U12064">
        <v>0</v>
      </c>
      <c r="V12064">
        <v>0.24</v>
      </c>
      <c r="W12064">
        <v>4.51</v>
      </c>
      <c r="X12064" t="s">
        <v>38</v>
      </c>
    </row>
    <row r="12065" spans="1:24" x14ac:dyDescent="0.25">
      <c r="A12065">
        <v>20252</v>
      </c>
      <c r="B12065" t="s">
        <v>21606</v>
      </c>
      <c r="C12065" s="1">
        <v>41626</v>
      </c>
      <c r="D12065" s="1">
        <v>41630</v>
      </c>
      <c r="E12065" t="s">
        <v>56</v>
      </c>
      <c r="F12065" t="s">
        <v>21607</v>
      </c>
      <c r="G12065" t="s">
        <v>21564</v>
      </c>
      <c r="H12065" t="s">
        <v>393</v>
      </c>
      <c r="J12065" t="s">
        <v>13591</v>
      </c>
      <c r="K12065" t="s">
        <v>13591</v>
      </c>
      <c r="L12065" t="s">
        <v>747</v>
      </c>
      <c r="M12065" t="s">
        <v>313</v>
      </c>
      <c r="N12065" t="s">
        <v>145</v>
      </c>
      <c r="O12065" t="s">
        <v>4011</v>
      </c>
      <c r="P12065" t="s">
        <v>35</v>
      </c>
      <c r="Q12065" t="s">
        <v>126</v>
      </c>
      <c r="R12065" t="s">
        <v>4012</v>
      </c>
      <c r="S12065">
        <v>94.86</v>
      </c>
      <c r="T12065">
        <v>2</v>
      </c>
      <c r="U12065">
        <v>0</v>
      </c>
      <c r="V12065">
        <v>34.14</v>
      </c>
      <c r="W12065">
        <v>4.2</v>
      </c>
      <c r="X12065" t="s">
        <v>38</v>
      </c>
    </row>
    <row r="12066" spans="1:24" x14ac:dyDescent="0.25">
      <c r="A12066">
        <v>17488</v>
      </c>
      <c r="B12066" t="s">
        <v>21604</v>
      </c>
      <c r="C12066" s="1">
        <v>41541</v>
      </c>
      <c r="D12066" s="1">
        <v>41545</v>
      </c>
      <c r="E12066" t="s">
        <v>56</v>
      </c>
      <c r="F12066" t="s">
        <v>21605</v>
      </c>
      <c r="G12066" t="s">
        <v>21564</v>
      </c>
      <c r="H12066" t="s">
        <v>393</v>
      </c>
      <c r="J12066" t="s">
        <v>1739</v>
      </c>
      <c r="K12066" t="s">
        <v>740</v>
      </c>
      <c r="L12066" t="s">
        <v>312</v>
      </c>
      <c r="M12066" t="s">
        <v>313</v>
      </c>
      <c r="N12066" t="s">
        <v>145</v>
      </c>
      <c r="O12066" t="s">
        <v>691</v>
      </c>
      <c r="P12066" t="s">
        <v>50</v>
      </c>
      <c r="Q12066" t="s">
        <v>61</v>
      </c>
      <c r="R12066" t="s">
        <v>692</v>
      </c>
      <c r="S12066">
        <v>219.3</v>
      </c>
      <c r="T12066">
        <v>5</v>
      </c>
      <c r="U12066">
        <v>0</v>
      </c>
      <c r="V12066">
        <v>15.3</v>
      </c>
      <c r="W12066">
        <v>7.74</v>
      </c>
      <c r="X12066" t="s">
        <v>38</v>
      </c>
    </row>
    <row r="12067" spans="1:24" x14ac:dyDescent="0.25">
      <c r="A12067">
        <v>17487</v>
      </c>
      <c r="B12067" t="s">
        <v>21604</v>
      </c>
      <c r="C12067" s="1">
        <v>41541</v>
      </c>
      <c r="D12067" s="1">
        <v>41545</v>
      </c>
      <c r="E12067" t="s">
        <v>56</v>
      </c>
      <c r="F12067" t="s">
        <v>21605</v>
      </c>
      <c r="G12067" t="s">
        <v>21564</v>
      </c>
      <c r="H12067" t="s">
        <v>393</v>
      </c>
      <c r="J12067" t="s">
        <v>1739</v>
      </c>
      <c r="K12067" t="s">
        <v>740</v>
      </c>
      <c r="L12067" t="s">
        <v>312</v>
      </c>
      <c r="M12067" t="s">
        <v>313</v>
      </c>
      <c r="N12067" t="s">
        <v>145</v>
      </c>
      <c r="O12067" t="s">
        <v>8061</v>
      </c>
      <c r="P12067" t="s">
        <v>73</v>
      </c>
      <c r="Q12067" t="s">
        <v>119</v>
      </c>
      <c r="R12067" t="s">
        <v>8062</v>
      </c>
      <c r="S12067">
        <v>294.29999999999995</v>
      </c>
      <c r="T12067">
        <v>3</v>
      </c>
      <c r="U12067">
        <v>0.4</v>
      </c>
      <c r="V12067">
        <v>-63.81</v>
      </c>
      <c r="W12067">
        <v>6.25</v>
      </c>
      <c r="X12067" t="s">
        <v>38</v>
      </c>
    </row>
    <row r="12068" spans="1:24" x14ac:dyDescent="0.25">
      <c r="A12068">
        <v>17486</v>
      </c>
      <c r="B12068" t="s">
        <v>21604</v>
      </c>
      <c r="C12068" s="1">
        <v>41541</v>
      </c>
      <c r="D12068" s="1">
        <v>41545</v>
      </c>
      <c r="E12068" t="s">
        <v>56</v>
      </c>
      <c r="F12068" t="s">
        <v>21605</v>
      </c>
      <c r="G12068" t="s">
        <v>21564</v>
      </c>
      <c r="H12068" t="s">
        <v>393</v>
      </c>
      <c r="J12068" t="s">
        <v>1739</v>
      </c>
      <c r="K12068" t="s">
        <v>740</v>
      </c>
      <c r="L12068" t="s">
        <v>312</v>
      </c>
      <c r="M12068" t="s">
        <v>313</v>
      </c>
      <c r="N12068" t="s">
        <v>145</v>
      </c>
      <c r="O12068" t="s">
        <v>4203</v>
      </c>
      <c r="P12068" t="s">
        <v>35</v>
      </c>
      <c r="Q12068" t="s">
        <v>36</v>
      </c>
      <c r="R12068" t="s">
        <v>4204</v>
      </c>
      <c r="S12068">
        <v>268.5</v>
      </c>
      <c r="T12068">
        <v>5</v>
      </c>
      <c r="U12068">
        <v>0</v>
      </c>
      <c r="V12068">
        <v>21.45</v>
      </c>
      <c r="W12068">
        <v>6.06</v>
      </c>
      <c r="X12068" t="s">
        <v>38</v>
      </c>
    </row>
    <row r="12069" spans="1:24" x14ac:dyDescent="0.25">
      <c r="A12069">
        <v>13249</v>
      </c>
      <c r="B12069" t="s">
        <v>20608</v>
      </c>
      <c r="C12069" s="1">
        <v>41527</v>
      </c>
      <c r="D12069" s="1">
        <v>41533</v>
      </c>
      <c r="E12069" t="s">
        <v>25</v>
      </c>
      <c r="F12069" t="s">
        <v>20609</v>
      </c>
      <c r="G12069" t="s">
        <v>20549</v>
      </c>
      <c r="H12069" t="s">
        <v>393</v>
      </c>
      <c r="J12069" t="s">
        <v>5564</v>
      </c>
      <c r="K12069" t="s">
        <v>2367</v>
      </c>
      <c r="L12069" t="s">
        <v>334</v>
      </c>
      <c r="M12069" t="s">
        <v>335</v>
      </c>
      <c r="N12069" t="s">
        <v>145</v>
      </c>
      <c r="O12069" t="s">
        <v>1189</v>
      </c>
      <c r="P12069" t="s">
        <v>73</v>
      </c>
      <c r="Q12069" t="s">
        <v>152</v>
      </c>
      <c r="R12069" t="s">
        <v>1190</v>
      </c>
      <c r="S12069">
        <v>447.62700000000001</v>
      </c>
      <c r="T12069">
        <v>2</v>
      </c>
      <c r="U12069">
        <v>0.15</v>
      </c>
      <c r="V12069">
        <v>-68.492999999999995</v>
      </c>
      <c r="W12069">
        <v>45.04</v>
      </c>
      <c r="X12069" t="s">
        <v>111</v>
      </c>
    </row>
    <row r="12070" spans="1:24" x14ac:dyDescent="0.25">
      <c r="A12070">
        <v>13247</v>
      </c>
      <c r="B12070" t="s">
        <v>20608</v>
      </c>
      <c r="C12070" s="1">
        <v>41527</v>
      </c>
      <c r="D12070" s="1">
        <v>41533</v>
      </c>
      <c r="E12070" t="s">
        <v>25</v>
      </c>
      <c r="F12070" t="s">
        <v>20609</v>
      </c>
      <c r="G12070" t="s">
        <v>20549</v>
      </c>
      <c r="H12070" t="s">
        <v>393</v>
      </c>
      <c r="J12070" t="s">
        <v>5564</v>
      </c>
      <c r="K12070" t="s">
        <v>2367</v>
      </c>
      <c r="L12070" t="s">
        <v>334</v>
      </c>
      <c r="M12070" t="s">
        <v>335</v>
      </c>
      <c r="N12070" t="s">
        <v>145</v>
      </c>
      <c r="O12070" t="s">
        <v>423</v>
      </c>
      <c r="P12070" t="s">
        <v>50</v>
      </c>
      <c r="Q12070" t="s">
        <v>51</v>
      </c>
      <c r="R12070" t="s">
        <v>424</v>
      </c>
      <c r="S12070">
        <v>449.79300000000001</v>
      </c>
      <c r="T12070">
        <v>9</v>
      </c>
      <c r="U12070">
        <v>0.1</v>
      </c>
      <c r="V12070">
        <v>19.952999999999989</v>
      </c>
      <c r="W12070">
        <v>30.62</v>
      </c>
      <c r="X12070" t="s">
        <v>111</v>
      </c>
    </row>
    <row r="12071" spans="1:24" x14ac:dyDescent="0.25">
      <c r="A12071">
        <v>13248</v>
      </c>
      <c r="B12071" t="s">
        <v>20608</v>
      </c>
      <c r="C12071" s="1">
        <v>41527</v>
      </c>
      <c r="D12071" s="1">
        <v>41533</v>
      </c>
      <c r="E12071" t="s">
        <v>25</v>
      </c>
      <c r="F12071" t="s">
        <v>20609</v>
      </c>
      <c r="G12071" t="s">
        <v>20549</v>
      </c>
      <c r="H12071" t="s">
        <v>393</v>
      </c>
      <c r="J12071" t="s">
        <v>5564</v>
      </c>
      <c r="K12071" t="s">
        <v>2367</v>
      </c>
      <c r="L12071" t="s">
        <v>334</v>
      </c>
      <c r="M12071" t="s">
        <v>335</v>
      </c>
      <c r="N12071" t="s">
        <v>145</v>
      </c>
      <c r="O12071" t="s">
        <v>6889</v>
      </c>
      <c r="P12071" t="s">
        <v>35</v>
      </c>
      <c r="Q12071" t="s">
        <v>408</v>
      </c>
      <c r="R12071" t="s">
        <v>6890</v>
      </c>
      <c r="S12071">
        <v>106.19999999999999</v>
      </c>
      <c r="T12071">
        <v>4</v>
      </c>
      <c r="U12071">
        <v>0</v>
      </c>
      <c r="V12071">
        <v>42.480000000000004</v>
      </c>
      <c r="W12071">
        <v>14.36</v>
      </c>
      <c r="X12071" t="s">
        <v>111</v>
      </c>
    </row>
    <row r="12072" spans="1:24" x14ac:dyDescent="0.25">
      <c r="A12072">
        <v>13246</v>
      </c>
      <c r="B12072" t="s">
        <v>20608</v>
      </c>
      <c r="C12072" s="1">
        <v>41527</v>
      </c>
      <c r="D12072" s="1">
        <v>41533</v>
      </c>
      <c r="E12072" t="s">
        <v>25</v>
      </c>
      <c r="F12072" t="s">
        <v>20609</v>
      </c>
      <c r="G12072" t="s">
        <v>20549</v>
      </c>
      <c r="H12072" t="s">
        <v>393</v>
      </c>
      <c r="J12072" t="s">
        <v>5564</v>
      </c>
      <c r="K12072" t="s">
        <v>2367</v>
      </c>
      <c r="L12072" t="s">
        <v>334</v>
      </c>
      <c r="M12072" t="s">
        <v>335</v>
      </c>
      <c r="N12072" t="s">
        <v>145</v>
      </c>
      <c r="O12072" t="s">
        <v>3328</v>
      </c>
      <c r="P12072" t="s">
        <v>35</v>
      </c>
      <c r="Q12072" t="s">
        <v>157</v>
      </c>
      <c r="R12072" t="s">
        <v>3329</v>
      </c>
      <c r="S12072">
        <v>51.12</v>
      </c>
      <c r="T12072">
        <v>4</v>
      </c>
      <c r="U12072">
        <v>0</v>
      </c>
      <c r="V12072">
        <v>21.96</v>
      </c>
      <c r="W12072">
        <v>8.6199999999999992</v>
      </c>
      <c r="X12072" t="s">
        <v>111</v>
      </c>
    </row>
    <row r="12073" spans="1:24" x14ac:dyDescent="0.25">
      <c r="A12073">
        <v>17641</v>
      </c>
      <c r="B12073" t="s">
        <v>22169</v>
      </c>
      <c r="C12073" s="1">
        <v>41548</v>
      </c>
      <c r="D12073" s="1">
        <v>41554</v>
      </c>
      <c r="E12073" t="s">
        <v>25</v>
      </c>
      <c r="F12073" t="s">
        <v>22170</v>
      </c>
      <c r="G12073" t="s">
        <v>22125</v>
      </c>
      <c r="H12073" t="s">
        <v>393</v>
      </c>
      <c r="J12073" t="s">
        <v>4309</v>
      </c>
      <c r="K12073" t="s">
        <v>787</v>
      </c>
      <c r="L12073" t="s">
        <v>334</v>
      </c>
      <c r="M12073" t="s">
        <v>335</v>
      </c>
      <c r="N12073" t="s">
        <v>145</v>
      </c>
      <c r="O12073" t="s">
        <v>4724</v>
      </c>
      <c r="P12073" t="s">
        <v>50</v>
      </c>
      <c r="Q12073" t="s">
        <v>103</v>
      </c>
      <c r="R12073" t="s">
        <v>4725</v>
      </c>
      <c r="S12073">
        <v>1852.875</v>
      </c>
      <c r="T12073">
        <v>5</v>
      </c>
      <c r="U12073">
        <v>0.1</v>
      </c>
      <c r="V12073">
        <v>576.375</v>
      </c>
      <c r="W12073">
        <v>106.01</v>
      </c>
      <c r="X12073" t="s">
        <v>38</v>
      </c>
    </row>
    <row r="12074" spans="1:24" x14ac:dyDescent="0.25">
      <c r="A12074">
        <v>15403</v>
      </c>
      <c r="B12074" t="s">
        <v>22176</v>
      </c>
      <c r="C12074" s="1">
        <v>41459</v>
      </c>
      <c r="D12074" s="1">
        <v>41464</v>
      </c>
      <c r="E12074" t="s">
        <v>56</v>
      </c>
      <c r="F12074" t="s">
        <v>22174</v>
      </c>
      <c r="G12074" t="s">
        <v>22125</v>
      </c>
      <c r="H12074" t="s">
        <v>393</v>
      </c>
      <c r="J12074" t="s">
        <v>2573</v>
      </c>
      <c r="K12074" t="s">
        <v>2573</v>
      </c>
      <c r="L12074" t="s">
        <v>356</v>
      </c>
      <c r="M12074" t="s">
        <v>335</v>
      </c>
      <c r="N12074" t="s">
        <v>145</v>
      </c>
      <c r="O12074" t="s">
        <v>1365</v>
      </c>
      <c r="P12074" t="s">
        <v>35</v>
      </c>
      <c r="Q12074" t="s">
        <v>82</v>
      </c>
      <c r="R12074" t="s">
        <v>1366</v>
      </c>
      <c r="S12074">
        <v>29.321999999999999</v>
      </c>
      <c r="T12074">
        <v>2</v>
      </c>
      <c r="U12074">
        <v>0.1</v>
      </c>
      <c r="V12074">
        <v>8.1419999999999995</v>
      </c>
      <c r="W12074">
        <v>2.62</v>
      </c>
      <c r="X12074" t="s">
        <v>38</v>
      </c>
    </row>
    <row r="12075" spans="1:24" x14ac:dyDescent="0.25">
      <c r="A12075">
        <v>15404</v>
      </c>
      <c r="B12075" t="s">
        <v>22176</v>
      </c>
      <c r="C12075" s="1">
        <v>41459</v>
      </c>
      <c r="D12075" s="1">
        <v>41464</v>
      </c>
      <c r="E12075" t="s">
        <v>56</v>
      </c>
      <c r="F12075" t="s">
        <v>22174</v>
      </c>
      <c r="G12075" t="s">
        <v>22125</v>
      </c>
      <c r="H12075" t="s">
        <v>393</v>
      </c>
      <c r="J12075" t="s">
        <v>2573</v>
      </c>
      <c r="K12075" t="s">
        <v>2573</v>
      </c>
      <c r="L12075" t="s">
        <v>356</v>
      </c>
      <c r="M12075" t="s">
        <v>335</v>
      </c>
      <c r="N12075" t="s">
        <v>145</v>
      </c>
      <c r="O12075" t="s">
        <v>15883</v>
      </c>
      <c r="P12075" t="s">
        <v>35</v>
      </c>
      <c r="Q12075" t="s">
        <v>126</v>
      </c>
      <c r="R12075" t="s">
        <v>15884</v>
      </c>
      <c r="S12075">
        <v>56.943000000000005</v>
      </c>
      <c r="T12075">
        <v>3</v>
      </c>
      <c r="U12075">
        <v>0.1</v>
      </c>
      <c r="V12075">
        <v>13.203000000000001</v>
      </c>
      <c r="W12075">
        <v>2.0300000000000002</v>
      </c>
      <c r="X12075" t="s">
        <v>38</v>
      </c>
    </row>
    <row r="12076" spans="1:24" x14ac:dyDescent="0.25">
      <c r="A12076">
        <v>11874</v>
      </c>
      <c r="B12076" t="s">
        <v>22175</v>
      </c>
      <c r="C12076" s="1">
        <v>41520</v>
      </c>
      <c r="D12076" s="1">
        <v>41523</v>
      </c>
      <c r="E12076" t="s">
        <v>67</v>
      </c>
      <c r="F12076" t="s">
        <v>22174</v>
      </c>
      <c r="G12076" t="s">
        <v>22125</v>
      </c>
      <c r="H12076" t="s">
        <v>393</v>
      </c>
      <c r="J12076" t="s">
        <v>8421</v>
      </c>
      <c r="K12076" t="s">
        <v>2390</v>
      </c>
      <c r="L12076" t="s">
        <v>356</v>
      </c>
      <c r="M12076" t="s">
        <v>335</v>
      </c>
      <c r="N12076" t="s">
        <v>145</v>
      </c>
      <c r="O12076" t="s">
        <v>245</v>
      </c>
      <c r="P12076" t="s">
        <v>35</v>
      </c>
      <c r="Q12076" t="s">
        <v>109</v>
      </c>
      <c r="R12076" t="s">
        <v>246</v>
      </c>
      <c r="S12076">
        <v>42.038999999999994</v>
      </c>
      <c r="T12076">
        <v>3</v>
      </c>
      <c r="U12076">
        <v>0.1</v>
      </c>
      <c r="V12076">
        <v>16.748999999999999</v>
      </c>
      <c r="W12076">
        <v>7.28</v>
      </c>
      <c r="X12076" t="s">
        <v>38</v>
      </c>
    </row>
    <row r="12077" spans="1:24" x14ac:dyDescent="0.25">
      <c r="A12077">
        <v>11875</v>
      </c>
      <c r="B12077" t="s">
        <v>22175</v>
      </c>
      <c r="C12077" s="1">
        <v>41520</v>
      </c>
      <c r="D12077" s="1">
        <v>41523</v>
      </c>
      <c r="E12077" t="s">
        <v>67</v>
      </c>
      <c r="F12077" t="s">
        <v>22174</v>
      </c>
      <c r="G12077" t="s">
        <v>22125</v>
      </c>
      <c r="H12077" t="s">
        <v>393</v>
      </c>
      <c r="J12077" t="s">
        <v>8421</v>
      </c>
      <c r="K12077" t="s">
        <v>2390</v>
      </c>
      <c r="L12077" t="s">
        <v>356</v>
      </c>
      <c r="M12077" t="s">
        <v>335</v>
      </c>
      <c r="N12077" t="s">
        <v>145</v>
      </c>
      <c r="O12077" t="s">
        <v>9337</v>
      </c>
      <c r="P12077" t="s">
        <v>35</v>
      </c>
      <c r="Q12077" t="s">
        <v>40</v>
      </c>
      <c r="R12077" t="s">
        <v>9338</v>
      </c>
      <c r="S12077">
        <v>83.34</v>
      </c>
      <c r="T12077">
        <v>2</v>
      </c>
      <c r="U12077">
        <v>0</v>
      </c>
      <c r="V12077">
        <v>4.1399999999999997</v>
      </c>
      <c r="W12077">
        <v>6.9</v>
      </c>
      <c r="X12077" t="s">
        <v>38</v>
      </c>
    </row>
    <row r="12078" spans="1:24" x14ac:dyDescent="0.25">
      <c r="A12078">
        <v>19949</v>
      </c>
      <c r="B12078" t="s">
        <v>22590</v>
      </c>
      <c r="C12078" s="1">
        <v>41451</v>
      </c>
      <c r="D12078" s="1">
        <v>41456</v>
      </c>
      <c r="E12078" t="s">
        <v>56</v>
      </c>
      <c r="F12078" t="s">
        <v>22591</v>
      </c>
      <c r="G12078" t="s">
        <v>22532</v>
      </c>
      <c r="H12078" t="s">
        <v>393</v>
      </c>
      <c r="J12078" t="s">
        <v>1569</v>
      </c>
      <c r="K12078" t="s">
        <v>1569</v>
      </c>
      <c r="L12078" t="s">
        <v>356</v>
      </c>
      <c r="M12078" t="s">
        <v>335</v>
      </c>
      <c r="N12078" t="s">
        <v>145</v>
      </c>
      <c r="O12078" t="s">
        <v>9866</v>
      </c>
      <c r="P12078" t="s">
        <v>73</v>
      </c>
      <c r="Q12078" t="s">
        <v>119</v>
      </c>
      <c r="R12078" t="s">
        <v>9867</v>
      </c>
      <c r="S12078">
        <v>622.50000000000011</v>
      </c>
      <c r="T12078">
        <v>2</v>
      </c>
      <c r="U12078">
        <v>0</v>
      </c>
      <c r="V12078">
        <v>80.88</v>
      </c>
      <c r="W12078">
        <v>60.96</v>
      </c>
      <c r="X12078" t="s">
        <v>63</v>
      </c>
    </row>
    <row r="12079" spans="1:24" x14ac:dyDescent="0.25">
      <c r="A12079">
        <v>19948</v>
      </c>
      <c r="B12079" t="s">
        <v>22590</v>
      </c>
      <c r="C12079" s="1">
        <v>41451</v>
      </c>
      <c r="D12079" s="1">
        <v>41456</v>
      </c>
      <c r="E12079" t="s">
        <v>56</v>
      </c>
      <c r="F12079" t="s">
        <v>22591</v>
      </c>
      <c r="G12079" t="s">
        <v>22532</v>
      </c>
      <c r="H12079" t="s">
        <v>393</v>
      </c>
      <c r="J12079" t="s">
        <v>1569</v>
      </c>
      <c r="K12079" t="s">
        <v>1569</v>
      </c>
      <c r="L12079" t="s">
        <v>356</v>
      </c>
      <c r="M12079" t="s">
        <v>335</v>
      </c>
      <c r="N12079" t="s">
        <v>145</v>
      </c>
      <c r="O12079" t="s">
        <v>423</v>
      </c>
      <c r="P12079" t="s">
        <v>50</v>
      </c>
      <c r="Q12079" t="s">
        <v>51</v>
      </c>
      <c r="R12079" t="s">
        <v>424</v>
      </c>
      <c r="S12079">
        <v>149.93100000000001</v>
      </c>
      <c r="T12079">
        <v>3</v>
      </c>
      <c r="U12079">
        <v>0.1</v>
      </c>
      <c r="V12079">
        <v>6.6509999999999962</v>
      </c>
      <c r="W12079">
        <v>10.83</v>
      </c>
      <c r="X12079" t="s">
        <v>63</v>
      </c>
    </row>
    <row r="12080" spans="1:24" x14ac:dyDescent="0.25">
      <c r="A12080">
        <v>13427</v>
      </c>
      <c r="B12080" t="s">
        <v>23078</v>
      </c>
      <c r="C12080" s="1">
        <v>41602</v>
      </c>
      <c r="D12080" s="1">
        <v>41606</v>
      </c>
      <c r="E12080" t="s">
        <v>25</v>
      </c>
      <c r="F12080" t="s">
        <v>23077</v>
      </c>
      <c r="G12080" t="s">
        <v>23028</v>
      </c>
      <c r="H12080" t="s">
        <v>28</v>
      </c>
      <c r="J12080" t="s">
        <v>9095</v>
      </c>
      <c r="K12080" t="s">
        <v>333</v>
      </c>
      <c r="L12080" t="s">
        <v>334</v>
      </c>
      <c r="M12080" t="s">
        <v>335</v>
      </c>
      <c r="N12080" t="s">
        <v>145</v>
      </c>
      <c r="O12080" t="s">
        <v>259</v>
      </c>
      <c r="P12080" t="s">
        <v>35</v>
      </c>
      <c r="Q12080" t="s">
        <v>157</v>
      </c>
      <c r="R12080" t="s">
        <v>260</v>
      </c>
      <c r="S12080">
        <v>96.84</v>
      </c>
      <c r="T12080">
        <v>2</v>
      </c>
      <c r="U12080">
        <v>0</v>
      </c>
      <c r="V12080">
        <v>29.04</v>
      </c>
      <c r="W12080">
        <v>10.87</v>
      </c>
      <c r="X12080" t="s">
        <v>63</v>
      </c>
    </row>
    <row r="12081" spans="1:24" x14ac:dyDescent="0.25">
      <c r="A12081">
        <v>13034</v>
      </c>
      <c r="B12081" t="s">
        <v>23086</v>
      </c>
      <c r="C12081" s="1">
        <v>41492</v>
      </c>
      <c r="D12081" s="1">
        <v>41497</v>
      </c>
      <c r="E12081" t="s">
        <v>25</v>
      </c>
      <c r="F12081" t="s">
        <v>23083</v>
      </c>
      <c r="G12081" t="s">
        <v>23028</v>
      </c>
      <c r="H12081" t="s">
        <v>28</v>
      </c>
      <c r="J12081" t="s">
        <v>23087</v>
      </c>
      <c r="K12081" t="s">
        <v>355</v>
      </c>
      <c r="L12081" t="s">
        <v>356</v>
      </c>
      <c r="M12081" t="s">
        <v>335</v>
      </c>
      <c r="N12081" t="s">
        <v>145</v>
      </c>
      <c r="O12081" t="s">
        <v>2212</v>
      </c>
      <c r="P12081" t="s">
        <v>73</v>
      </c>
      <c r="Q12081" t="s">
        <v>119</v>
      </c>
      <c r="R12081" t="s">
        <v>2213</v>
      </c>
      <c r="S12081">
        <v>50.04</v>
      </c>
      <c r="T12081">
        <v>1</v>
      </c>
      <c r="U12081">
        <v>0</v>
      </c>
      <c r="V12081">
        <v>14.49</v>
      </c>
      <c r="W12081">
        <v>3.51</v>
      </c>
      <c r="X12081" t="s">
        <v>38</v>
      </c>
    </row>
    <row r="12082" spans="1:24" x14ac:dyDescent="0.25">
      <c r="A12082">
        <v>10808</v>
      </c>
      <c r="B12082" t="s">
        <v>19739</v>
      </c>
      <c r="C12082" s="1">
        <v>41557</v>
      </c>
      <c r="D12082" s="1">
        <v>41557</v>
      </c>
      <c r="E12082" t="s">
        <v>160</v>
      </c>
      <c r="F12082" t="s">
        <v>19738</v>
      </c>
      <c r="G12082" t="s">
        <v>19686</v>
      </c>
      <c r="H12082" t="s">
        <v>28</v>
      </c>
      <c r="J12082" t="s">
        <v>332</v>
      </c>
      <c r="K12082" t="s">
        <v>333</v>
      </c>
      <c r="L12082" t="s">
        <v>334</v>
      </c>
      <c r="M12082" t="s">
        <v>335</v>
      </c>
      <c r="N12082" t="s">
        <v>145</v>
      </c>
      <c r="O12082" t="s">
        <v>447</v>
      </c>
      <c r="P12082" t="s">
        <v>35</v>
      </c>
      <c r="Q12082" t="s">
        <v>36</v>
      </c>
      <c r="R12082" t="s">
        <v>448</v>
      </c>
      <c r="S12082">
        <v>93.839999999999989</v>
      </c>
      <c r="T12082">
        <v>4</v>
      </c>
      <c r="U12082">
        <v>0</v>
      </c>
      <c r="V12082">
        <v>31.799999999999997</v>
      </c>
      <c r="W12082">
        <v>2.77</v>
      </c>
      <c r="X12082" t="s">
        <v>38</v>
      </c>
    </row>
    <row r="12083" spans="1:24" x14ac:dyDescent="0.25">
      <c r="A12083">
        <v>12322</v>
      </c>
      <c r="B12083" t="s">
        <v>20105</v>
      </c>
      <c r="C12083" s="1">
        <v>41352</v>
      </c>
      <c r="D12083" s="1">
        <v>41354</v>
      </c>
      <c r="E12083" t="s">
        <v>67</v>
      </c>
      <c r="F12083" t="s">
        <v>20106</v>
      </c>
      <c r="G12083" t="s">
        <v>20089</v>
      </c>
      <c r="H12083" t="s">
        <v>28</v>
      </c>
      <c r="J12083" t="s">
        <v>6134</v>
      </c>
      <c r="K12083" t="s">
        <v>163</v>
      </c>
      <c r="L12083" t="s">
        <v>164</v>
      </c>
      <c r="M12083" t="s">
        <v>165</v>
      </c>
      <c r="N12083" t="s">
        <v>145</v>
      </c>
      <c r="O12083" t="s">
        <v>1782</v>
      </c>
      <c r="P12083" t="s">
        <v>35</v>
      </c>
      <c r="Q12083" t="s">
        <v>109</v>
      </c>
      <c r="R12083" t="s">
        <v>1783</v>
      </c>
      <c r="S12083">
        <v>383.76</v>
      </c>
      <c r="T12083">
        <v>3</v>
      </c>
      <c r="U12083">
        <v>0</v>
      </c>
      <c r="V12083">
        <v>69.03</v>
      </c>
      <c r="W12083">
        <v>99.05</v>
      </c>
      <c r="X12083" t="s">
        <v>38</v>
      </c>
    </row>
    <row r="12084" spans="1:24" x14ac:dyDescent="0.25">
      <c r="A12084">
        <v>12321</v>
      </c>
      <c r="B12084" t="s">
        <v>20105</v>
      </c>
      <c r="C12084" s="1">
        <v>41352</v>
      </c>
      <c r="D12084" s="1">
        <v>41354</v>
      </c>
      <c r="E12084" t="s">
        <v>67</v>
      </c>
      <c r="F12084" t="s">
        <v>20106</v>
      </c>
      <c r="G12084" t="s">
        <v>20089</v>
      </c>
      <c r="H12084" t="s">
        <v>28</v>
      </c>
      <c r="J12084" t="s">
        <v>6134</v>
      </c>
      <c r="K12084" t="s">
        <v>163</v>
      </c>
      <c r="L12084" t="s">
        <v>164</v>
      </c>
      <c r="M12084" t="s">
        <v>165</v>
      </c>
      <c r="N12084" t="s">
        <v>145</v>
      </c>
      <c r="O12084" t="s">
        <v>949</v>
      </c>
      <c r="P12084" t="s">
        <v>35</v>
      </c>
      <c r="Q12084" t="s">
        <v>178</v>
      </c>
      <c r="R12084" t="s">
        <v>950</v>
      </c>
      <c r="S12084">
        <v>71.819999999999993</v>
      </c>
      <c r="T12084">
        <v>7</v>
      </c>
      <c r="U12084">
        <v>0</v>
      </c>
      <c r="V12084">
        <v>7.1400000000000006</v>
      </c>
      <c r="W12084">
        <v>11.24</v>
      </c>
      <c r="X12084" t="s">
        <v>38</v>
      </c>
    </row>
    <row r="12085" spans="1:24" x14ac:dyDescent="0.25">
      <c r="A12085">
        <v>10620</v>
      </c>
      <c r="B12085" t="s">
        <v>20938</v>
      </c>
      <c r="C12085" s="1">
        <v>41386</v>
      </c>
      <c r="D12085" s="1">
        <v>41390</v>
      </c>
      <c r="E12085" t="s">
        <v>25</v>
      </c>
      <c r="F12085" t="s">
        <v>20939</v>
      </c>
      <c r="G12085" t="s">
        <v>20874</v>
      </c>
      <c r="H12085" t="s">
        <v>393</v>
      </c>
      <c r="J12085" t="s">
        <v>2573</v>
      </c>
      <c r="K12085" t="s">
        <v>2573</v>
      </c>
      <c r="L12085" t="s">
        <v>356</v>
      </c>
      <c r="M12085" t="s">
        <v>335</v>
      </c>
      <c r="N12085" t="s">
        <v>145</v>
      </c>
      <c r="O12085" t="s">
        <v>12819</v>
      </c>
      <c r="P12085" t="s">
        <v>73</v>
      </c>
      <c r="Q12085" t="s">
        <v>152</v>
      </c>
      <c r="R12085" t="s">
        <v>12820</v>
      </c>
      <c r="S12085">
        <v>4748.4360000000006</v>
      </c>
      <c r="T12085">
        <v>14</v>
      </c>
      <c r="U12085">
        <v>0.1</v>
      </c>
      <c r="V12085">
        <v>844.11599999999976</v>
      </c>
      <c r="W12085">
        <v>315.29000000000002</v>
      </c>
      <c r="X12085" t="s">
        <v>38</v>
      </c>
    </row>
    <row r="12086" spans="1:24" x14ac:dyDescent="0.25">
      <c r="A12086">
        <v>10618</v>
      </c>
      <c r="B12086" t="s">
        <v>20938</v>
      </c>
      <c r="C12086" s="1">
        <v>41386</v>
      </c>
      <c r="D12086" s="1">
        <v>41390</v>
      </c>
      <c r="E12086" t="s">
        <v>25</v>
      </c>
      <c r="F12086" t="s">
        <v>20939</v>
      </c>
      <c r="G12086" t="s">
        <v>20874</v>
      </c>
      <c r="H12086" t="s">
        <v>393</v>
      </c>
      <c r="J12086" t="s">
        <v>2573</v>
      </c>
      <c r="K12086" t="s">
        <v>2573</v>
      </c>
      <c r="L12086" t="s">
        <v>356</v>
      </c>
      <c r="M12086" t="s">
        <v>335</v>
      </c>
      <c r="N12086" t="s">
        <v>145</v>
      </c>
      <c r="O12086" t="s">
        <v>4927</v>
      </c>
      <c r="P12086" t="s">
        <v>35</v>
      </c>
      <c r="Q12086" t="s">
        <v>36</v>
      </c>
      <c r="R12086" t="s">
        <v>4928</v>
      </c>
      <c r="S12086">
        <v>241.38000000000002</v>
      </c>
      <c r="T12086">
        <v>5</v>
      </c>
      <c r="U12086">
        <v>0.1</v>
      </c>
      <c r="V12086">
        <v>40.22999999999999</v>
      </c>
      <c r="W12086">
        <v>8.2899999999999991</v>
      </c>
      <c r="X12086" t="s">
        <v>38</v>
      </c>
    </row>
    <row r="12087" spans="1:24" x14ac:dyDescent="0.25">
      <c r="A12087">
        <v>10617</v>
      </c>
      <c r="B12087" t="s">
        <v>20938</v>
      </c>
      <c r="C12087" s="1">
        <v>41386</v>
      </c>
      <c r="D12087" s="1">
        <v>41390</v>
      </c>
      <c r="E12087" t="s">
        <v>25</v>
      </c>
      <c r="F12087" t="s">
        <v>20939</v>
      </c>
      <c r="G12087" t="s">
        <v>20874</v>
      </c>
      <c r="H12087" t="s">
        <v>393</v>
      </c>
      <c r="J12087" t="s">
        <v>2573</v>
      </c>
      <c r="K12087" t="s">
        <v>2573</v>
      </c>
      <c r="L12087" t="s">
        <v>356</v>
      </c>
      <c r="M12087" t="s">
        <v>335</v>
      </c>
      <c r="N12087" t="s">
        <v>145</v>
      </c>
      <c r="O12087" t="s">
        <v>8827</v>
      </c>
      <c r="P12087" t="s">
        <v>35</v>
      </c>
      <c r="Q12087" t="s">
        <v>401</v>
      </c>
      <c r="R12087" t="s">
        <v>8828</v>
      </c>
      <c r="S12087">
        <v>100.176</v>
      </c>
      <c r="T12087">
        <v>2</v>
      </c>
      <c r="U12087">
        <v>0.2</v>
      </c>
      <c r="V12087">
        <v>24.995999999999999</v>
      </c>
      <c r="W12087">
        <v>7.8</v>
      </c>
      <c r="X12087" t="s">
        <v>38</v>
      </c>
    </row>
    <row r="12088" spans="1:24" x14ac:dyDescent="0.25">
      <c r="A12088">
        <v>10619</v>
      </c>
      <c r="B12088" t="s">
        <v>20938</v>
      </c>
      <c r="C12088" s="1">
        <v>41386</v>
      </c>
      <c r="D12088" s="1">
        <v>41390</v>
      </c>
      <c r="E12088" t="s">
        <v>25</v>
      </c>
      <c r="F12088" t="s">
        <v>20939</v>
      </c>
      <c r="G12088" t="s">
        <v>20874</v>
      </c>
      <c r="H12088" t="s">
        <v>393</v>
      </c>
      <c r="J12088" t="s">
        <v>2573</v>
      </c>
      <c r="K12088" t="s">
        <v>2573</v>
      </c>
      <c r="L12088" t="s">
        <v>356</v>
      </c>
      <c r="M12088" t="s">
        <v>335</v>
      </c>
      <c r="N12088" t="s">
        <v>145</v>
      </c>
      <c r="O12088" t="s">
        <v>3755</v>
      </c>
      <c r="P12088" t="s">
        <v>35</v>
      </c>
      <c r="Q12088" t="s">
        <v>36</v>
      </c>
      <c r="R12088" t="s">
        <v>3756</v>
      </c>
      <c r="S12088">
        <v>100.92599999999999</v>
      </c>
      <c r="T12088">
        <v>7</v>
      </c>
      <c r="U12088">
        <v>0.1</v>
      </c>
      <c r="V12088">
        <v>-6.8040000000000003</v>
      </c>
      <c r="W12088">
        <v>6.83</v>
      </c>
      <c r="X12088" t="s">
        <v>38</v>
      </c>
    </row>
    <row r="12089" spans="1:24" x14ac:dyDescent="0.25">
      <c r="A12089">
        <v>17309</v>
      </c>
      <c r="B12089" t="s">
        <v>21284</v>
      </c>
      <c r="C12089" s="1">
        <v>41508</v>
      </c>
      <c r="D12089" s="1">
        <v>41512</v>
      </c>
      <c r="E12089" t="s">
        <v>25</v>
      </c>
      <c r="F12089" t="s">
        <v>21285</v>
      </c>
      <c r="G12089" t="s">
        <v>21215</v>
      </c>
      <c r="H12089" t="s">
        <v>393</v>
      </c>
      <c r="J12089" t="s">
        <v>21286</v>
      </c>
      <c r="K12089" t="s">
        <v>587</v>
      </c>
      <c r="L12089" t="s">
        <v>334</v>
      </c>
      <c r="M12089" t="s">
        <v>335</v>
      </c>
      <c r="N12089" t="s">
        <v>145</v>
      </c>
      <c r="O12089" t="s">
        <v>4397</v>
      </c>
      <c r="P12089" t="s">
        <v>35</v>
      </c>
      <c r="Q12089" t="s">
        <v>109</v>
      </c>
      <c r="R12089" t="s">
        <v>4398</v>
      </c>
      <c r="S12089">
        <v>163.29600000000005</v>
      </c>
      <c r="T12089">
        <v>9</v>
      </c>
      <c r="U12089">
        <v>0.1</v>
      </c>
      <c r="V12089">
        <v>-9.2340000000000053</v>
      </c>
      <c r="W12089">
        <v>13.06</v>
      </c>
      <c r="X12089" t="s">
        <v>38</v>
      </c>
    </row>
    <row r="12090" spans="1:24" x14ac:dyDescent="0.25">
      <c r="A12090">
        <v>12840</v>
      </c>
      <c r="B12090" t="s">
        <v>19591</v>
      </c>
      <c r="C12090" s="1">
        <v>41515</v>
      </c>
      <c r="D12090" s="1">
        <v>41517</v>
      </c>
      <c r="E12090" t="s">
        <v>67</v>
      </c>
      <c r="F12090" t="s">
        <v>19592</v>
      </c>
      <c r="G12090" t="s">
        <v>19522</v>
      </c>
      <c r="H12090" t="s">
        <v>28</v>
      </c>
      <c r="J12090" t="s">
        <v>575</v>
      </c>
      <c r="K12090" t="s">
        <v>575</v>
      </c>
      <c r="L12090" t="s">
        <v>576</v>
      </c>
      <c r="M12090" t="s">
        <v>335</v>
      </c>
      <c r="N12090" t="s">
        <v>145</v>
      </c>
      <c r="O12090" t="s">
        <v>6391</v>
      </c>
      <c r="P12090" t="s">
        <v>73</v>
      </c>
      <c r="Q12090" t="s">
        <v>74</v>
      </c>
      <c r="R12090" t="s">
        <v>6392</v>
      </c>
      <c r="S12090">
        <v>719.07</v>
      </c>
      <c r="T12090">
        <v>11</v>
      </c>
      <c r="U12090">
        <v>0</v>
      </c>
      <c r="V12090">
        <v>273.23999999999995</v>
      </c>
      <c r="W12090">
        <v>150.41</v>
      </c>
      <c r="X12090" t="s">
        <v>38</v>
      </c>
    </row>
    <row r="12091" spans="1:24" x14ac:dyDescent="0.25">
      <c r="A12091">
        <v>15122</v>
      </c>
      <c r="B12091" t="s">
        <v>21675</v>
      </c>
      <c r="C12091" s="1">
        <v>41487</v>
      </c>
      <c r="D12091" s="1">
        <v>41491</v>
      </c>
      <c r="E12091" t="s">
        <v>25</v>
      </c>
      <c r="F12091" t="s">
        <v>21676</v>
      </c>
      <c r="G12091" t="s">
        <v>21625</v>
      </c>
      <c r="H12091" t="s">
        <v>28</v>
      </c>
      <c r="J12091" t="s">
        <v>1739</v>
      </c>
      <c r="K12091" t="s">
        <v>740</v>
      </c>
      <c r="L12091" t="s">
        <v>312</v>
      </c>
      <c r="M12091" t="s">
        <v>313</v>
      </c>
      <c r="N12091" t="s">
        <v>145</v>
      </c>
      <c r="O12091" t="s">
        <v>8812</v>
      </c>
      <c r="P12091" t="s">
        <v>50</v>
      </c>
      <c r="Q12091" t="s">
        <v>61</v>
      </c>
      <c r="R12091" t="s">
        <v>8813</v>
      </c>
      <c r="S12091">
        <v>131.85000000000002</v>
      </c>
      <c r="T12091">
        <v>5</v>
      </c>
      <c r="U12091">
        <v>0</v>
      </c>
      <c r="V12091">
        <v>35.550000000000004</v>
      </c>
      <c r="W12091">
        <v>8.59</v>
      </c>
      <c r="X12091" t="s">
        <v>38</v>
      </c>
    </row>
    <row r="12092" spans="1:24" x14ac:dyDescent="0.25">
      <c r="A12092">
        <v>15121</v>
      </c>
      <c r="B12092" t="s">
        <v>21675</v>
      </c>
      <c r="C12092" s="1">
        <v>41487</v>
      </c>
      <c r="D12092" s="1">
        <v>41491</v>
      </c>
      <c r="E12092" t="s">
        <v>25</v>
      </c>
      <c r="F12092" t="s">
        <v>21676</v>
      </c>
      <c r="G12092" t="s">
        <v>21625</v>
      </c>
      <c r="H12092" t="s">
        <v>28</v>
      </c>
      <c r="J12092" t="s">
        <v>1739</v>
      </c>
      <c r="K12092" t="s">
        <v>740</v>
      </c>
      <c r="L12092" t="s">
        <v>312</v>
      </c>
      <c r="M12092" t="s">
        <v>313</v>
      </c>
      <c r="N12092" t="s">
        <v>145</v>
      </c>
      <c r="O12092" t="s">
        <v>10132</v>
      </c>
      <c r="P12092" t="s">
        <v>35</v>
      </c>
      <c r="Q12092" t="s">
        <v>157</v>
      </c>
      <c r="R12092" t="s">
        <v>10133</v>
      </c>
      <c r="S12092">
        <v>33.959999999999994</v>
      </c>
      <c r="T12092">
        <v>2</v>
      </c>
      <c r="U12092">
        <v>0</v>
      </c>
      <c r="V12092">
        <v>0.96</v>
      </c>
      <c r="W12092">
        <v>2.98</v>
      </c>
      <c r="X12092" t="s">
        <v>38</v>
      </c>
    </row>
    <row r="12093" spans="1:24" x14ac:dyDescent="0.25">
      <c r="A12093">
        <v>15120</v>
      </c>
      <c r="B12093" t="s">
        <v>21675</v>
      </c>
      <c r="C12093" s="1">
        <v>41487</v>
      </c>
      <c r="D12093" s="1">
        <v>41491</v>
      </c>
      <c r="E12093" t="s">
        <v>25</v>
      </c>
      <c r="F12093" t="s">
        <v>21676</v>
      </c>
      <c r="G12093" t="s">
        <v>21625</v>
      </c>
      <c r="H12093" t="s">
        <v>28</v>
      </c>
      <c r="J12093" t="s">
        <v>1739</v>
      </c>
      <c r="K12093" t="s">
        <v>740</v>
      </c>
      <c r="L12093" t="s">
        <v>312</v>
      </c>
      <c r="M12093" t="s">
        <v>313</v>
      </c>
      <c r="N12093" t="s">
        <v>145</v>
      </c>
      <c r="O12093" t="s">
        <v>14236</v>
      </c>
      <c r="P12093" t="s">
        <v>73</v>
      </c>
      <c r="Q12093" t="s">
        <v>89</v>
      </c>
      <c r="R12093" t="s">
        <v>14237</v>
      </c>
      <c r="S12093">
        <v>144.47999999999999</v>
      </c>
      <c r="T12093">
        <v>4</v>
      </c>
      <c r="U12093">
        <v>0</v>
      </c>
      <c r="V12093">
        <v>28.799999999999997</v>
      </c>
      <c r="W12093">
        <v>2.38</v>
      </c>
      <c r="X12093" t="s">
        <v>38</v>
      </c>
    </row>
    <row r="12094" spans="1:24" x14ac:dyDescent="0.25">
      <c r="A12094">
        <v>18381</v>
      </c>
      <c r="B12094" t="s">
        <v>21757</v>
      </c>
      <c r="C12094" s="1">
        <v>41361</v>
      </c>
      <c r="D12094" s="1">
        <v>41363</v>
      </c>
      <c r="E12094" t="s">
        <v>56</v>
      </c>
      <c r="F12094" t="s">
        <v>21758</v>
      </c>
      <c r="G12094" t="s">
        <v>21698</v>
      </c>
      <c r="H12094" t="s">
        <v>28</v>
      </c>
      <c r="J12094" t="s">
        <v>21759</v>
      </c>
      <c r="K12094" t="s">
        <v>333</v>
      </c>
      <c r="L12094" t="s">
        <v>334</v>
      </c>
      <c r="M12094" t="s">
        <v>335</v>
      </c>
      <c r="N12094" t="s">
        <v>145</v>
      </c>
      <c r="O12094" t="s">
        <v>8336</v>
      </c>
      <c r="P12094" t="s">
        <v>35</v>
      </c>
      <c r="Q12094" t="s">
        <v>109</v>
      </c>
      <c r="R12094" t="s">
        <v>8337</v>
      </c>
      <c r="S12094">
        <v>85.481999999999999</v>
      </c>
      <c r="T12094">
        <v>2</v>
      </c>
      <c r="U12094">
        <v>0.1</v>
      </c>
      <c r="V12094">
        <v>-1.9380000000000006</v>
      </c>
      <c r="W12094">
        <v>13.65</v>
      </c>
      <c r="X12094" t="s">
        <v>63</v>
      </c>
    </row>
    <row r="12095" spans="1:24" x14ac:dyDescent="0.25">
      <c r="A12095">
        <v>18380</v>
      </c>
      <c r="B12095" t="s">
        <v>21757</v>
      </c>
      <c r="C12095" s="1">
        <v>41361</v>
      </c>
      <c r="D12095" s="1">
        <v>41363</v>
      </c>
      <c r="E12095" t="s">
        <v>56</v>
      </c>
      <c r="F12095" t="s">
        <v>21758</v>
      </c>
      <c r="G12095" t="s">
        <v>21698</v>
      </c>
      <c r="H12095" t="s">
        <v>28</v>
      </c>
      <c r="J12095" t="s">
        <v>21759</v>
      </c>
      <c r="K12095" t="s">
        <v>333</v>
      </c>
      <c r="L12095" t="s">
        <v>334</v>
      </c>
      <c r="M12095" t="s">
        <v>335</v>
      </c>
      <c r="N12095" t="s">
        <v>145</v>
      </c>
      <c r="O12095" t="s">
        <v>12625</v>
      </c>
      <c r="P12095" t="s">
        <v>35</v>
      </c>
      <c r="Q12095" t="s">
        <v>82</v>
      </c>
      <c r="R12095" t="s">
        <v>12626</v>
      </c>
      <c r="S12095">
        <v>66.960000000000008</v>
      </c>
      <c r="T12095">
        <v>4</v>
      </c>
      <c r="U12095">
        <v>0</v>
      </c>
      <c r="V12095">
        <v>8.64</v>
      </c>
      <c r="W12095">
        <v>12.59</v>
      </c>
      <c r="X12095" t="s">
        <v>63</v>
      </c>
    </row>
    <row r="12096" spans="1:24" x14ac:dyDescent="0.25">
      <c r="A12096">
        <v>18796</v>
      </c>
      <c r="B12096" t="s">
        <v>21765</v>
      </c>
      <c r="C12096" s="1">
        <v>41529</v>
      </c>
      <c r="D12096" s="1">
        <v>41533</v>
      </c>
      <c r="E12096" t="s">
        <v>25</v>
      </c>
      <c r="F12096" t="s">
        <v>21761</v>
      </c>
      <c r="G12096" t="s">
        <v>21698</v>
      </c>
      <c r="H12096" t="s">
        <v>28</v>
      </c>
      <c r="J12096" t="s">
        <v>21691</v>
      </c>
      <c r="K12096" t="s">
        <v>355</v>
      </c>
      <c r="L12096" t="s">
        <v>356</v>
      </c>
      <c r="M12096" t="s">
        <v>335</v>
      </c>
      <c r="N12096" t="s">
        <v>145</v>
      </c>
      <c r="O12096" t="s">
        <v>7819</v>
      </c>
      <c r="P12096" t="s">
        <v>50</v>
      </c>
      <c r="Q12096" t="s">
        <v>103</v>
      </c>
      <c r="R12096" t="s">
        <v>7820</v>
      </c>
      <c r="S12096">
        <v>459.91800000000001</v>
      </c>
      <c r="T12096">
        <v>3</v>
      </c>
      <c r="U12096">
        <v>0.1</v>
      </c>
      <c r="V12096">
        <v>-20.502000000000006</v>
      </c>
      <c r="W12096">
        <v>37.57</v>
      </c>
      <c r="X12096" t="s">
        <v>38</v>
      </c>
    </row>
    <row r="12097" spans="1:24" x14ac:dyDescent="0.25">
      <c r="A12097">
        <v>18795</v>
      </c>
      <c r="B12097" t="s">
        <v>21765</v>
      </c>
      <c r="C12097" s="1">
        <v>41529</v>
      </c>
      <c r="D12097" s="1">
        <v>41533</v>
      </c>
      <c r="E12097" t="s">
        <v>25</v>
      </c>
      <c r="F12097" t="s">
        <v>21761</v>
      </c>
      <c r="G12097" t="s">
        <v>21698</v>
      </c>
      <c r="H12097" t="s">
        <v>28</v>
      </c>
      <c r="J12097" t="s">
        <v>21691</v>
      </c>
      <c r="K12097" t="s">
        <v>355</v>
      </c>
      <c r="L12097" t="s">
        <v>356</v>
      </c>
      <c r="M12097" t="s">
        <v>335</v>
      </c>
      <c r="N12097" t="s">
        <v>145</v>
      </c>
      <c r="O12097" t="s">
        <v>625</v>
      </c>
      <c r="P12097" t="s">
        <v>35</v>
      </c>
      <c r="Q12097" t="s">
        <v>109</v>
      </c>
      <c r="R12097" t="s">
        <v>626</v>
      </c>
      <c r="S12097">
        <v>620.05500000000006</v>
      </c>
      <c r="T12097">
        <v>5</v>
      </c>
      <c r="U12097">
        <v>0.1</v>
      </c>
      <c r="V12097">
        <v>20.654999999999987</v>
      </c>
      <c r="W12097">
        <v>36.96</v>
      </c>
      <c r="X12097" t="s">
        <v>38</v>
      </c>
    </row>
    <row r="12098" spans="1:24" x14ac:dyDescent="0.25">
      <c r="A12098">
        <v>18797</v>
      </c>
      <c r="B12098" t="s">
        <v>21765</v>
      </c>
      <c r="C12098" s="1">
        <v>41529</v>
      </c>
      <c r="D12098" s="1">
        <v>41533</v>
      </c>
      <c r="E12098" t="s">
        <v>25</v>
      </c>
      <c r="F12098" t="s">
        <v>21761</v>
      </c>
      <c r="G12098" t="s">
        <v>21698</v>
      </c>
      <c r="H12098" t="s">
        <v>28</v>
      </c>
      <c r="J12098" t="s">
        <v>21691</v>
      </c>
      <c r="K12098" t="s">
        <v>355</v>
      </c>
      <c r="L12098" t="s">
        <v>356</v>
      </c>
      <c r="M12098" t="s">
        <v>335</v>
      </c>
      <c r="N12098" t="s">
        <v>145</v>
      </c>
      <c r="O12098" t="s">
        <v>9861</v>
      </c>
      <c r="P12098" t="s">
        <v>50</v>
      </c>
      <c r="Q12098" t="s">
        <v>51</v>
      </c>
      <c r="R12098" t="s">
        <v>9862</v>
      </c>
      <c r="S12098">
        <v>78.353999999999999</v>
      </c>
      <c r="T12098">
        <v>2</v>
      </c>
      <c r="U12098">
        <v>0.1</v>
      </c>
      <c r="V12098">
        <v>29.573999999999998</v>
      </c>
      <c r="W12098">
        <v>5.45</v>
      </c>
      <c r="X12098" t="s">
        <v>38</v>
      </c>
    </row>
    <row r="12099" spans="1:24" x14ac:dyDescent="0.25">
      <c r="A12099">
        <v>18958</v>
      </c>
      <c r="B12099" t="s">
        <v>22504</v>
      </c>
      <c r="C12099" s="1">
        <v>41359</v>
      </c>
      <c r="D12099" s="1">
        <v>41362</v>
      </c>
      <c r="E12099" t="s">
        <v>67</v>
      </c>
      <c r="F12099" t="s">
        <v>22503</v>
      </c>
      <c r="G12099" t="s">
        <v>22468</v>
      </c>
      <c r="H12099" t="s">
        <v>393</v>
      </c>
      <c r="J12099" t="s">
        <v>22505</v>
      </c>
      <c r="K12099" t="s">
        <v>3869</v>
      </c>
      <c r="L12099" t="s">
        <v>747</v>
      </c>
      <c r="M12099" t="s">
        <v>313</v>
      </c>
      <c r="N12099" t="s">
        <v>145</v>
      </c>
      <c r="O12099" t="s">
        <v>2505</v>
      </c>
      <c r="P12099" t="s">
        <v>73</v>
      </c>
      <c r="Q12099" t="s">
        <v>74</v>
      </c>
      <c r="R12099" t="s">
        <v>2506</v>
      </c>
      <c r="S12099">
        <v>245.86200000000002</v>
      </c>
      <c r="T12099">
        <v>2</v>
      </c>
      <c r="U12099">
        <v>0.1</v>
      </c>
      <c r="V12099">
        <v>49.122</v>
      </c>
      <c r="W12099">
        <v>32.770000000000003</v>
      </c>
      <c r="X12099" t="s">
        <v>38</v>
      </c>
    </row>
    <row r="12100" spans="1:24" x14ac:dyDescent="0.25">
      <c r="A12100">
        <v>18957</v>
      </c>
      <c r="B12100" t="s">
        <v>22504</v>
      </c>
      <c r="C12100" s="1">
        <v>41359</v>
      </c>
      <c r="D12100" s="1">
        <v>41362</v>
      </c>
      <c r="E12100" t="s">
        <v>67</v>
      </c>
      <c r="F12100" t="s">
        <v>22503</v>
      </c>
      <c r="G12100" t="s">
        <v>22468</v>
      </c>
      <c r="H12100" t="s">
        <v>393</v>
      </c>
      <c r="J12100" t="s">
        <v>22505</v>
      </c>
      <c r="K12100" t="s">
        <v>3869</v>
      </c>
      <c r="L12100" t="s">
        <v>747</v>
      </c>
      <c r="M12100" t="s">
        <v>313</v>
      </c>
      <c r="N12100" t="s">
        <v>145</v>
      </c>
      <c r="O12100" t="s">
        <v>5538</v>
      </c>
      <c r="P12100" t="s">
        <v>35</v>
      </c>
      <c r="Q12100" t="s">
        <v>178</v>
      </c>
      <c r="R12100" t="s">
        <v>5539</v>
      </c>
      <c r="S12100">
        <v>48.96</v>
      </c>
      <c r="T12100">
        <v>4</v>
      </c>
      <c r="U12100">
        <v>0</v>
      </c>
      <c r="V12100">
        <v>18.600000000000001</v>
      </c>
      <c r="W12100">
        <v>2.68</v>
      </c>
      <c r="X12100" t="s">
        <v>38</v>
      </c>
    </row>
    <row r="12101" spans="1:24" x14ac:dyDescent="0.25">
      <c r="A12101">
        <v>14848</v>
      </c>
      <c r="B12101" t="s">
        <v>22485</v>
      </c>
      <c r="C12101" s="1">
        <v>41425</v>
      </c>
      <c r="D12101" s="1">
        <v>41425</v>
      </c>
      <c r="E12101" t="s">
        <v>160</v>
      </c>
      <c r="F12101" t="s">
        <v>22486</v>
      </c>
      <c r="G12101" t="s">
        <v>22468</v>
      </c>
      <c r="H12101" t="s">
        <v>393</v>
      </c>
      <c r="J12101" t="s">
        <v>22487</v>
      </c>
      <c r="K12101" t="s">
        <v>163</v>
      </c>
      <c r="L12101" t="s">
        <v>164</v>
      </c>
      <c r="M12101" t="s">
        <v>165</v>
      </c>
      <c r="N12101" t="s">
        <v>145</v>
      </c>
      <c r="O12101" t="s">
        <v>10068</v>
      </c>
      <c r="P12101" t="s">
        <v>50</v>
      </c>
      <c r="Q12101" t="s">
        <v>103</v>
      </c>
      <c r="R12101" t="s">
        <v>10069</v>
      </c>
      <c r="S12101">
        <v>298.68</v>
      </c>
      <c r="T12101">
        <v>2</v>
      </c>
      <c r="U12101">
        <v>0</v>
      </c>
      <c r="V12101">
        <v>113.46000000000001</v>
      </c>
      <c r="W12101">
        <v>53.98</v>
      </c>
      <c r="X12101" t="s">
        <v>137</v>
      </c>
    </row>
    <row r="12102" spans="1:24" x14ac:dyDescent="0.25">
      <c r="A12102">
        <v>13059</v>
      </c>
      <c r="B12102" t="s">
        <v>22959</v>
      </c>
      <c r="C12102" s="1">
        <v>41440</v>
      </c>
      <c r="D12102" s="1">
        <v>41440</v>
      </c>
      <c r="E12102" t="s">
        <v>160</v>
      </c>
      <c r="F12102" t="s">
        <v>22960</v>
      </c>
      <c r="G12102" t="s">
        <v>22903</v>
      </c>
      <c r="H12102" t="s">
        <v>393</v>
      </c>
      <c r="J12102" t="s">
        <v>786</v>
      </c>
      <c r="K12102" t="s">
        <v>787</v>
      </c>
      <c r="L12102" t="s">
        <v>334</v>
      </c>
      <c r="M12102" t="s">
        <v>335</v>
      </c>
      <c r="N12102" t="s">
        <v>145</v>
      </c>
      <c r="O12102" t="s">
        <v>7584</v>
      </c>
      <c r="P12102" t="s">
        <v>73</v>
      </c>
      <c r="Q12102" t="s">
        <v>89</v>
      </c>
      <c r="R12102" t="s">
        <v>7585</v>
      </c>
      <c r="S12102">
        <v>980.5200000000001</v>
      </c>
      <c r="T12102">
        <v>4</v>
      </c>
      <c r="U12102">
        <v>0</v>
      </c>
      <c r="V12102">
        <v>176.39999999999998</v>
      </c>
      <c r="W12102">
        <v>263.70999999999998</v>
      </c>
      <c r="X12102" t="s">
        <v>63</v>
      </c>
    </row>
    <row r="12103" spans="1:24" x14ac:dyDescent="0.25">
      <c r="A12103">
        <v>13061</v>
      </c>
      <c r="B12103" t="s">
        <v>22959</v>
      </c>
      <c r="C12103" s="1">
        <v>41440</v>
      </c>
      <c r="D12103" s="1">
        <v>41440</v>
      </c>
      <c r="E12103" t="s">
        <v>160</v>
      </c>
      <c r="F12103" t="s">
        <v>22960</v>
      </c>
      <c r="G12103" t="s">
        <v>22903</v>
      </c>
      <c r="H12103" t="s">
        <v>393</v>
      </c>
      <c r="J12103" t="s">
        <v>786</v>
      </c>
      <c r="K12103" t="s">
        <v>787</v>
      </c>
      <c r="L12103" t="s">
        <v>334</v>
      </c>
      <c r="M12103" t="s">
        <v>335</v>
      </c>
      <c r="N12103" t="s">
        <v>145</v>
      </c>
      <c r="O12103" t="s">
        <v>2220</v>
      </c>
      <c r="P12103" t="s">
        <v>35</v>
      </c>
      <c r="Q12103" t="s">
        <v>157</v>
      </c>
      <c r="R12103" t="s">
        <v>2221</v>
      </c>
      <c r="S12103">
        <v>90.360000000000014</v>
      </c>
      <c r="T12103">
        <v>3</v>
      </c>
      <c r="U12103">
        <v>0</v>
      </c>
      <c r="V12103">
        <v>17.099999999999998</v>
      </c>
      <c r="W12103">
        <v>22.02</v>
      </c>
      <c r="X12103" t="s">
        <v>63</v>
      </c>
    </row>
    <row r="12104" spans="1:24" x14ac:dyDescent="0.25">
      <c r="A12104">
        <v>13060</v>
      </c>
      <c r="B12104" t="s">
        <v>22959</v>
      </c>
      <c r="C12104" s="1">
        <v>41440</v>
      </c>
      <c r="D12104" s="1">
        <v>41440</v>
      </c>
      <c r="E12104" t="s">
        <v>160</v>
      </c>
      <c r="F12104" t="s">
        <v>22960</v>
      </c>
      <c r="G12104" t="s">
        <v>22903</v>
      </c>
      <c r="H12104" t="s">
        <v>393</v>
      </c>
      <c r="J12104" t="s">
        <v>786</v>
      </c>
      <c r="K12104" t="s">
        <v>787</v>
      </c>
      <c r="L12104" t="s">
        <v>334</v>
      </c>
      <c r="M12104" t="s">
        <v>335</v>
      </c>
      <c r="N12104" t="s">
        <v>145</v>
      </c>
      <c r="O12104" t="s">
        <v>1000</v>
      </c>
      <c r="P12104" t="s">
        <v>73</v>
      </c>
      <c r="Q12104" t="s">
        <v>89</v>
      </c>
      <c r="R12104" t="s">
        <v>1001</v>
      </c>
      <c r="S12104">
        <v>229.61999999999998</v>
      </c>
      <c r="T12104">
        <v>2</v>
      </c>
      <c r="U12104">
        <v>0</v>
      </c>
      <c r="V12104">
        <v>50.46</v>
      </c>
      <c r="W12104">
        <v>12.99</v>
      </c>
      <c r="X12104" t="s">
        <v>63</v>
      </c>
    </row>
    <row r="12105" spans="1:24" x14ac:dyDescent="0.25">
      <c r="A12105">
        <v>13058</v>
      </c>
      <c r="B12105" t="s">
        <v>22959</v>
      </c>
      <c r="C12105" s="1">
        <v>41440</v>
      </c>
      <c r="D12105" s="1">
        <v>41440</v>
      </c>
      <c r="E12105" t="s">
        <v>160</v>
      </c>
      <c r="F12105" t="s">
        <v>22960</v>
      </c>
      <c r="G12105" t="s">
        <v>22903</v>
      </c>
      <c r="H12105" t="s">
        <v>393</v>
      </c>
      <c r="J12105" t="s">
        <v>786</v>
      </c>
      <c r="K12105" t="s">
        <v>787</v>
      </c>
      <c r="L12105" t="s">
        <v>334</v>
      </c>
      <c r="M12105" t="s">
        <v>335</v>
      </c>
      <c r="N12105" t="s">
        <v>145</v>
      </c>
      <c r="O12105" t="s">
        <v>4449</v>
      </c>
      <c r="P12105" t="s">
        <v>35</v>
      </c>
      <c r="Q12105" t="s">
        <v>36</v>
      </c>
      <c r="R12105" t="s">
        <v>4450</v>
      </c>
      <c r="S12105">
        <v>27.96</v>
      </c>
      <c r="T12105">
        <v>1</v>
      </c>
      <c r="U12105">
        <v>0</v>
      </c>
      <c r="V12105">
        <v>1.1099999999999999</v>
      </c>
      <c r="W12105">
        <v>4.8600000000000003</v>
      </c>
      <c r="X12105" t="s">
        <v>63</v>
      </c>
    </row>
    <row r="12106" spans="1:24" x14ac:dyDescent="0.25">
      <c r="A12106">
        <v>12101</v>
      </c>
      <c r="B12106" t="s">
        <v>20006</v>
      </c>
      <c r="C12106" s="1">
        <v>41450</v>
      </c>
      <c r="D12106" s="1">
        <v>41454</v>
      </c>
      <c r="E12106" t="s">
        <v>25</v>
      </c>
      <c r="F12106" t="s">
        <v>20007</v>
      </c>
      <c r="G12106" t="s">
        <v>19970</v>
      </c>
      <c r="H12106" t="s">
        <v>393</v>
      </c>
      <c r="J12106" t="s">
        <v>965</v>
      </c>
      <c r="K12106" t="s">
        <v>163</v>
      </c>
      <c r="L12106" t="s">
        <v>164</v>
      </c>
      <c r="M12106" t="s">
        <v>165</v>
      </c>
      <c r="N12106" t="s">
        <v>145</v>
      </c>
      <c r="O12106" t="s">
        <v>1782</v>
      </c>
      <c r="P12106" t="s">
        <v>35</v>
      </c>
      <c r="Q12106" t="s">
        <v>109</v>
      </c>
      <c r="R12106" t="s">
        <v>1783</v>
      </c>
      <c r="S12106">
        <v>345.38400000000001</v>
      </c>
      <c r="T12106">
        <v>3</v>
      </c>
      <c r="U12106">
        <v>0.1</v>
      </c>
      <c r="V12106">
        <v>30.653999999999996</v>
      </c>
      <c r="W12106">
        <v>33.369999999999997</v>
      </c>
      <c r="X12106" t="s">
        <v>38</v>
      </c>
    </row>
    <row r="12107" spans="1:24" x14ac:dyDescent="0.25">
      <c r="A12107">
        <v>13436</v>
      </c>
      <c r="B12107" t="s">
        <v>20043</v>
      </c>
      <c r="C12107" s="1">
        <v>41515</v>
      </c>
      <c r="D12107" s="1">
        <v>41520</v>
      </c>
      <c r="E12107" t="s">
        <v>25</v>
      </c>
      <c r="F12107" t="s">
        <v>20040</v>
      </c>
      <c r="G12107" t="s">
        <v>19970</v>
      </c>
      <c r="H12107" t="s">
        <v>393</v>
      </c>
      <c r="J12107" t="s">
        <v>808</v>
      </c>
      <c r="K12107" t="s">
        <v>355</v>
      </c>
      <c r="L12107" t="s">
        <v>356</v>
      </c>
      <c r="M12107" t="s">
        <v>335</v>
      </c>
      <c r="N12107" t="s">
        <v>145</v>
      </c>
      <c r="O12107" t="s">
        <v>8038</v>
      </c>
      <c r="P12107" t="s">
        <v>35</v>
      </c>
      <c r="Q12107" t="s">
        <v>82</v>
      </c>
      <c r="R12107" t="s">
        <v>8039</v>
      </c>
      <c r="S12107">
        <v>42.480000000000004</v>
      </c>
      <c r="T12107">
        <v>3</v>
      </c>
      <c r="U12107">
        <v>0</v>
      </c>
      <c r="V12107">
        <v>15.66</v>
      </c>
      <c r="W12107">
        <v>1.57</v>
      </c>
      <c r="X12107" t="s">
        <v>38</v>
      </c>
    </row>
    <row r="12108" spans="1:24" x14ac:dyDescent="0.25">
      <c r="A12108">
        <v>17436</v>
      </c>
      <c r="B12108" t="s">
        <v>20303</v>
      </c>
      <c r="C12108" s="1">
        <v>41492</v>
      </c>
      <c r="D12108" s="1">
        <v>41497</v>
      </c>
      <c r="E12108" t="s">
        <v>56</v>
      </c>
      <c r="F12108" t="s">
        <v>20301</v>
      </c>
      <c r="G12108" t="s">
        <v>20248</v>
      </c>
      <c r="H12108" t="s">
        <v>28</v>
      </c>
      <c r="J12108" t="s">
        <v>8855</v>
      </c>
      <c r="K12108" t="s">
        <v>1733</v>
      </c>
      <c r="L12108" t="s">
        <v>312</v>
      </c>
      <c r="M12108" t="s">
        <v>313</v>
      </c>
      <c r="N12108" t="s">
        <v>145</v>
      </c>
      <c r="O12108" t="s">
        <v>3185</v>
      </c>
      <c r="P12108" t="s">
        <v>35</v>
      </c>
      <c r="Q12108" t="s">
        <v>109</v>
      </c>
      <c r="R12108" t="s">
        <v>3186</v>
      </c>
      <c r="S12108">
        <v>195.15599999999998</v>
      </c>
      <c r="T12108">
        <v>6</v>
      </c>
      <c r="U12108">
        <v>0.4</v>
      </c>
      <c r="V12108">
        <v>-61.883999999999986</v>
      </c>
      <c r="W12108">
        <v>12.85</v>
      </c>
      <c r="X12108" t="s">
        <v>38</v>
      </c>
    </row>
    <row r="12109" spans="1:24" x14ac:dyDescent="0.25">
      <c r="A12109">
        <v>17435</v>
      </c>
      <c r="B12109" t="s">
        <v>20303</v>
      </c>
      <c r="C12109" s="1">
        <v>41492</v>
      </c>
      <c r="D12109" s="1">
        <v>41497</v>
      </c>
      <c r="E12109" t="s">
        <v>56</v>
      </c>
      <c r="F12109" t="s">
        <v>20301</v>
      </c>
      <c r="G12109" t="s">
        <v>20248</v>
      </c>
      <c r="H12109" t="s">
        <v>28</v>
      </c>
      <c r="J12109" t="s">
        <v>8855</v>
      </c>
      <c r="K12109" t="s">
        <v>1733</v>
      </c>
      <c r="L12109" t="s">
        <v>312</v>
      </c>
      <c r="M12109" t="s">
        <v>313</v>
      </c>
      <c r="N12109" t="s">
        <v>145</v>
      </c>
      <c r="O12109" t="s">
        <v>748</v>
      </c>
      <c r="P12109" t="s">
        <v>35</v>
      </c>
      <c r="Q12109" t="s">
        <v>36</v>
      </c>
      <c r="R12109" t="s">
        <v>749</v>
      </c>
      <c r="S12109">
        <v>71.100000000000009</v>
      </c>
      <c r="T12109">
        <v>5</v>
      </c>
      <c r="U12109">
        <v>0</v>
      </c>
      <c r="V12109">
        <v>1.35</v>
      </c>
      <c r="W12109">
        <v>5.86</v>
      </c>
      <c r="X12109" t="s">
        <v>38</v>
      </c>
    </row>
    <row r="12110" spans="1:24" x14ac:dyDescent="0.25">
      <c r="A12110">
        <v>14030</v>
      </c>
      <c r="B12110" t="s">
        <v>21790</v>
      </c>
      <c r="C12110" s="1">
        <v>41397</v>
      </c>
      <c r="D12110" s="1">
        <v>41399</v>
      </c>
      <c r="E12110" t="s">
        <v>56</v>
      </c>
      <c r="F12110" t="s">
        <v>21791</v>
      </c>
      <c r="G12110" t="s">
        <v>21774</v>
      </c>
      <c r="H12110" t="s">
        <v>393</v>
      </c>
      <c r="J12110" t="s">
        <v>13573</v>
      </c>
      <c r="K12110" t="s">
        <v>653</v>
      </c>
      <c r="L12110" t="s">
        <v>654</v>
      </c>
      <c r="M12110" t="s">
        <v>165</v>
      </c>
      <c r="N12110" t="s">
        <v>145</v>
      </c>
      <c r="O12110" t="s">
        <v>13401</v>
      </c>
      <c r="P12110" t="s">
        <v>50</v>
      </c>
      <c r="Q12110" t="s">
        <v>51</v>
      </c>
      <c r="R12110" t="s">
        <v>13402</v>
      </c>
      <c r="S12110">
        <v>351.84000000000003</v>
      </c>
      <c r="T12110">
        <v>8</v>
      </c>
      <c r="U12110">
        <v>0.5</v>
      </c>
      <c r="V12110">
        <v>-49.440000000000055</v>
      </c>
      <c r="W12110">
        <v>23.01</v>
      </c>
      <c r="X12110" t="s">
        <v>38</v>
      </c>
    </row>
    <row r="12111" spans="1:24" x14ac:dyDescent="0.25">
      <c r="A12111">
        <v>19643</v>
      </c>
      <c r="B12111" t="s">
        <v>21833</v>
      </c>
      <c r="C12111" s="1">
        <v>41635</v>
      </c>
      <c r="D12111" s="1">
        <v>41640</v>
      </c>
      <c r="E12111" t="s">
        <v>25</v>
      </c>
      <c r="F12111" t="s">
        <v>21831</v>
      </c>
      <c r="G12111" t="s">
        <v>21774</v>
      </c>
      <c r="H12111" t="s">
        <v>393</v>
      </c>
      <c r="J12111" t="s">
        <v>6797</v>
      </c>
      <c r="K12111" t="s">
        <v>355</v>
      </c>
      <c r="L12111" t="s">
        <v>356</v>
      </c>
      <c r="M12111" t="s">
        <v>335</v>
      </c>
      <c r="N12111" t="s">
        <v>145</v>
      </c>
      <c r="O12111" t="s">
        <v>8285</v>
      </c>
      <c r="P12111" t="s">
        <v>73</v>
      </c>
      <c r="Q12111" t="s">
        <v>119</v>
      </c>
      <c r="R12111" t="s">
        <v>8286</v>
      </c>
      <c r="S12111">
        <v>679.8</v>
      </c>
      <c r="T12111">
        <v>4</v>
      </c>
      <c r="U12111">
        <v>0</v>
      </c>
      <c r="V12111">
        <v>95.16</v>
      </c>
      <c r="W12111">
        <v>39.049999999999997</v>
      </c>
      <c r="X12111" t="s">
        <v>38</v>
      </c>
    </row>
    <row r="12112" spans="1:24" x14ac:dyDescent="0.25">
      <c r="A12112">
        <v>19644</v>
      </c>
      <c r="B12112" t="s">
        <v>21833</v>
      </c>
      <c r="C12112" s="1">
        <v>41635</v>
      </c>
      <c r="D12112" s="1">
        <v>41640</v>
      </c>
      <c r="E12112" t="s">
        <v>25</v>
      </c>
      <c r="F12112" t="s">
        <v>21831</v>
      </c>
      <c r="G12112" t="s">
        <v>21774</v>
      </c>
      <c r="H12112" t="s">
        <v>393</v>
      </c>
      <c r="J12112" t="s">
        <v>6797</v>
      </c>
      <c r="K12112" t="s">
        <v>355</v>
      </c>
      <c r="L12112" t="s">
        <v>356</v>
      </c>
      <c r="M12112" t="s">
        <v>335</v>
      </c>
      <c r="N12112" t="s">
        <v>145</v>
      </c>
      <c r="O12112" t="s">
        <v>783</v>
      </c>
      <c r="P12112" t="s">
        <v>35</v>
      </c>
      <c r="Q12112" t="s">
        <v>109</v>
      </c>
      <c r="R12112" t="s">
        <v>784</v>
      </c>
      <c r="S12112">
        <v>129.60000000000002</v>
      </c>
      <c r="T12112">
        <v>3</v>
      </c>
      <c r="U12112">
        <v>0.1</v>
      </c>
      <c r="V12112">
        <v>51.84</v>
      </c>
      <c r="W12112">
        <v>11.32</v>
      </c>
      <c r="X12112" t="s">
        <v>38</v>
      </c>
    </row>
    <row r="12113" spans="1:24" x14ac:dyDescent="0.25">
      <c r="A12113">
        <v>19645</v>
      </c>
      <c r="B12113" t="s">
        <v>21833</v>
      </c>
      <c r="C12113" s="1">
        <v>41635</v>
      </c>
      <c r="D12113" s="1">
        <v>41640</v>
      </c>
      <c r="E12113" t="s">
        <v>25</v>
      </c>
      <c r="F12113" t="s">
        <v>21831</v>
      </c>
      <c r="G12113" t="s">
        <v>21774</v>
      </c>
      <c r="H12113" t="s">
        <v>393</v>
      </c>
      <c r="J12113" t="s">
        <v>6797</v>
      </c>
      <c r="K12113" t="s">
        <v>355</v>
      </c>
      <c r="L12113" t="s">
        <v>356</v>
      </c>
      <c r="M12113" t="s">
        <v>335</v>
      </c>
      <c r="N12113" t="s">
        <v>145</v>
      </c>
      <c r="O12113" t="s">
        <v>6818</v>
      </c>
      <c r="P12113" t="s">
        <v>35</v>
      </c>
      <c r="Q12113" t="s">
        <v>178</v>
      </c>
      <c r="R12113" t="s">
        <v>6819</v>
      </c>
      <c r="S12113">
        <v>79.59</v>
      </c>
      <c r="T12113">
        <v>7</v>
      </c>
      <c r="U12113">
        <v>0</v>
      </c>
      <c r="V12113">
        <v>22.26</v>
      </c>
      <c r="W12113">
        <v>7.16</v>
      </c>
      <c r="X12113" t="s">
        <v>38</v>
      </c>
    </row>
    <row r="12114" spans="1:24" x14ac:dyDescent="0.25">
      <c r="A12114">
        <v>17522</v>
      </c>
      <c r="B12114" t="s">
        <v>22655</v>
      </c>
      <c r="C12114" s="1">
        <v>41369</v>
      </c>
      <c r="D12114" s="1">
        <v>41369</v>
      </c>
      <c r="E12114" t="s">
        <v>160</v>
      </c>
      <c r="F12114" t="s">
        <v>22656</v>
      </c>
      <c r="G12114" t="s">
        <v>22605</v>
      </c>
      <c r="H12114" t="s">
        <v>393</v>
      </c>
      <c r="J12114" t="s">
        <v>9708</v>
      </c>
      <c r="K12114" t="s">
        <v>1789</v>
      </c>
      <c r="L12114" t="s">
        <v>356</v>
      </c>
      <c r="M12114" t="s">
        <v>335</v>
      </c>
      <c r="N12114" t="s">
        <v>145</v>
      </c>
      <c r="O12114" t="s">
        <v>15289</v>
      </c>
      <c r="P12114" t="s">
        <v>73</v>
      </c>
      <c r="Q12114" t="s">
        <v>74</v>
      </c>
      <c r="R12114" t="s">
        <v>15290</v>
      </c>
      <c r="S12114">
        <v>2875.7700000000004</v>
      </c>
      <c r="T12114">
        <v>9</v>
      </c>
      <c r="U12114">
        <v>0.5</v>
      </c>
      <c r="V12114">
        <v>-1783.0800000000004</v>
      </c>
      <c r="W12114">
        <v>516.63</v>
      </c>
      <c r="X12114" t="s">
        <v>63</v>
      </c>
    </row>
    <row r="12115" spans="1:24" x14ac:dyDescent="0.25">
      <c r="A12115">
        <v>17520</v>
      </c>
      <c r="B12115" t="s">
        <v>22655</v>
      </c>
      <c r="C12115" s="1">
        <v>41369</v>
      </c>
      <c r="D12115" s="1">
        <v>41369</v>
      </c>
      <c r="E12115" t="s">
        <v>160</v>
      </c>
      <c r="F12115" t="s">
        <v>22656</v>
      </c>
      <c r="G12115" t="s">
        <v>22605</v>
      </c>
      <c r="H12115" t="s">
        <v>393</v>
      </c>
      <c r="J12115" t="s">
        <v>9708</v>
      </c>
      <c r="K12115" t="s">
        <v>1789</v>
      </c>
      <c r="L12115" t="s">
        <v>356</v>
      </c>
      <c r="M12115" t="s">
        <v>335</v>
      </c>
      <c r="N12115" t="s">
        <v>145</v>
      </c>
      <c r="O12115" t="s">
        <v>3944</v>
      </c>
      <c r="P12115" t="s">
        <v>35</v>
      </c>
      <c r="Q12115" t="s">
        <v>36</v>
      </c>
      <c r="R12115" t="s">
        <v>3945</v>
      </c>
      <c r="S12115">
        <v>116.85000000000001</v>
      </c>
      <c r="T12115">
        <v>5</v>
      </c>
      <c r="U12115">
        <v>0.5</v>
      </c>
      <c r="V12115">
        <v>-7.0499999999999972</v>
      </c>
      <c r="W12115">
        <v>15.72</v>
      </c>
      <c r="X12115" t="s">
        <v>63</v>
      </c>
    </row>
    <row r="12116" spans="1:24" x14ac:dyDescent="0.25">
      <c r="A12116">
        <v>17521</v>
      </c>
      <c r="B12116" t="s">
        <v>22655</v>
      </c>
      <c r="C12116" s="1">
        <v>41369</v>
      </c>
      <c r="D12116" s="1">
        <v>41369</v>
      </c>
      <c r="E12116" t="s">
        <v>160</v>
      </c>
      <c r="F12116" t="s">
        <v>22656</v>
      </c>
      <c r="G12116" t="s">
        <v>22605</v>
      </c>
      <c r="H12116" t="s">
        <v>393</v>
      </c>
      <c r="J12116" t="s">
        <v>9708</v>
      </c>
      <c r="K12116" t="s">
        <v>1789</v>
      </c>
      <c r="L12116" t="s">
        <v>356</v>
      </c>
      <c r="M12116" t="s">
        <v>335</v>
      </c>
      <c r="N12116" t="s">
        <v>145</v>
      </c>
      <c r="O12116" t="s">
        <v>3194</v>
      </c>
      <c r="P12116" t="s">
        <v>35</v>
      </c>
      <c r="Q12116" t="s">
        <v>36</v>
      </c>
      <c r="R12116" t="s">
        <v>3195</v>
      </c>
      <c r="S12116">
        <v>26.099999999999998</v>
      </c>
      <c r="T12116">
        <v>2</v>
      </c>
      <c r="U12116">
        <v>0.5</v>
      </c>
      <c r="V12116">
        <v>-12.54</v>
      </c>
      <c r="W12116">
        <v>8.3000000000000007</v>
      </c>
      <c r="X12116" t="s">
        <v>63</v>
      </c>
    </row>
    <row r="12117" spans="1:24" x14ac:dyDescent="0.25">
      <c r="A12117">
        <v>14348</v>
      </c>
      <c r="B12117" t="s">
        <v>22240</v>
      </c>
      <c r="C12117" s="1">
        <v>41515</v>
      </c>
      <c r="D12117" s="1">
        <v>41520</v>
      </c>
      <c r="E12117" t="s">
        <v>25</v>
      </c>
      <c r="F12117" t="s">
        <v>22241</v>
      </c>
      <c r="G12117" t="s">
        <v>22188</v>
      </c>
      <c r="H12117" t="s">
        <v>28</v>
      </c>
      <c r="J12117" t="s">
        <v>22242</v>
      </c>
      <c r="K12117" t="s">
        <v>311</v>
      </c>
      <c r="L12117" t="s">
        <v>312</v>
      </c>
      <c r="M12117" t="s">
        <v>313</v>
      </c>
      <c r="N12117" t="s">
        <v>145</v>
      </c>
      <c r="O12117" t="s">
        <v>2565</v>
      </c>
      <c r="P12117" t="s">
        <v>73</v>
      </c>
      <c r="Q12117" t="s">
        <v>152</v>
      </c>
      <c r="R12117" t="s">
        <v>2566</v>
      </c>
      <c r="S12117">
        <v>1165.68</v>
      </c>
      <c r="T12117">
        <v>8</v>
      </c>
      <c r="U12117">
        <v>0</v>
      </c>
      <c r="V12117">
        <v>58.08</v>
      </c>
      <c r="W12117">
        <v>44.09</v>
      </c>
      <c r="X12117" t="s">
        <v>38</v>
      </c>
    </row>
    <row r="12118" spans="1:24" x14ac:dyDescent="0.25">
      <c r="A12118">
        <v>14349</v>
      </c>
      <c r="B12118" t="s">
        <v>22240</v>
      </c>
      <c r="C12118" s="1">
        <v>41515</v>
      </c>
      <c r="D12118" s="1">
        <v>41520</v>
      </c>
      <c r="E12118" t="s">
        <v>25</v>
      </c>
      <c r="F12118" t="s">
        <v>22241</v>
      </c>
      <c r="G12118" t="s">
        <v>22188</v>
      </c>
      <c r="H12118" t="s">
        <v>28</v>
      </c>
      <c r="J12118" t="s">
        <v>22242</v>
      </c>
      <c r="K12118" t="s">
        <v>311</v>
      </c>
      <c r="L12118" t="s">
        <v>312</v>
      </c>
      <c r="M12118" t="s">
        <v>313</v>
      </c>
      <c r="N12118" t="s">
        <v>145</v>
      </c>
      <c r="O12118" t="s">
        <v>296</v>
      </c>
      <c r="P12118" t="s">
        <v>35</v>
      </c>
      <c r="Q12118" t="s">
        <v>109</v>
      </c>
      <c r="R12118" t="s">
        <v>297</v>
      </c>
      <c r="S12118">
        <v>254.88000000000002</v>
      </c>
      <c r="T12118">
        <v>3</v>
      </c>
      <c r="U12118">
        <v>0.4</v>
      </c>
      <c r="V12118">
        <v>-97.740000000000052</v>
      </c>
      <c r="W12118">
        <v>21.1</v>
      </c>
      <c r="X12118" t="s">
        <v>38</v>
      </c>
    </row>
    <row r="12119" spans="1:24" x14ac:dyDescent="0.25">
      <c r="A12119">
        <v>14347</v>
      </c>
      <c r="B12119" t="s">
        <v>22240</v>
      </c>
      <c r="C12119" s="1">
        <v>41515</v>
      </c>
      <c r="D12119" s="1">
        <v>41520</v>
      </c>
      <c r="E12119" t="s">
        <v>25</v>
      </c>
      <c r="F12119" t="s">
        <v>22241</v>
      </c>
      <c r="G12119" t="s">
        <v>22188</v>
      </c>
      <c r="H12119" t="s">
        <v>28</v>
      </c>
      <c r="J12119" t="s">
        <v>22242</v>
      </c>
      <c r="K12119" t="s">
        <v>311</v>
      </c>
      <c r="L12119" t="s">
        <v>312</v>
      </c>
      <c r="M12119" t="s">
        <v>313</v>
      </c>
      <c r="N12119" t="s">
        <v>145</v>
      </c>
      <c r="O12119" t="s">
        <v>1479</v>
      </c>
      <c r="P12119" t="s">
        <v>73</v>
      </c>
      <c r="Q12119" t="s">
        <v>89</v>
      </c>
      <c r="R12119" t="s">
        <v>1480</v>
      </c>
      <c r="S12119">
        <v>284.25000000000006</v>
      </c>
      <c r="T12119">
        <v>5</v>
      </c>
      <c r="U12119">
        <v>0</v>
      </c>
      <c r="V12119">
        <v>48.3</v>
      </c>
      <c r="W12119">
        <v>20.99</v>
      </c>
      <c r="X12119" t="s">
        <v>38</v>
      </c>
    </row>
    <row r="12120" spans="1:24" x14ac:dyDescent="0.25">
      <c r="A12120">
        <v>14345</v>
      </c>
      <c r="B12120" t="s">
        <v>22240</v>
      </c>
      <c r="C12120" s="1">
        <v>41515</v>
      </c>
      <c r="D12120" s="1">
        <v>41520</v>
      </c>
      <c r="E12120" t="s">
        <v>25</v>
      </c>
      <c r="F12120" t="s">
        <v>22241</v>
      </c>
      <c r="G12120" t="s">
        <v>22188</v>
      </c>
      <c r="H12120" t="s">
        <v>28</v>
      </c>
      <c r="J12120" t="s">
        <v>22242</v>
      </c>
      <c r="K12120" t="s">
        <v>311</v>
      </c>
      <c r="L12120" t="s">
        <v>312</v>
      </c>
      <c r="M12120" t="s">
        <v>313</v>
      </c>
      <c r="N12120" t="s">
        <v>145</v>
      </c>
      <c r="O12120" t="s">
        <v>599</v>
      </c>
      <c r="P12120" t="s">
        <v>73</v>
      </c>
      <c r="Q12120" t="s">
        <v>89</v>
      </c>
      <c r="R12120" t="s">
        <v>600</v>
      </c>
      <c r="S12120">
        <v>221.40000000000003</v>
      </c>
      <c r="T12120">
        <v>4</v>
      </c>
      <c r="U12120">
        <v>0</v>
      </c>
      <c r="V12120">
        <v>35.400000000000006</v>
      </c>
      <c r="W12120">
        <v>12.85</v>
      </c>
      <c r="X12120" t="s">
        <v>38</v>
      </c>
    </row>
    <row r="12121" spans="1:24" x14ac:dyDescent="0.25">
      <c r="A12121">
        <v>14350</v>
      </c>
      <c r="B12121" t="s">
        <v>22240</v>
      </c>
      <c r="C12121" s="1">
        <v>41515</v>
      </c>
      <c r="D12121" s="1">
        <v>41520</v>
      </c>
      <c r="E12121" t="s">
        <v>25</v>
      </c>
      <c r="F12121" t="s">
        <v>22241</v>
      </c>
      <c r="G12121" t="s">
        <v>22188</v>
      </c>
      <c r="H12121" t="s">
        <v>28</v>
      </c>
      <c r="J12121" t="s">
        <v>22242</v>
      </c>
      <c r="K12121" t="s">
        <v>311</v>
      </c>
      <c r="L12121" t="s">
        <v>312</v>
      </c>
      <c r="M12121" t="s">
        <v>313</v>
      </c>
      <c r="N12121" t="s">
        <v>145</v>
      </c>
      <c r="O12121" t="s">
        <v>1740</v>
      </c>
      <c r="P12121" t="s">
        <v>35</v>
      </c>
      <c r="Q12121" t="s">
        <v>109</v>
      </c>
      <c r="R12121" t="s">
        <v>1741</v>
      </c>
      <c r="S12121">
        <v>152.35200000000003</v>
      </c>
      <c r="T12121">
        <v>2</v>
      </c>
      <c r="U12121">
        <v>0.4</v>
      </c>
      <c r="V12121">
        <v>-96.52800000000002</v>
      </c>
      <c r="W12121">
        <v>5.13</v>
      </c>
      <c r="X12121" t="s">
        <v>38</v>
      </c>
    </row>
    <row r="12122" spans="1:24" x14ac:dyDescent="0.25">
      <c r="A12122">
        <v>14351</v>
      </c>
      <c r="B12122" t="s">
        <v>22240</v>
      </c>
      <c r="C12122" s="1">
        <v>41515</v>
      </c>
      <c r="D12122" s="1">
        <v>41520</v>
      </c>
      <c r="E12122" t="s">
        <v>25</v>
      </c>
      <c r="F12122" t="s">
        <v>22241</v>
      </c>
      <c r="G12122" t="s">
        <v>22188</v>
      </c>
      <c r="H12122" t="s">
        <v>28</v>
      </c>
      <c r="J12122" t="s">
        <v>22242</v>
      </c>
      <c r="K12122" t="s">
        <v>311</v>
      </c>
      <c r="L12122" t="s">
        <v>312</v>
      </c>
      <c r="M12122" t="s">
        <v>313</v>
      </c>
      <c r="N12122" t="s">
        <v>145</v>
      </c>
      <c r="O12122" t="s">
        <v>2943</v>
      </c>
      <c r="P12122" t="s">
        <v>35</v>
      </c>
      <c r="Q12122" t="s">
        <v>36</v>
      </c>
      <c r="R12122" t="s">
        <v>2944</v>
      </c>
      <c r="S12122">
        <v>87.84</v>
      </c>
      <c r="T12122">
        <v>3</v>
      </c>
      <c r="U12122">
        <v>0</v>
      </c>
      <c r="V12122">
        <v>4.32</v>
      </c>
      <c r="W12122">
        <v>5.09</v>
      </c>
      <c r="X12122" t="s">
        <v>38</v>
      </c>
    </row>
    <row r="12123" spans="1:24" x14ac:dyDescent="0.25">
      <c r="A12123">
        <v>14346</v>
      </c>
      <c r="B12123" t="s">
        <v>22240</v>
      </c>
      <c r="C12123" s="1">
        <v>41515</v>
      </c>
      <c r="D12123" s="1">
        <v>41520</v>
      </c>
      <c r="E12123" t="s">
        <v>25</v>
      </c>
      <c r="F12123" t="s">
        <v>22241</v>
      </c>
      <c r="G12123" t="s">
        <v>22188</v>
      </c>
      <c r="H12123" t="s">
        <v>28</v>
      </c>
      <c r="J12123" t="s">
        <v>22242</v>
      </c>
      <c r="K12123" t="s">
        <v>311</v>
      </c>
      <c r="L12123" t="s">
        <v>312</v>
      </c>
      <c r="M12123" t="s">
        <v>313</v>
      </c>
      <c r="N12123" t="s">
        <v>145</v>
      </c>
      <c r="O12123" t="s">
        <v>5697</v>
      </c>
      <c r="P12123" t="s">
        <v>35</v>
      </c>
      <c r="Q12123" t="s">
        <v>178</v>
      </c>
      <c r="R12123" t="s">
        <v>5698</v>
      </c>
      <c r="S12123">
        <v>14.04</v>
      </c>
      <c r="T12123">
        <v>2</v>
      </c>
      <c r="U12123">
        <v>0</v>
      </c>
      <c r="V12123">
        <v>5.04</v>
      </c>
      <c r="W12123">
        <v>1.74</v>
      </c>
      <c r="X12123" t="s">
        <v>38</v>
      </c>
    </row>
    <row r="12124" spans="1:24" x14ac:dyDescent="0.25">
      <c r="A12124">
        <v>17101</v>
      </c>
      <c r="B12124" t="s">
        <v>20204</v>
      </c>
      <c r="C12124" s="1">
        <v>41580</v>
      </c>
      <c r="D12124" s="1">
        <v>41584</v>
      </c>
      <c r="E12124" t="s">
        <v>56</v>
      </c>
      <c r="F12124" t="s">
        <v>20205</v>
      </c>
      <c r="G12124" t="s">
        <v>20163</v>
      </c>
      <c r="H12124" t="s">
        <v>28</v>
      </c>
      <c r="J12124" t="s">
        <v>20206</v>
      </c>
      <c r="K12124" t="s">
        <v>163</v>
      </c>
      <c r="L12124" t="s">
        <v>164</v>
      </c>
      <c r="M12124" t="s">
        <v>165</v>
      </c>
      <c r="N12124" t="s">
        <v>145</v>
      </c>
      <c r="O12124" t="s">
        <v>5637</v>
      </c>
      <c r="P12124" t="s">
        <v>35</v>
      </c>
      <c r="Q12124" t="s">
        <v>36</v>
      </c>
      <c r="R12124" t="s">
        <v>5638</v>
      </c>
      <c r="S12124">
        <v>60.54</v>
      </c>
      <c r="T12124">
        <v>2</v>
      </c>
      <c r="U12124">
        <v>0</v>
      </c>
      <c r="V12124">
        <v>20.580000000000002</v>
      </c>
      <c r="W12124">
        <v>4.16</v>
      </c>
      <c r="X12124" t="s">
        <v>38</v>
      </c>
    </row>
    <row r="12125" spans="1:24" x14ac:dyDescent="0.25">
      <c r="A12125">
        <v>16568</v>
      </c>
      <c r="B12125" t="s">
        <v>20225</v>
      </c>
      <c r="C12125" s="1">
        <v>41611</v>
      </c>
      <c r="D12125" s="1">
        <v>41614</v>
      </c>
      <c r="E12125" t="s">
        <v>56</v>
      </c>
      <c r="F12125" t="s">
        <v>20226</v>
      </c>
      <c r="G12125" t="s">
        <v>20163</v>
      </c>
      <c r="H12125" t="s">
        <v>28</v>
      </c>
      <c r="J12125" t="s">
        <v>1528</v>
      </c>
      <c r="K12125" t="s">
        <v>311</v>
      </c>
      <c r="L12125" t="s">
        <v>312</v>
      </c>
      <c r="M12125" t="s">
        <v>313</v>
      </c>
      <c r="N12125" t="s">
        <v>145</v>
      </c>
      <c r="O12125" t="s">
        <v>2536</v>
      </c>
      <c r="P12125" t="s">
        <v>50</v>
      </c>
      <c r="Q12125" t="s">
        <v>827</v>
      </c>
      <c r="R12125" t="s">
        <v>2537</v>
      </c>
      <c r="S12125">
        <v>859.05</v>
      </c>
      <c r="T12125">
        <v>2</v>
      </c>
      <c r="U12125">
        <v>0.5</v>
      </c>
      <c r="V12125">
        <v>-790.34999999999991</v>
      </c>
      <c r="W12125">
        <v>30.41</v>
      </c>
      <c r="X12125" t="s">
        <v>38</v>
      </c>
    </row>
    <row r="12126" spans="1:24" x14ac:dyDescent="0.25">
      <c r="A12126">
        <v>16569</v>
      </c>
      <c r="B12126" t="s">
        <v>20225</v>
      </c>
      <c r="C12126" s="1">
        <v>41611</v>
      </c>
      <c r="D12126" s="1">
        <v>41614</v>
      </c>
      <c r="E12126" t="s">
        <v>56</v>
      </c>
      <c r="F12126" t="s">
        <v>20226</v>
      </c>
      <c r="G12126" t="s">
        <v>20163</v>
      </c>
      <c r="H12126" t="s">
        <v>28</v>
      </c>
      <c r="J12126" t="s">
        <v>1528</v>
      </c>
      <c r="K12126" t="s">
        <v>311</v>
      </c>
      <c r="L12126" t="s">
        <v>312</v>
      </c>
      <c r="M12126" t="s">
        <v>313</v>
      </c>
      <c r="N12126" t="s">
        <v>145</v>
      </c>
      <c r="O12126" t="s">
        <v>4839</v>
      </c>
      <c r="P12126" t="s">
        <v>35</v>
      </c>
      <c r="Q12126" t="s">
        <v>109</v>
      </c>
      <c r="R12126" t="s">
        <v>4840</v>
      </c>
      <c r="S12126">
        <v>112.89599999999997</v>
      </c>
      <c r="T12126">
        <v>7</v>
      </c>
      <c r="U12126">
        <v>0.4</v>
      </c>
      <c r="V12126">
        <v>-32.003999999999998</v>
      </c>
      <c r="W12126">
        <v>8.56</v>
      </c>
      <c r="X12126" t="s">
        <v>38</v>
      </c>
    </row>
    <row r="12127" spans="1:24" x14ac:dyDescent="0.25">
      <c r="A12127">
        <v>16571</v>
      </c>
      <c r="B12127" t="s">
        <v>20225</v>
      </c>
      <c r="C12127" s="1">
        <v>41611</v>
      </c>
      <c r="D12127" s="1">
        <v>41614</v>
      </c>
      <c r="E12127" t="s">
        <v>56</v>
      </c>
      <c r="F12127" t="s">
        <v>20226</v>
      </c>
      <c r="G12127" t="s">
        <v>20163</v>
      </c>
      <c r="H12127" t="s">
        <v>28</v>
      </c>
      <c r="J12127" t="s">
        <v>1528</v>
      </c>
      <c r="K12127" t="s">
        <v>311</v>
      </c>
      <c r="L12127" t="s">
        <v>312</v>
      </c>
      <c r="M12127" t="s">
        <v>313</v>
      </c>
      <c r="N12127" t="s">
        <v>145</v>
      </c>
      <c r="O12127" t="s">
        <v>5674</v>
      </c>
      <c r="P12127" t="s">
        <v>50</v>
      </c>
      <c r="Q12127" t="s">
        <v>61</v>
      </c>
      <c r="R12127" t="s">
        <v>5675</v>
      </c>
      <c r="S12127">
        <v>75.78</v>
      </c>
      <c r="T12127">
        <v>3</v>
      </c>
      <c r="U12127">
        <v>0</v>
      </c>
      <c r="V12127">
        <v>30.240000000000002</v>
      </c>
      <c r="W12127">
        <v>8.4499999999999993</v>
      </c>
      <c r="X12127" t="s">
        <v>38</v>
      </c>
    </row>
    <row r="12128" spans="1:24" x14ac:dyDescent="0.25">
      <c r="A12128">
        <v>16570</v>
      </c>
      <c r="B12128" t="s">
        <v>20225</v>
      </c>
      <c r="C12128" s="1">
        <v>41611</v>
      </c>
      <c r="D12128" s="1">
        <v>41614</v>
      </c>
      <c r="E12128" t="s">
        <v>56</v>
      </c>
      <c r="F12128" t="s">
        <v>20226</v>
      </c>
      <c r="G12128" t="s">
        <v>20163</v>
      </c>
      <c r="H12128" t="s">
        <v>28</v>
      </c>
      <c r="J12128" t="s">
        <v>1528</v>
      </c>
      <c r="K12128" t="s">
        <v>311</v>
      </c>
      <c r="L12128" t="s">
        <v>312</v>
      </c>
      <c r="M12128" t="s">
        <v>313</v>
      </c>
      <c r="N12128" t="s">
        <v>145</v>
      </c>
      <c r="O12128" t="s">
        <v>7824</v>
      </c>
      <c r="P12128" t="s">
        <v>35</v>
      </c>
      <c r="Q12128" t="s">
        <v>109</v>
      </c>
      <c r="R12128" t="s">
        <v>7825</v>
      </c>
      <c r="S12128">
        <v>33.75</v>
      </c>
      <c r="T12128">
        <v>3</v>
      </c>
      <c r="U12128">
        <v>0.4</v>
      </c>
      <c r="V12128">
        <v>3.3299999999999983</v>
      </c>
      <c r="W12128">
        <v>2.4</v>
      </c>
      <c r="X12128" t="s">
        <v>38</v>
      </c>
    </row>
    <row r="12129" spans="1:24" x14ac:dyDescent="0.25">
      <c r="A12129">
        <v>16567</v>
      </c>
      <c r="B12129" t="s">
        <v>20225</v>
      </c>
      <c r="C12129" s="1">
        <v>41611</v>
      </c>
      <c r="D12129" s="1">
        <v>41614</v>
      </c>
      <c r="E12129" t="s">
        <v>56</v>
      </c>
      <c r="F12129" t="s">
        <v>20226</v>
      </c>
      <c r="G12129" t="s">
        <v>20163</v>
      </c>
      <c r="H12129" t="s">
        <v>28</v>
      </c>
      <c r="J12129" t="s">
        <v>1528</v>
      </c>
      <c r="K12129" t="s">
        <v>311</v>
      </c>
      <c r="L12129" t="s">
        <v>312</v>
      </c>
      <c r="M12129" t="s">
        <v>313</v>
      </c>
      <c r="N12129" t="s">
        <v>145</v>
      </c>
      <c r="O12129" t="s">
        <v>170</v>
      </c>
      <c r="P12129" t="s">
        <v>35</v>
      </c>
      <c r="Q12129" t="s">
        <v>109</v>
      </c>
      <c r="R12129" t="s">
        <v>171</v>
      </c>
      <c r="S12129">
        <v>34.991999999999997</v>
      </c>
      <c r="T12129">
        <v>1</v>
      </c>
      <c r="U12129">
        <v>0.4</v>
      </c>
      <c r="V12129">
        <v>2.3220000000000027</v>
      </c>
      <c r="W12129">
        <v>1.56</v>
      </c>
      <c r="X12129" t="s">
        <v>38</v>
      </c>
    </row>
    <row r="12130" spans="1:24" x14ac:dyDescent="0.25">
      <c r="A12130">
        <v>17532</v>
      </c>
      <c r="B12130" t="s">
        <v>20995</v>
      </c>
      <c r="C12130" s="1">
        <v>41513</v>
      </c>
      <c r="D12130" s="1">
        <v>41517</v>
      </c>
      <c r="E12130" t="s">
        <v>25</v>
      </c>
      <c r="F12130" t="s">
        <v>20994</v>
      </c>
      <c r="G12130" t="s">
        <v>20943</v>
      </c>
      <c r="H12130" t="s">
        <v>28</v>
      </c>
      <c r="J12130" t="s">
        <v>15867</v>
      </c>
      <c r="K12130" t="s">
        <v>347</v>
      </c>
      <c r="L12130" t="s">
        <v>334</v>
      </c>
      <c r="M12130" t="s">
        <v>335</v>
      </c>
      <c r="N12130" t="s">
        <v>145</v>
      </c>
      <c r="O12130" t="s">
        <v>15791</v>
      </c>
      <c r="P12130" t="s">
        <v>73</v>
      </c>
      <c r="Q12130" t="s">
        <v>119</v>
      </c>
      <c r="R12130" t="s">
        <v>15792</v>
      </c>
      <c r="S12130">
        <v>450.33000000000004</v>
      </c>
      <c r="T12130">
        <v>2</v>
      </c>
      <c r="U12130">
        <v>0.15</v>
      </c>
      <c r="V12130">
        <v>37.049999999999997</v>
      </c>
      <c r="W12130">
        <v>29.04</v>
      </c>
      <c r="X12130" t="s">
        <v>38</v>
      </c>
    </row>
    <row r="12131" spans="1:24" x14ac:dyDescent="0.25">
      <c r="A12131">
        <v>17531</v>
      </c>
      <c r="B12131" t="s">
        <v>20995</v>
      </c>
      <c r="C12131" s="1">
        <v>41513</v>
      </c>
      <c r="D12131" s="1">
        <v>41517</v>
      </c>
      <c r="E12131" t="s">
        <v>25</v>
      </c>
      <c r="F12131" t="s">
        <v>20994</v>
      </c>
      <c r="G12131" t="s">
        <v>20943</v>
      </c>
      <c r="H12131" t="s">
        <v>28</v>
      </c>
      <c r="J12131" t="s">
        <v>15867</v>
      </c>
      <c r="K12131" t="s">
        <v>347</v>
      </c>
      <c r="L12131" t="s">
        <v>334</v>
      </c>
      <c r="M12131" t="s">
        <v>335</v>
      </c>
      <c r="N12131" t="s">
        <v>145</v>
      </c>
      <c r="O12131" t="s">
        <v>7028</v>
      </c>
      <c r="P12131" t="s">
        <v>50</v>
      </c>
      <c r="Q12131" t="s">
        <v>61</v>
      </c>
      <c r="R12131" t="s">
        <v>7029</v>
      </c>
      <c r="S12131">
        <v>47.19</v>
      </c>
      <c r="T12131">
        <v>1</v>
      </c>
      <c r="U12131">
        <v>0</v>
      </c>
      <c r="V12131">
        <v>9.8999999999999986</v>
      </c>
      <c r="W12131">
        <v>5.67</v>
      </c>
      <c r="X12131" t="s">
        <v>38</v>
      </c>
    </row>
    <row r="12132" spans="1:24" x14ac:dyDescent="0.25">
      <c r="A12132">
        <v>17533</v>
      </c>
      <c r="B12132" t="s">
        <v>20995</v>
      </c>
      <c r="C12132" s="1">
        <v>41513</v>
      </c>
      <c r="D12132" s="1">
        <v>41517</v>
      </c>
      <c r="E12132" t="s">
        <v>25</v>
      </c>
      <c r="F12132" t="s">
        <v>20994</v>
      </c>
      <c r="G12132" t="s">
        <v>20943</v>
      </c>
      <c r="H12132" t="s">
        <v>28</v>
      </c>
      <c r="J12132" t="s">
        <v>15867</v>
      </c>
      <c r="K12132" t="s">
        <v>347</v>
      </c>
      <c r="L12132" t="s">
        <v>334</v>
      </c>
      <c r="M12132" t="s">
        <v>335</v>
      </c>
      <c r="N12132" t="s">
        <v>145</v>
      </c>
      <c r="O12132" t="s">
        <v>9987</v>
      </c>
      <c r="P12132" t="s">
        <v>35</v>
      </c>
      <c r="Q12132" t="s">
        <v>40</v>
      </c>
      <c r="R12132" t="s">
        <v>9988</v>
      </c>
      <c r="S12132">
        <v>48.63</v>
      </c>
      <c r="T12132">
        <v>1</v>
      </c>
      <c r="U12132">
        <v>0</v>
      </c>
      <c r="V12132">
        <v>2.91</v>
      </c>
      <c r="W12132">
        <v>3.97</v>
      </c>
      <c r="X12132" t="s">
        <v>38</v>
      </c>
    </row>
    <row r="12133" spans="1:24" x14ac:dyDescent="0.25">
      <c r="A12133">
        <v>14973</v>
      </c>
      <c r="B12133" t="s">
        <v>20980</v>
      </c>
      <c r="C12133" s="1">
        <v>41278</v>
      </c>
      <c r="D12133" s="1">
        <v>41284</v>
      </c>
      <c r="E12133" t="s">
        <v>25</v>
      </c>
      <c r="F12133" t="s">
        <v>20978</v>
      </c>
      <c r="G12133" t="s">
        <v>20943</v>
      </c>
      <c r="H12133" t="s">
        <v>28</v>
      </c>
      <c r="J12133" t="s">
        <v>731</v>
      </c>
      <c r="K12133" t="s">
        <v>732</v>
      </c>
      <c r="L12133" t="s">
        <v>312</v>
      </c>
      <c r="M12133" t="s">
        <v>313</v>
      </c>
      <c r="N12133" t="s">
        <v>145</v>
      </c>
      <c r="O12133" t="s">
        <v>3596</v>
      </c>
      <c r="P12133" t="s">
        <v>35</v>
      </c>
      <c r="Q12133" t="s">
        <v>109</v>
      </c>
      <c r="R12133" t="s">
        <v>3597</v>
      </c>
      <c r="S12133">
        <v>373.24799999999993</v>
      </c>
      <c r="T12133">
        <v>3</v>
      </c>
      <c r="U12133">
        <v>0.4</v>
      </c>
      <c r="V12133">
        <v>-143.08199999999997</v>
      </c>
      <c r="W12133">
        <v>18.46</v>
      </c>
      <c r="X12133" t="s">
        <v>38</v>
      </c>
    </row>
    <row r="12134" spans="1:24" x14ac:dyDescent="0.25">
      <c r="A12134">
        <v>14977</v>
      </c>
      <c r="B12134" t="s">
        <v>20980</v>
      </c>
      <c r="C12134" s="1">
        <v>41278</v>
      </c>
      <c r="D12134" s="1">
        <v>41284</v>
      </c>
      <c r="E12134" t="s">
        <v>25</v>
      </c>
      <c r="F12134" t="s">
        <v>20978</v>
      </c>
      <c r="G12134" t="s">
        <v>20943</v>
      </c>
      <c r="H12134" t="s">
        <v>28</v>
      </c>
      <c r="J12134" t="s">
        <v>731</v>
      </c>
      <c r="K12134" t="s">
        <v>732</v>
      </c>
      <c r="L12134" t="s">
        <v>312</v>
      </c>
      <c r="M12134" t="s">
        <v>313</v>
      </c>
      <c r="N12134" t="s">
        <v>145</v>
      </c>
      <c r="O12134" t="s">
        <v>776</v>
      </c>
      <c r="P12134" t="s">
        <v>35</v>
      </c>
      <c r="Q12134" t="s">
        <v>157</v>
      </c>
      <c r="R12134" t="s">
        <v>777</v>
      </c>
      <c r="S12134">
        <v>158.76</v>
      </c>
      <c r="T12134">
        <v>3</v>
      </c>
      <c r="U12134">
        <v>0</v>
      </c>
      <c r="V12134">
        <v>72.989999999999995</v>
      </c>
      <c r="W12134">
        <v>11.84</v>
      </c>
      <c r="X12134" t="s">
        <v>38</v>
      </c>
    </row>
    <row r="12135" spans="1:24" x14ac:dyDescent="0.25">
      <c r="A12135">
        <v>14975</v>
      </c>
      <c r="B12135" t="s">
        <v>20980</v>
      </c>
      <c r="C12135" s="1">
        <v>41278</v>
      </c>
      <c r="D12135" s="1">
        <v>41284</v>
      </c>
      <c r="E12135" t="s">
        <v>25</v>
      </c>
      <c r="F12135" t="s">
        <v>20978</v>
      </c>
      <c r="G12135" t="s">
        <v>20943</v>
      </c>
      <c r="H12135" t="s">
        <v>28</v>
      </c>
      <c r="J12135" t="s">
        <v>731</v>
      </c>
      <c r="K12135" t="s">
        <v>732</v>
      </c>
      <c r="L12135" t="s">
        <v>312</v>
      </c>
      <c r="M12135" t="s">
        <v>313</v>
      </c>
      <c r="N12135" t="s">
        <v>145</v>
      </c>
      <c r="O12135" t="s">
        <v>3243</v>
      </c>
      <c r="P12135" t="s">
        <v>73</v>
      </c>
      <c r="Q12135" t="s">
        <v>74</v>
      </c>
      <c r="R12135" t="s">
        <v>3244</v>
      </c>
      <c r="S12135">
        <v>200.08799999999999</v>
      </c>
      <c r="T12135">
        <v>2</v>
      </c>
      <c r="U12135">
        <v>0.4</v>
      </c>
      <c r="V12135">
        <v>-83.41200000000002</v>
      </c>
      <c r="W12135">
        <v>11.02</v>
      </c>
      <c r="X12135" t="s">
        <v>38</v>
      </c>
    </row>
    <row r="12136" spans="1:24" x14ac:dyDescent="0.25">
      <c r="A12136">
        <v>14976</v>
      </c>
      <c r="B12136" t="s">
        <v>20980</v>
      </c>
      <c r="C12136" s="1">
        <v>41278</v>
      </c>
      <c r="D12136" s="1">
        <v>41284</v>
      </c>
      <c r="E12136" t="s">
        <v>25</v>
      </c>
      <c r="F12136" t="s">
        <v>20978</v>
      </c>
      <c r="G12136" t="s">
        <v>20943</v>
      </c>
      <c r="H12136" t="s">
        <v>28</v>
      </c>
      <c r="J12136" t="s">
        <v>731</v>
      </c>
      <c r="K12136" t="s">
        <v>732</v>
      </c>
      <c r="L12136" t="s">
        <v>312</v>
      </c>
      <c r="M12136" t="s">
        <v>313</v>
      </c>
      <c r="N12136" t="s">
        <v>145</v>
      </c>
      <c r="O12136" t="s">
        <v>3082</v>
      </c>
      <c r="P12136" t="s">
        <v>35</v>
      </c>
      <c r="Q12136" t="s">
        <v>109</v>
      </c>
      <c r="R12136" t="s">
        <v>3083</v>
      </c>
      <c r="S12136">
        <v>146.78999999999996</v>
      </c>
      <c r="T12136">
        <v>5</v>
      </c>
      <c r="U12136">
        <v>0.4</v>
      </c>
      <c r="V12136">
        <v>-24.510000000000005</v>
      </c>
      <c r="W12136">
        <v>10.26</v>
      </c>
      <c r="X12136" t="s">
        <v>38</v>
      </c>
    </row>
    <row r="12137" spans="1:24" x14ac:dyDescent="0.25">
      <c r="A12137">
        <v>14974</v>
      </c>
      <c r="B12137" t="s">
        <v>20980</v>
      </c>
      <c r="C12137" s="1">
        <v>41278</v>
      </c>
      <c r="D12137" s="1">
        <v>41284</v>
      </c>
      <c r="E12137" t="s">
        <v>25</v>
      </c>
      <c r="F12137" t="s">
        <v>20978</v>
      </c>
      <c r="G12137" t="s">
        <v>20943</v>
      </c>
      <c r="H12137" t="s">
        <v>28</v>
      </c>
      <c r="J12137" t="s">
        <v>731</v>
      </c>
      <c r="K12137" t="s">
        <v>732</v>
      </c>
      <c r="L12137" t="s">
        <v>312</v>
      </c>
      <c r="M12137" t="s">
        <v>313</v>
      </c>
      <c r="N12137" t="s">
        <v>145</v>
      </c>
      <c r="O12137" t="s">
        <v>1370</v>
      </c>
      <c r="P12137" t="s">
        <v>35</v>
      </c>
      <c r="Q12137" t="s">
        <v>157</v>
      </c>
      <c r="R12137" t="s">
        <v>1371</v>
      </c>
      <c r="S12137">
        <v>52.59</v>
      </c>
      <c r="T12137">
        <v>1</v>
      </c>
      <c r="U12137">
        <v>0</v>
      </c>
      <c r="V12137">
        <v>12.600000000000001</v>
      </c>
      <c r="W12137">
        <v>5.59</v>
      </c>
      <c r="X12137" t="s">
        <v>38</v>
      </c>
    </row>
    <row r="12138" spans="1:24" x14ac:dyDescent="0.25">
      <c r="A12138">
        <v>14972</v>
      </c>
      <c r="B12138" t="s">
        <v>20980</v>
      </c>
      <c r="C12138" s="1">
        <v>41278</v>
      </c>
      <c r="D12138" s="1">
        <v>41284</v>
      </c>
      <c r="E12138" t="s">
        <v>25</v>
      </c>
      <c r="F12138" t="s">
        <v>20978</v>
      </c>
      <c r="G12138" t="s">
        <v>20943</v>
      </c>
      <c r="H12138" t="s">
        <v>28</v>
      </c>
      <c r="J12138" t="s">
        <v>731</v>
      </c>
      <c r="K12138" t="s">
        <v>732</v>
      </c>
      <c r="L12138" t="s">
        <v>312</v>
      </c>
      <c r="M12138" t="s">
        <v>313</v>
      </c>
      <c r="N12138" t="s">
        <v>145</v>
      </c>
      <c r="O12138" t="s">
        <v>5674</v>
      </c>
      <c r="P12138" t="s">
        <v>50</v>
      </c>
      <c r="Q12138" t="s">
        <v>61</v>
      </c>
      <c r="R12138" t="s">
        <v>5675</v>
      </c>
      <c r="S12138">
        <v>101.03999999999999</v>
      </c>
      <c r="T12138">
        <v>4</v>
      </c>
      <c r="U12138">
        <v>0</v>
      </c>
      <c r="V12138">
        <v>40.32</v>
      </c>
      <c r="W12138">
        <v>4.3</v>
      </c>
      <c r="X12138" t="s">
        <v>38</v>
      </c>
    </row>
    <row r="12139" spans="1:24" x14ac:dyDescent="0.25">
      <c r="A12139">
        <v>18421</v>
      </c>
      <c r="B12139" t="s">
        <v>21003</v>
      </c>
      <c r="C12139" s="1">
        <v>41355</v>
      </c>
      <c r="D12139" s="1">
        <v>41359</v>
      </c>
      <c r="E12139" t="s">
        <v>25</v>
      </c>
      <c r="F12139" t="s">
        <v>21004</v>
      </c>
      <c r="G12139" t="s">
        <v>20943</v>
      </c>
      <c r="H12139" t="s">
        <v>28</v>
      </c>
      <c r="J12139" t="s">
        <v>1343</v>
      </c>
      <c r="K12139" t="s">
        <v>1343</v>
      </c>
      <c r="L12139" t="s">
        <v>376</v>
      </c>
      <c r="M12139" t="s">
        <v>335</v>
      </c>
      <c r="N12139" t="s">
        <v>145</v>
      </c>
      <c r="O12139" t="s">
        <v>461</v>
      </c>
      <c r="P12139" t="s">
        <v>50</v>
      </c>
      <c r="Q12139" t="s">
        <v>51</v>
      </c>
      <c r="R12139" t="s">
        <v>462</v>
      </c>
      <c r="S12139">
        <v>399</v>
      </c>
      <c r="T12139">
        <v>10</v>
      </c>
      <c r="U12139">
        <v>0.5</v>
      </c>
      <c r="V12139">
        <v>-263.39999999999998</v>
      </c>
      <c r="W12139">
        <v>32.92</v>
      </c>
      <c r="X12139" t="s">
        <v>38</v>
      </c>
    </row>
    <row r="12140" spans="1:24" x14ac:dyDescent="0.25">
      <c r="A12140">
        <v>20039</v>
      </c>
      <c r="B12140" t="s">
        <v>19674</v>
      </c>
      <c r="C12140" s="1">
        <v>41530</v>
      </c>
      <c r="D12140" s="1">
        <v>41536</v>
      </c>
      <c r="E12140" t="s">
        <v>25</v>
      </c>
      <c r="F12140" t="s">
        <v>19672</v>
      </c>
      <c r="G12140" t="s">
        <v>19609</v>
      </c>
      <c r="H12140" t="s">
        <v>393</v>
      </c>
      <c r="J12140" t="s">
        <v>19675</v>
      </c>
      <c r="K12140" t="s">
        <v>3889</v>
      </c>
      <c r="L12140" t="s">
        <v>334</v>
      </c>
      <c r="M12140" t="s">
        <v>335</v>
      </c>
      <c r="N12140" t="s">
        <v>145</v>
      </c>
      <c r="O12140" t="s">
        <v>440</v>
      </c>
      <c r="P12140" t="s">
        <v>35</v>
      </c>
      <c r="Q12140" t="s">
        <v>36</v>
      </c>
      <c r="R12140" t="s">
        <v>441</v>
      </c>
      <c r="S12140">
        <v>68.22</v>
      </c>
      <c r="T12140">
        <v>3</v>
      </c>
      <c r="U12140">
        <v>0.5</v>
      </c>
      <c r="V12140">
        <v>-64.17</v>
      </c>
      <c r="W12140">
        <v>3.18</v>
      </c>
      <c r="X12140" t="s">
        <v>38</v>
      </c>
    </row>
    <row r="12141" spans="1:24" x14ac:dyDescent="0.25">
      <c r="A12141">
        <v>17289</v>
      </c>
      <c r="B12141" t="s">
        <v>20373</v>
      </c>
      <c r="C12141" s="1">
        <v>41495</v>
      </c>
      <c r="D12141" s="1">
        <v>41499</v>
      </c>
      <c r="E12141" t="s">
        <v>25</v>
      </c>
      <c r="F12141" t="s">
        <v>20374</v>
      </c>
      <c r="G12141" t="s">
        <v>20328</v>
      </c>
      <c r="H12141" t="s">
        <v>837</v>
      </c>
      <c r="J12141" t="s">
        <v>20375</v>
      </c>
      <c r="K12141" t="s">
        <v>787</v>
      </c>
      <c r="L12141" t="s">
        <v>334</v>
      </c>
      <c r="M12141" t="s">
        <v>335</v>
      </c>
      <c r="N12141" t="s">
        <v>145</v>
      </c>
      <c r="O12141" t="s">
        <v>12691</v>
      </c>
      <c r="P12141" t="s">
        <v>73</v>
      </c>
      <c r="Q12141" t="s">
        <v>152</v>
      </c>
      <c r="R12141" t="s">
        <v>12692</v>
      </c>
      <c r="S12141">
        <v>644.43599999999981</v>
      </c>
      <c r="T12141">
        <v>4</v>
      </c>
      <c r="U12141">
        <v>0.15</v>
      </c>
      <c r="V12141">
        <v>-60.683999999999976</v>
      </c>
      <c r="W12141">
        <v>63.45</v>
      </c>
      <c r="X12141" t="s">
        <v>63</v>
      </c>
    </row>
    <row r="12142" spans="1:24" x14ac:dyDescent="0.25">
      <c r="A12142">
        <v>17287</v>
      </c>
      <c r="B12142" t="s">
        <v>20373</v>
      </c>
      <c r="C12142" s="1">
        <v>41495</v>
      </c>
      <c r="D12142" s="1">
        <v>41499</v>
      </c>
      <c r="E12142" t="s">
        <v>25</v>
      </c>
      <c r="F12142" t="s">
        <v>20374</v>
      </c>
      <c r="G12142" t="s">
        <v>20328</v>
      </c>
      <c r="H12142" t="s">
        <v>837</v>
      </c>
      <c r="J12142" t="s">
        <v>20375</v>
      </c>
      <c r="K12142" t="s">
        <v>787</v>
      </c>
      <c r="L12142" t="s">
        <v>334</v>
      </c>
      <c r="M12142" t="s">
        <v>335</v>
      </c>
      <c r="N12142" t="s">
        <v>145</v>
      </c>
      <c r="O12142" t="s">
        <v>1179</v>
      </c>
      <c r="P12142" t="s">
        <v>35</v>
      </c>
      <c r="Q12142" t="s">
        <v>36</v>
      </c>
      <c r="R12142" t="s">
        <v>1180</v>
      </c>
      <c r="S12142">
        <v>291.59999999999997</v>
      </c>
      <c r="T12142">
        <v>6</v>
      </c>
      <c r="U12142">
        <v>0</v>
      </c>
      <c r="V12142">
        <v>125.28</v>
      </c>
      <c r="W12142">
        <v>40.340000000000003</v>
      </c>
      <c r="X12142" t="s">
        <v>63</v>
      </c>
    </row>
    <row r="12143" spans="1:24" x14ac:dyDescent="0.25">
      <c r="A12143">
        <v>17290</v>
      </c>
      <c r="B12143" t="s">
        <v>20373</v>
      </c>
      <c r="C12143" s="1">
        <v>41495</v>
      </c>
      <c r="D12143" s="1">
        <v>41499</v>
      </c>
      <c r="E12143" t="s">
        <v>25</v>
      </c>
      <c r="F12143" t="s">
        <v>20374</v>
      </c>
      <c r="G12143" t="s">
        <v>20328</v>
      </c>
      <c r="H12143" t="s">
        <v>837</v>
      </c>
      <c r="J12143" t="s">
        <v>20375</v>
      </c>
      <c r="K12143" t="s">
        <v>787</v>
      </c>
      <c r="L12143" t="s">
        <v>334</v>
      </c>
      <c r="M12143" t="s">
        <v>335</v>
      </c>
      <c r="N12143" t="s">
        <v>145</v>
      </c>
      <c r="O12143" t="s">
        <v>15924</v>
      </c>
      <c r="P12143" t="s">
        <v>73</v>
      </c>
      <c r="Q12143" t="s">
        <v>89</v>
      </c>
      <c r="R12143" t="s">
        <v>15925</v>
      </c>
      <c r="S12143">
        <v>245.07000000000005</v>
      </c>
      <c r="T12143">
        <v>3</v>
      </c>
      <c r="U12143">
        <v>0</v>
      </c>
      <c r="V12143">
        <v>19.53</v>
      </c>
      <c r="W12143">
        <v>36.99</v>
      </c>
      <c r="X12143" t="s">
        <v>63</v>
      </c>
    </row>
    <row r="12144" spans="1:24" x14ac:dyDescent="0.25">
      <c r="A12144">
        <v>17288</v>
      </c>
      <c r="B12144" t="s">
        <v>20373</v>
      </c>
      <c r="C12144" s="1">
        <v>41495</v>
      </c>
      <c r="D12144" s="1">
        <v>41499</v>
      </c>
      <c r="E12144" t="s">
        <v>25</v>
      </c>
      <c r="F12144" t="s">
        <v>20374</v>
      </c>
      <c r="G12144" t="s">
        <v>20328</v>
      </c>
      <c r="H12144" t="s">
        <v>837</v>
      </c>
      <c r="J12144" t="s">
        <v>20375</v>
      </c>
      <c r="K12144" t="s">
        <v>787</v>
      </c>
      <c r="L12144" t="s">
        <v>334</v>
      </c>
      <c r="M12144" t="s">
        <v>335</v>
      </c>
      <c r="N12144" t="s">
        <v>145</v>
      </c>
      <c r="O12144" t="s">
        <v>1668</v>
      </c>
      <c r="P12144" t="s">
        <v>35</v>
      </c>
      <c r="Q12144" t="s">
        <v>109</v>
      </c>
      <c r="R12144" t="s">
        <v>1669</v>
      </c>
      <c r="S12144">
        <v>51.651000000000003</v>
      </c>
      <c r="T12144">
        <v>1</v>
      </c>
      <c r="U12144">
        <v>0.1</v>
      </c>
      <c r="V12144">
        <v>-1.7490000000000006</v>
      </c>
      <c r="W12144">
        <v>6.49</v>
      </c>
      <c r="X12144" t="s">
        <v>63</v>
      </c>
    </row>
    <row r="12145" spans="1:24" x14ac:dyDescent="0.25">
      <c r="A12145">
        <v>17286</v>
      </c>
      <c r="B12145" t="s">
        <v>20373</v>
      </c>
      <c r="C12145" s="1">
        <v>41495</v>
      </c>
      <c r="D12145" s="1">
        <v>41499</v>
      </c>
      <c r="E12145" t="s">
        <v>25</v>
      </c>
      <c r="F12145" t="s">
        <v>20374</v>
      </c>
      <c r="G12145" t="s">
        <v>20328</v>
      </c>
      <c r="H12145" t="s">
        <v>837</v>
      </c>
      <c r="J12145" t="s">
        <v>20375</v>
      </c>
      <c r="K12145" t="s">
        <v>787</v>
      </c>
      <c r="L12145" t="s">
        <v>334</v>
      </c>
      <c r="M12145" t="s">
        <v>335</v>
      </c>
      <c r="N12145" t="s">
        <v>145</v>
      </c>
      <c r="O12145" t="s">
        <v>4784</v>
      </c>
      <c r="P12145" t="s">
        <v>35</v>
      </c>
      <c r="Q12145" t="s">
        <v>36</v>
      </c>
      <c r="R12145" t="s">
        <v>4785</v>
      </c>
      <c r="S12145">
        <v>33.930000000000007</v>
      </c>
      <c r="T12145">
        <v>3</v>
      </c>
      <c r="U12145">
        <v>0</v>
      </c>
      <c r="V12145">
        <v>2.9699999999999998</v>
      </c>
      <c r="W12145">
        <v>3.39</v>
      </c>
      <c r="X12145" t="s">
        <v>63</v>
      </c>
    </row>
    <row r="12146" spans="1:24" x14ac:dyDescent="0.25">
      <c r="A12146">
        <v>15021</v>
      </c>
      <c r="B12146" t="s">
        <v>20380</v>
      </c>
      <c r="C12146" s="1">
        <v>41436</v>
      </c>
      <c r="D12146" s="1">
        <v>41440</v>
      </c>
      <c r="E12146" t="s">
        <v>25</v>
      </c>
      <c r="F12146" t="s">
        <v>20379</v>
      </c>
      <c r="G12146" t="s">
        <v>20328</v>
      </c>
      <c r="H12146" t="s">
        <v>837</v>
      </c>
      <c r="J12146" t="s">
        <v>20381</v>
      </c>
      <c r="K12146" t="s">
        <v>355</v>
      </c>
      <c r="L12146" t="s">
        <v>356</v>
      </c>
      <c r="M12146" t="s">
        <v>335</v>
      </c>
      <c r="N12146" t="s">
        <v>145</v>
      </c>
      <c r="O12146" t="s">
        <v>2202</v>
      </c>
      <c r="P12146" t="s">
        <v>35</v>
      </c>
      <c r="Q12146" t="s">
        <v>109</v>
      </c>
      <c r="R12146" t="s">
        <v>2203</v>
      </c>
      <c r="S12146">
        <v>87.156000000000006</v>
      </c>
      <c r="T12146">
        <v>2</v>
      </c>
      <c r="U12146">
        <v>0.1</v>
      </c>
      <c r="V12146">
        <v>16.415999999999997</v>
      </c>
      <c r="W12146">
        <v>3.63</v>
      </c>
      <c r="X12146" t="s">
        <v>38</v>
      </c>
    </row>
    <row r="12147" spans="1:24" x14ac:dyDescent="0.25">
      <c r="A12147">
        <v>12690</v>
      </c>
      <c r="B12147" t="s">
        <v>21040</v>
      </c>
      <c r="C12147" s="1">
        <v>41466</v>
      </c>
      <c r="D12147" s="1">
        <v>41469</v>
      </c>
      <c r="E12147" t="s">
        <v>67</v>
      </c>
      <c r="F12147" t="s">
        <v>21041</v>
      </c>
      <c r="G12147" t="s">
        <v>21007</v>
      </c>
      <c r="H12147" t="s">
        <v>393</v>
      </c>
      <c r="J12147" t="s">
        <v>965</v>
      </c>
      <c r="K12147" t="s">
        <v>163</v>
      </c>
      <c r="L12147" t="s">
        <v>164</v>
      </c>
      <c r="M12147" t="s">
        <v>165</v>
      </c>
      <c r="N12147" t="s">
        <v>145</v>
      </c>
      <c r="O12147" t="s">
        <v>2228</v>
      </c>
      <c r="P12147" t="s">
        <v>73</v>
      </c>
      <c r="Q12147" t="s">
        <v>74</v>
      </c>
      <c r="R12147" t="s">
        <v>2229</v>
      </c>
      <c r="S12147">
        <v>246.02400000000003</v>
      </c>
      <c r="T12147">
        <v>2</v>
      </c>
      <c r="U12147">
        <v>0.1</v>
      </c>
      <c r="V12147">
        <v>65.603999999999999</v>
      </c>
      <c r="W12147">
        <v>38.18</v>
      </c>
      <c r="X12147" t="s">
        <v>38</v>
      </c>
    </row>
    <row r="12148" spans="1:24" x14ac:dyDescent="0.25">
      <c r="A12148">
        <v>17391</v>
      </c>
      <c r="B12148" t="s">
        <v>20442</v>
      </c>
      <c r="C12148" s="1">
        <v>41405</v>
      </c>
      <c r="D12148" s="1">
        <v>41410</v>
      </c>
      <c r="E12148" t="s">
        <v>56</v>
      </c>
      <c r="F12148" t="s">
        <v>20443</v>
      </c>
      <c r="G12148" t="s">
        <v>20397</v>
      </c>
      <c r="H12148" t="s">
        <v>393</v>
      </c>
      <c r="J12148" t="s">
        <v>7311</v>
      </c>
      <c r="K12148" t="s">
        <v>746</v>
      </c>
      <c r="L12148" t="s">
        <v>747</v>
      </c>
      <c r="M12148" t="s">
        <v>313</v>
      </c>
      <c r="N12148" t="s">
        <v>145</v>
      </c>
      <c r="O12148" t="s">
        <v>5538</v>
      </c>
      <c r="P12148" t="s">
        <v>35</v>
      </c>
      <c r="Q12148" t="s">
        <v>178</v>
      </c>
      <c r="R12148" t="s">
        <v>5539</v>
      </c>
      <c r="S12148">
        <v>110.16</v>
      </c>
      <c r="T12148">
        <v>9</v>
      </c>
      <c r="U12148">
        <v>0</v>
      </c>
      <c r="V12148">
        <v>41.85</v>
      </c>
      <c r="W12148">
        <v>8.11</v>
      </c>
      <c r="X12148" t="s">
        <v>38</v>
      </c>
    </row>
    <row r="12149" spans="1:24" x14ac:dyDescent="0.25">
      <c r="A12149">
        <v>17392</v>
      </c>
      <c r="B12149" t="s">
        <v>20442</v>
      </c>
      <c r="C12149" s="1">
        <v>41405</v>
      </c>
      <c r="D12149" s="1">
        <v>41410</v>
      </c>
      <c r="E12149" t="s">
        <v>56</v>
      </c>
      <c r="F12149" t="s">
        <v>20443</v>
      </c>
      <c r="G12149" t="s">
        <v>20397</v>
      </c>
      <c r="H12149" t="s">
        <v>393</v>
      </c>
      <c r="J12149" t="s">
        <v>7311</v>
      </c>
      <c r="K12149" t="s">
        <v>746</v>
      </c>
      <c r="L12149" t="s">
        <v>747</v>
      </c>
      <c r="M12149" t="s">
        <v>313</v>
      </c>
      <c r="N12149" t="s">
        <v>145</v>
      </c>
      <c r="O12149" t="s">
        <v>4089</v>
      </c>
      <c r="P12149" t="s">
        <v>50</v>
      </c>
      <c r="Q12149" t="s">
        <v>103</v>
      </c>
      <c r="R12149" t="s">
        <v>4090</v>
      </c>
      <c r="S12149">
        <v>341.46</v>
      </c>
      <c r="T12149">
        <v>2</v>
      </c>
      <c r="U12149">
        <v>0</v>
      </c>
      <c r="V12149">
        <v>30.72</v>
      </c>
      <c r="W12149">
        <v>7.85</v>
      </c>
      <c r="X12149" t="s">
        <v>38</v>
      </c>
    </row>
    <row r="12150" spans="1:24" x14ac:dyDescent="0.25">
      <c r="A12150">
        <v>14381</v>
      </c>
      <c r="B12150" t="s">
        <v>22364</v>
      </c>
      <c r="C12150" s="1">
        <v>41326</v>
      </c>
      <c r="D12150" s="1">
        <v>41330</v>
      </c>
      <c r="E12150" t="s">
        <v>25</v>
      </c>
      <c r="F12150" t="s">
        <v>22365</v>
      </c>
      <c r="G12150" t="s">
        <v>22337</v>
      </c>
      <c r="H12150" t="s">
        <v>28</v>
      </c>
      <c r="J12150" t="s">
        <v>10467</v>
      </c>
      <c r="K12150" t="s">
        <v>163</v>
      </c>
      <c r="L12150" t="s">
        <v>164</v>
      </c>
      <c r="M12150" t="s">
        <v>165</v>
      </c>
      <c r="N12150" t="s">
        <v>145</v>
      </c>
      <c r="O12150" t="s">
        <v>601</v>
      </c>
      <c r="P12150" t="s">
        <v>73</v>
      </c>
      <c r="Q12150" t="s">
        <v>89</v>
      </c>
      <c r="R12150" t="s">
        <v>602</v>
      </c>
      <c r="S12150">
        <v>204.96000000000004</v>
      </c>
      <c r="T12150">
        <v>7</v>
      </c>
      <c r="U12150">
        <v>0</v>
      </c>
      <c r="V12150">
        <v>92.189999999999984</v>
      </c>
      <c r="W12150">
        <v>19.13</v>
      </c>
      <c r="X12150" t="s">
        <v>38</v>
      </c>
    </row>
    <row r="12151" spans="1:24" x14ac:dyDescent="0.25">
      <c r="A12151">
        <v>14383</v>
      </c>
      <c r="B12151" t="s">
        <v>22364</v>
      </c>
      <c r="C12151" s="1">
        <v>41326</v>
      </c>
      <c r="D12151" s="1">
        <v>41330</v>
      </c>
      <c r="E12151" t="s">
        <v>25</v>
      </c>
      <c r="F12151" t="s">
        <v>22365</v>
      </c>
      <c r="G12151" t="s">
        <v>22337</v>
      </c>
      <c r="H12151" t="s">
        <v>28</v>
      </c>
      <c r="J12151" t="s">
        <v>10467</v>
      </c>
      <c r="K12151" t="s">
        <v>163</v>
      </c>
      <c r="L12151" t="s">
        <v>164</v>
      </c>
      <c r="M12151" t="s">
        <v>165</v>
      </c>
      <c r="N12151" t="s">
        <v>145</v>
      </c>
      <c r="O12151" t="s">
        <v>13138</v>
      </c>
      <c r="P12151" t="s">
        <v>35</v>
      </c>
      <c r="Q12151" t="s">
        <v>408</v>
      </c>
      <c r="R12151" t="s">
        <v>13139</v>
      </c>
      <c r="S12151">
        <v>46.980000000000004</v>
      </c>
      <c r="T12151">
        <v>3</v>
      </c>
      <c r="U12151">
        <v>0</v>
      </c>
      <c r="V12151">
        <v>0.90000000000000013</v>
      </c>
      <c r="W12151">
        <v>4.38</v>
      </c>
      <c r="X12151" t="s">
        <v>38</v>
      </c>
    </row>
    <row r="12152" spans="1:24" x14ac:dyDescent="0.25">
      <c r="A12152">
        <v>14382</v>
      </c>
      <c r="B12152" t="s">
        <v>22364</v>
      </c>
      <c r="C12152" s="1">
        <v>41326</v>
      </c>
      <c r="D12152" s="1">
        <v>41330</v>
      </c>
      <c r="E12152" t="s">
        <v>25</v>
      </c>
      <c r="F12152" t="s">
        <v>22365</v>
      </c>
      <c r="G12152" t="s">
        <v>22337</v>
      </c>
      <c r="H12152" t="s">
        <v>28</v>
      </c>
      <c r="J12152" t="s">
        <v>10467</v>
      </c>
      <c r="K12152" t="s">
        <v>163</v>
      </c>
      <c r="L12152" t="s">
        <v>164</v>
      </c>
      <c r="M12152" t="s">
        <v>165</v>
      </c>
      <c r="N12152" t="s">
        <v>145</v>
      </c>
      <c r="O12152" t="s">
        <v>5199</v>
      </c>
      <c r="P12152" t="s">
        <v>35</v>
      </c>
      <c r="Q12152" t="s">
        <v>178</v>
      </c>
      <c r="R12152" t="s">
        <v>5200</v>
      </c>
      <c r="S12152">
        <v>54.75</v>
      </c>
      <c r="T12152">
        <v>5</v>
      </c>
      <c r="U12152">
        <v>0</v>
      </c>
      <c r="V12152">
        <v>12.000000000000002</v>
      </c>
      <c r="W12152">
        <v>2.63</v>
      </c>
      <c r="X12152" t="s">
        <v>38</v>
      </c>
    </row>
    <row r="12153" spans="1:24" x14ac:dyDescent="0.25">
      <c r="A12153">
        <v>18213</v>
      </c>
      <c r="B12153" t="s">
        <v>22704</v>
      </c>
      <c r="C12153" s="1">
        <v>41475</v>
      </c>
      <c r="D12153" s="1">
        <v>41481</v>
      </c>
      <c r="E12153" t="s">
        <v>25</v>
      </c>
      <c r="F12153" t="s">
        <v>22705</v>
      </c>
      <c r="G12153" t="s">
        <v>22659</v>
      </c>
      <c r="H12153" t="s">
        <v>28</v>
      </c>
      <c r="J12153" t="s">
        <v>22706</v>
      </c>
      <c r="K12153" t="s">
        <v>333</v>
      </c>
      <c r="L12153" t="s">
        <v>334</v>
      </c>
      <c r="M12153" t="s">
        <v>335</v>
      </c>
      <c r="N12153" t="s">
        <v>145</v>
      </c>
      <c r="O12153" t="s">
        <v>860</v>
      </c>
      <c r="P12153" t="s">
        <v>73</v>
      </c>
      <c r="Q12153" t="s">
        <v>74</v>
      </c>
      <c r="R12153" t="s">
        <v>861</v>
      </c>
      <c r="S12153">
        <v>536.13750000000005</v>
      </c>
      <c r="T12153">
        <v>5</v>
      </c>
      <c r="U12153">
        <v>0.15</v>
      </c>
      <c r="V12153">
        <v>44.137500000000003</v>
      </c>
      <c r="W12153">
        <v>56.5</v>
      </c>
      <c r="X12153" t="s">
        <v>38</v>
      </c>
    </row>
    <row r="12154" spans="1:24" x14ac:dyDescent="0.25">
      <c r="A12154">
        <v>18214</v>
      </c>
      <c r="B12154" t="s">
        <v>22704</v>
      </c>
      <c r="C12154" s="1">
        <v>41475</v>
      </c>
      <c r="D12154" s="1">
        <v>41481</v>
      </c>
      <c r="E12154" t="s">
        <v>25</v>
      </c>
      <c r="F12154" t="s">
        <v>22705</v>
      </c>
      <c r="G12154" t="s">
        <v>22659</v>
      </c>
      <c r="H12154" t="s">
        <v>28</v>
      </c>
      <c r="J12154" t="s">
        <v>22706</v>
      </c>
      <c r="K12154" t="s">
        <v>333</v>
      </c>
      <c r="L12154" t="s">
        <v>334</v>
      </c>
      <c r="M12154" t="s">
        <v>335</v>
      </c>
      <c r="N12154" t="s">
        <v>145</v>
      </c>
      <c r="O12154" t="s">
        <v>12576</v>
      </c>
      <c r="P12154" t="s">
        <v>73</v>
      </c>
      <c r="Q12154" t="s">
        <v>119</v>
      </c>
      <c r="R12154" t="s">
        <v>12577</v>
      </c>
      <c r="S12154">
        <v>679.54950000000008</v>
      </c>
      <c r="T12154">
        <v>3</v>
      </c>
      <c r="U12154">
        <v>0.15</v>
      </c>
      <c r="V12154">
        <v>79.879499999999979</v>
      </c>
      <c r="W12154">
        <v>24.73</v>
      </c>
      <c r="X12154" t="s">
        <v>38</v>
      </c>
    </row>
    <row r="12155" spans="1:24" x14ac:dyDescent="0.25">
      <c r="A12155">
        <v>18215</v>
      </c>
      <c r="B12155" t="s">
        <v>22704</v>
      </c>
      <c r="C12155" s="1">
        <v>41475</v>
      </c>
      <c r="D12155" s="1">
        <v>41481</v>
      </c>
      <c r="E12155" t="s">
        <v>25</v>
      </c>
      <c r="F12155" t="s">
        <v>22705</v>
      </c>
      <c r="G12155" t="s">
        <v>22659</v>
      </c>
      <c r="H12155" t="s">
        <v>28</v>
      </c>
      <c r="J12155" t="s">
        <v>22706</v>
      </c>
      <c r="K12155" t="s">
        <v>333</v>
      </c>
      <c r="L12155" t="s">
        <v>334</v>
      </c>
      <c r="M12155" t="s">
        <v>335</v>
      </c>
      <c r="N12155" t="s">
        <v>145</v>
      </c>
      <c r="O12155" t="s">
        <v>674</v>
      </c>
      <c r="P12155" t="s">
        <v>35</v>
      </c>
      <c r="Q12155" t="s">
        <v>126</v>
      </c>
      <c r="R12155" t="s">
        <v>675</v>
      </c>
      <c r="S12155">
        <v>82.17</v>
      </c>
      <c r="T12155">
        <v>3</v>
      </c>
      <c r="U12155">
        <v>0</v>
      </c>
      <c r="V12155">
        <v>27.089999999999996</v>
      </c>
      <c r="W12155">
        <v>6.67</v>
      </c>
      <c r="X12155" t="s">
        <v>38</v>
      </c>
    </row>
    <row r="12156" spans="1:24" x14ac:dyDescent="0.25">
      <c r="A12156">
        <v>13986</v>
      </c>
      <c r="B12156" t="s">
        <v>22895</v>
      </c>
      <c r="C12156" s="1">
        <v>41584</v>
      </c>
      <c r="D12156" s="1">
        <v>41585</v>
      </c>
      <c r="E12156" t="s">
        <v>67</v>
      </c>
      <c r="F12156" t="s">
        <v>22896</v>
      </c>
      <c r="G12156" t="s">
        <v>22830</v>
      </c>
      <c r="H12156" t="s">
        <v>393</v>
      </c>
      <c r="J12156" t="s">
        <v>2573</v>
      </c>
      <c r="K12156" t="s">
        <v>2573</v>
      </c>
      <c r="L12156" t="s">
        <v>356</v>
      </c>
      <c r="M12156" t="s">
        <v>335</v>
      </c>
      <c r="N12156" t="s">
        <v>145</v>
      </c>
      <c r="O12156" t="s">
        <v>2626</v>
      </c>
      <c r="P12156" t="s">
        <v>35</v>
      </c>
      <c r="Q12156" t="s">
        <v>109</v>
      </c>
      <c r="R12156" t="s">
        <v>2627</v>
      </c>
      <c r="S12156">
        <v>105.72</v>
      </c>
      <c r="T12156">
        <v>5</v>
      </c>
      <c r="U12156">
        <v>0.2</v>
      </c>
      <c r="V12156">
        <v>27.72</v>
      </c>
      <c r="W12156">
        <v>8.5</v>
      </c>
      <c r="X12156" t="s">
        <v>38</v>
      </c>
    </row>
    <row r="12157" spans="1:24" x14ac:dyDescent="0.25">
      <c r="A12157">
        <v>13597</v>
      </c>
      <c r="B12157" t="s">
        <v>22897</v>
      </c>
      <c r="C12157" s="1">
        <v>41637</v>
      </c>
      <c r="D12157" s="1">
        <v>41643</v>
      </c>
      <c r="E12157" t="s">
        <v>25</v>
      </c>
      <c r="F12157" t="s">
        <v>22896</v>
      </c>
      <c r="G12157" t="s">
        <v>22830</v>
      </c>
      <c r="H12157" t="s">
        <v>393</v>
      </c>
      <c r="J12157" t="s">
        <v>9936</v>
      </c>
      <c r="K12157" t="s">
        <v>355</v>
      </c>
      <c r="L12157" t="s">
        <v>356</v>
      </c>
      <c r="M12157" t="s">
        <v>335</v>
      </c>
      <c r="N12157" t="s">
        <v>145</v>
      </c>
      <c r="O12157" t="s">
        <v>774</v>
      </c>
      <c r="P12157" t="s">
        <v>35</v>
      </c>
      <c r="Q12157" t="s">
        <v>109</v>
      </c>
      <c r="R12157" t="s">
        <v>775</v>
      </c>
      <c r="S12157">
        <v>287.71199999999999</v>
      </c>
      <c r="T12157">
        <v>6</v>
      </c>
      <c r="U12157">
        <v>0.1</v>
      </c>
      <c r="V12157">
        <v>127.87200000000001</v>
      </c>
      <c r="W12157">
        <v>28.14</v>
      </c>
      <c r="X12157" t="s">
        <v>38</v>
      </c>
    </row>
    <row r="12158" spans="1:24" x14ac:dyDescent="0.25">
      <c r="A12158">
        <v>15030</v>
      </c>
      <c r="B12158" t="s">
        <v>22889</v>
      </c>
      <c r="C12158" s="1">
        <v>41546</v>
      </c>
      <c r="D12158" s="1">
        <v>41551</v>
      </c>
      <c r="E12158" t="s">
        <v>56</v>
      </c>
      <c r="F12158" t="s">
        <v>22890</v>
      </c>
      <c r="G12158" t="s">
        <v>22830</v>
      </c>
      <c r="H12158" t="s">
        <v>393</v>
      </c>
      <c r="J12158" t="s">
        <v>575</v>
      </c>
      <c r="K12158" t="s">
        <v>575</v>
      </c>
      <c r="L12158" t="s">
        <v>576</v>
      </c>
      <c r="M12158" t="s">
        <v>335</v>
      </c>
      <c r="N12158" t="s">
        <v>145</v>
      </c>
      <c r="O12158" t="s">
        <v>34</v>
      </c>
      <c r="P12158" t="s">
        <v>35</v>
      </c>
      <c r="Q12158" t="s">
        <v>36</v>
      </c>
      <c r="R12158" t="s">
        <v>37</v>
      </c>
      <c r="S12158">
        <v>181.26</v>
      </c>
      <c r="T12158">
        <v>6</v>
      </c>
      <c r="U12158">
        <v>0</v>
      </c>
      <c r="V12158">
        <v>28.98</v>
      </c>
      <c r="W12158">
        <v>16.010000000000002</v>
      </c>
      <c r="X12158" t="s">
        <v>38</v>
      </c>
    </row>
    <row r="12159" spans="1:24" x14ac:dyDescent="0.25">
      <c r="A12159">
        <v>15031</v>
      </c>
      <c r="B12159" t="s">
        <v>22889</v>
      </c>
      <c r="C12159" s="1">
        <v>41546</v>
      </c>
      <c r="D12159" s="1">
        <v>41551</v>
      </c>
      <c r="E12159" t="s">
        <v>56</v>
      </c>
      <c r="F12159" t="s">
        <v>22890</v>
      </c>
      <c r="G12159" t="s">
        <v>22830</v>
      </c>
      <c r="H12159" t="s">
        <v>393</v>
      </c>
      <c r="J12159" t="s">
        <v>575</v>
      </c>
      <c r="K12159" t="s">
        <v>575</v>
      </c>
      <c r="L12159" t="s">
        <v>576</v>
      </c>
      <c r="M12159" t="s">
        <v>335</v>
      </c>
      <c r="N12159" t="s">
        <v>145</v>
      </c>
      <c r="O12159" t="s">
        <v>1519</v>
      </c>
      <c r="P12159" t="s">
        <v>35</v>
      </c>
      <c r="Q12159" t="s">
        <v>40</v>
      </c>
      <c r="R12159" t="s">
        <v>1520</v>
      </c>
      <c r="S12159">
        <v>90.12</v>
      </c>
      <c r="T12159">
        <v>4</v>
      </c>
      <c r="U12159">
        <v>0</v>
      </c>
      <c r="V12159">
        <v>43.2</v>
      </c>
      <c r="W12159">
        <v>1.96</v>
      </c>
      <c r="X12159" t="s">
        <v>38</v>
      </c>
    </row>
    <row r="12160" spans="1:24" x14ac:dyDescent="0.25">
      <c r="A12160">
        <v>13791</v>
      </c>
      <c r="B12160" t="s">
        <v>23906</v>
      </c>
      <c r="C12160" s="1">
        <v>41332</v>
      </c>
      <c r="D12160" s="1">
        <v>41336</v>
      </c>
      <c r="E12160" t="s">
        <v>25</v>
      </c>
      <c r="F12160" t="s">
        <v>23904</v>
      </c>
      <c r="G12160" t="s">
        <v>23878</v>
      </c>
      <c r="H12160" t="s">
        <v>393</v>
      </c>
      <c r="J12160" t="s">
        <v>5946</v>
      </c>
      <c r="K12160" t="s">
        <v>163</v>
      </c>
      <c r="L12160" t="s">
        <v>164</v>
      </c>
      <c r="M12160" t="s">
        <v>165</v>
      </c>
      <c r="N12160" t="s">
        <v>145</v>
      </c>
      <c r="O12160" t="s">
        <v>851</v>
      </c>
      <c r="P12160" t="s">
        <v>35</v>
      </c>
      <c r="Q12160" t="s">
        <v>157</v>
      </c>
      <c r="R12160" t="s">
        <v>852</v>
      </c>
      <c r="S12160">
        <v>29.04</v>
      </c>
      <c r="T12160">
        <v>2</v>
      </c>
      <c r="U12160">
        <v>0</v>
      </c>
      <c r="V12160">
        <v>1.1400000000000001</v>
      </c>
      <c r="W12160">
        <v>2.56</v>
      </c>
      <c r="X12160" t="s">
        <v>63</v>
      </c>
    </row>
    <row r="12161" spans="1:24" x14ac:dyDescent="0.25">
      <c r="A12161">
        <v>10303</v>
      </c>
      <c r="B12161" t="s">
        <v>23903</v>
      </c>
      <c r="C12161" s="1">
        <v>41487</v>
      </c>
      <c r="D12161" s="1">
        <v>41492</v>
      </c>
      <c r="E12161" t="s">
        <v>56</v>
      </c>
      <c r="F12161" t="s">
        <v>23904</v>
      </c>
      <c r="G12161" t="s">
        <v>23878</v>
      </c>
      <c r="H12161" t="s">
        <v>393</v>
      </c>
      <c r="J12161" t="s">
        <v>506</v>
      </c>
      <c r="K12161" t="s">
        <v>163</v>
      </c>
      <c r="L12161" t="s">
        <v>164</v>
      </c>
      <c r="M12161" t="s">
        <v>165</v>
      </c>
      <c r="N12161" t="s">
        <v>145</v>
      </c>
      <c r="O12161" t="s">
        <v>1224</v>
      </c>
      <c r="P12161" t="s">
        <v>35</v>
      </c>
      <c r="Q12161" t="s">
        <v>401</v>
      </c>
      <c r="R12161" t="s">
        <v>1225</v>
      </c>
      <c r="S12161">
        <v>3979.29</v>
      </c>
      <c r="T12161">
        <v>7</v>
      </c>
      <c r="U12161">
        <v>0</v>
      </c>
      <c r="V12161">
        <v>1989.5399999999997</v>
      </c>
      <c r="W12161">
        <v>398.5</v>
      </c>
      <c r="X12161" t="s">
        <v>38</v>
      </c>
    </row>
    <row r="12162" spans="1:24" x14ac:dyDescent="0.25">
      <c r="A12162">
        <v>10302</v>
      </c>
      <c r="B12162" t="s">
        <v>23903</v>
      </c>
      <c r="C12162" s="1">
        <v>41487</v>
      </c>
      <c r="D12162" s="1">
        <v>41492</v>
      </c>
      <c r="E12162" t="s">
        <v>56</v>
      </c>
      <c r="F12162" t="s">
        <v>23904</v>
      </c>
      <c r="G12162" t="s">
        <v>23878</v>
      </c>
      <c r="H12162" t="s">
        <v>393</v>
      </c>
      <c r="J12162" t="s">
        <v>506</v>
      </c>
      <c r="K12162" t="s">
        <v>163</v>
      </c>
      <c r="L12162" t="s">
        <v>164</v>
      </c>
      <c r="M12162" t="s">
        <v>165</v>
      </c>
      <c r="N12162" t="s">
        <v>145</v>
      </c>
      <c r="O12162" t="s">
        <v>12241</v>
      </c>
      <c r="P12162" t="s">
        <v>73</v>
      </c>
      <c r="Q12162" t="s">
        <v>152</v>
      </c>
      <c r="R12162" t="s">
        <v>12242</v>
      </c>
      <c r="S12162">
        <v>428.22</v>
      </c>
      <c r="T12162">
        <v>3</v>
      </c>
      <c r="U12162">
        <v>0</v>
      </c>
      <c r="V12162">
        <v>192.69</v>
      </c>
      <c r="W12162">
        <v>51</v>
      </c>
      <c r="X12162" t="s">
        <v>38</v>
      </c>
    </row>
    <row r="12163" spans="1:24" x14ac:dyDescent="0.25">
      <c r="A12163">
        <v>10304</v>
      </c>
      <c r="B12163" t="s">
        <v>23903</v>
      </c>
      <c r="C12163" s="1">
        <v>41487</v>
      </c>
      <c r="D12163" s="1">
        <v>41492</v>
      </c>
      <c r="E12163" t="s">
        <v>56</v>
      </c>
      <c r="F12163" t="s">
        <v>23904</v>
      </c>
      <c r="G12163" t="s">
        <v>23878</v>
      </c>
      <c r="H12163" t="s">
        <v>393</v>
      </c>
      <c r="J12163" t="s">
        <v>506</v>
      </c>
      <c r="K12163" t="s">
        <v>163</v>
      </c>
      <c r="L12163" t="s">
        <v>164</v>
      </c>
      <c r="M12163" t="s">
        <v>165</v>
      </c>
      <c r="N12163" t="s">
        <v>145</v>
      </c>
      <c r="O12163" t="s">
        <v>7550</v>
      </c>
      <c r="P12163" t="s">
        <v>35</v>
      </c>
      <c r="Q12163" t="s">
        <v>82</v>
      </c>
      <c r="R12163" t="s">
        <v>7551</v>
      </c>
      <c r="S12163">
        <v>43.56</v>
      </c>
      <c r="T12163">
        <v>3</v>
      </c>
      <c r="U12163">
        <v>0</v>
      </c>
      <c r="V12163">
        <v>12.599999999999998</v>
      </c>
      <c r="W12163">
        <v>2.2999999999999998</v>
      </c>
      <c r="X12163" t="s">
        <v>38</v>
      </c>
    </row>
    <row r="12164" spans="1:24" x14ac:dyDescent="0.25">
      <c r="A12164">
        <v>18765</v>
      </c>
      <c r="B12164" t="s">
        <v>23925</v>
      </c>
      <c r="C12164" s="1">
        <v>41276</v>
      </c>
      <c r="D12164" s="1">
        <v>41282</v>
      </c>
      <c r="E12164" t="s">
        <v>25</v>
      </c>
      <c r="F12164" t="s">
        <v>23924</v>
      </c>
      <c r="G12164" t="s">
        <v>23878</v>
      </c>
      <c r="H12164" t="s">
        <v>393</v>
      </c>
      <c r="J12164" t="s">
        <v>3306</v>
      </c>
      <c r="K12164" t="s">
        <v>3307</v>
      </c>
      <c r="L12164" t="s">
        <v>334</v>
      </c>
      <c r="M12164" t="s">
        <v>335</v>
      </c>
      <c r="N12164" t="s">
        <v>145</v>
      </c>
      <c r="O12164" t="s">
        <v>8732</v>
      </c>
      <c r="P12164" t="s">
        <v>50</v>
      </c>
      <c r="Q12164" t="s">
        <v>61</v>
      </c>
      <c r="R12164" t="s">
        <v>8733</v>
      </c>
      <c r="S12164">
        <v>50.25</v>
      </c>
      <c r="T12164">
        <v>1</v>
      </c>
      <c r="U12164">
        <v>0</v>
      </c>
      <c r="V12164">
        <v>12.54</v>
      </c>
      <c r="W12164">
        <v>9.2899999999999991</v>
      </c>
      <c r="X12164" t="s">
        <v>111</v>
      </c>
    </row>
    <row r="12165" spans="1:24" x14ac:dyDescent="0.25">
      <c r="A12165">
        <v>17100</v>
      </c>
      <c r="B12165" t="s">
        <v>23930</v>
      </c>
      <c r="C12165" s="1">
        <v>41313</v>
      </c>
      <c r="D12165" s="1">
        <v>41317</v>
      </c>
      <c r="E12165" t="s">
        <v>25</v>
      </c>
      <c r="F12165" t="s">
        <v>23928</v>
      </c>
      <c r="G12165" t="s">
        <v>23878</v>
      </c>
      <c r="H12165" t="s">
        <v>393</v>
      </c>
      <c r="J12165" t="s">
        <v>10018</v>
      </c>
      <c r="K12165" t="s">
        <v>9706</v>
      </c>
      <c r="L12165" t="s">
        <v>356</v>
      </c>
      <c r="M12165" t="s">
        <v>335</v>
      </c>
      <c r="N12165" t="s">
        <v>145</v>
      </c>
      <c r="O12165" t="s">
        <v>3422</v>
      </c>
      <c r="P12165" t="s">
        <v>35</v>
      </c>
      <c r="Q12165" t="s">
        <v>36</v>
      </c>
      <c r="R12165" t="s">
        <v>3423</v>
      </c>
      <c r="S12165">
        <v>219.84</v>
      </c>
      <c r="T12165">
        <v>4</v>
      </c>
      <c r="U12165">
        <v>0</v>
      </c>
      <c r="V12165">
        <v>76.92</v>
      </c>
      <c r="W12165">
        <v>12.79</v>
      </c>
      <c r="X12165" t="s">
        <v>38</v>
      </c>
    </row>
    <row r="12166" spans="1:24" x14ac:dyDescent="0.25">
      <c r="A12166">
        <v>17099</v>
      </c>
      <c r="B12166" t="s">
        <v>23930</v>
      </c>
      <c r="C12166" s="1">
        <v>41313</v>
      </c>
      <c r="D12166" s="1">
        <v>41317</v>
      </c>
      <c r="E12166" t="s">
        <v>25</v>
      </c>
      <c r="F12166" t="s">
        <v>23928</v>
      </c>
      <c r="G12166" t="s">
        <v>23878</v>
      </c>
      <c r="H12166" t="s">
        <v>393</v>
      </c>
      <c r="J12166" t="s">
        <v>10018</v>
      </c>
      <c r="K12166" t="s">
        <v>9706</v>
      </c>
      <c r="L12166" t="s">
        <v>356</v>
      </c>
      <c r="M12166" t="s">
        <v>335</v>
      </c>
      <c r="N12166" t="s">
        <v>145</v>
      </c>
      <c r="O12166" t="s">
        <v>10416</v>
      </c>
      <c r="P12166" t="s">
        <v>35</v>
      </c>
      <c r="Q12166" t="s">
        <v>36</v>
      </c>
      <c r="R12166" t="s">
        <v>10417</v>
      </c>
      <c r="S12166">
        <v>71.399999999999991</v>
      </c>
      <c r="T12166">
        <v>4</v>
      </c>
      <c r="U12166">
        <v>0</v>
      </c>
      <c r="V12166">
        <v>5.64</v>
      </c>
      <c r="W12166">
        <v>6.79</v>
      </c>
      <c r="X12166" t="s">
        <v>38</v>
      </c>
    </row>
    <row r="12167" spans="1:24" x14ac:dyDescent="0.25">
      <c r="A12167">
        <v>15583</v>
      </c>
      <c r="B12167" t="s">
        <v>24035</v>
      </c>
      <c r="C12167" s="1">
        <v>41562</v>
      </c>
      <c r="D12167" s="1">
        <v>41567</v>
      </c>
      <c r="E12167" t="s">
        <v>25</v>
      </c>
      <c r="F12167" t="s">
        <v>24036</v>
      </c>
      <c r="G12167" t="s">
        <v>23996</v>
      </c>
      <c r="H12167" t="s">
        <v>28</v>
      </c>
      <c r="J12167" t="s">
        <v>24037</v>
      </c>
      <c r="K12167" t="s">
        <v>333</v>
      </c>
      <c r="L12167" t="s">
        <v>334</v>
      </c>
      <c r="M12167" t="s">
        <v>335</v>
      </c>
      <c r="N12167" t="s">
        <v>145</v>
      </c>
      <c r="O12167" t="s">
        <v>368</v>
      </c>
      <c r="P12167" t="s">
        <v>35</v>
      </c>
      <c r="Q12167" t="s">
        <v>109</v>
      </c>
      <c r="R12167" t="s">
        <v>369</v>
      </c>
      <c r="S12167">
        <v>98.387999999999991</v>
      </c>
      <c r="T12167">
        <v>2</v>
      </c>
      <c r="U12167">
        <v>0.1</v>
      </c>
      <c r="V12167">
        <v>-5.4720000000000004</v>
      </c>
      <c r="W12167">
        <v>6.01</v>
      </c>
      <c r="X12167" t="s">
        <v>38</v>
      </c>
    </row>
    <row r="12168" spans="1:24" x14ac:dyDescent="0.25">
      <c r="A12168">
        <v>15582</v>
      </c>
      <c r="B12168" t="s">
        <v>24035</v>
      </c>
      <c r="C12168" s="1">
        <v>41562</v>
      </c>
      <c r="D12168" s="1">
        <v>41567</v>
      </c>
      <c r="E12168" t="s">
        <v>25</v>
      </c>
      <c r="F12168" t="s">
        <v>24036</v>
      </c>
      <c r="G12168" t="s">
        <v>23996</v>
      </c>
      <c r="H12168" t="s">
        <v>28</v>
      </c>
      <c r="J12168" t="s">
        <v>24037</v>
      </c>
      <c r="K12168" t="s">
        <v>333</v>
      </c>
      <c r="L12168" t="s">
        <v>334</v>
      </c>
      <c r="M12168" t="s">
        <v>335</v>
      </c>
      <c r="N12168" t="s">
        <v>145</v>
      </c>
      <c r="O12168" t="s">
        <v>4150</v>
      </c>
      <c r="P12168" t="s">
        <v>35</v>
      </c>
      <c r="Q12168" t="s">
        <v>36</v>
      </c>
      <c r="R12168" t="s">
        <v>4151</v>
      </c>
      <c r="S12168">
        <v>56.79</v>
      </c>
      <c r="T12168">
        <v>3</v>
      </c>
      <c r="U12168">
        <v>0</v>
      </c>
      <c r="V12168">
        <v>22.68</v>
      </c>
      <c r="W12168">
        <v>3.03</v>
      </c>
      <c r="X12168" t="s">
        <v>38</v>
      </c>
    </row>
    <row r="12169" spans="1:24" x14ac:dyDescent="0.25">
      <c r="A12169">
        <v>14916</v>
      </c>
      <c r="B12169" t="s">
        <v>24319</v>
      </c>
      <c r="C12169" s="1">
        <v>41487</v>
      </c>
      <c r="D12169" s="1">
        <v>41489</v>
      </c>
      <c r="E12169" t="s">
        <v>67</v>
      </c>
      <c r="F12169" t="s">
        <v>24318</v>
      </c>
      <c r="G12169" t="s">
        <v>24274</v>
      </c>
      <c r="H12169" t="s">
        <v>28</v>
      </c>
      <c r="J12169" t="s">
        <v>10427</v>
      </c>
      <c r="K12169" t="s">
        <v>3307</v>
      </c>
      <c r="L12169" t="s">
        <v>334</v>
      </c>
      <c r="M12169" t="s">
        <v>335</v>
      </c>
      <c r="N12169" t="s">
        <v>145</v>
      </c>
      <c r="O12169" t="s">
        <v>8540</v>
      </c>
      <c r="P12169" t="s">
        <v>35</v>
      </c>
      <c r="Q12169" t="s">
        <v>157</v>
      </c>
      <c r="R12169" t="s">
        <v>8541</v>
      </c>
      <c r="S12169">
        <v>153.81000000000003</v>
      </c>
      <c r="T12169">
        <v>3</v>
      </c>
      <c r="U12169">
        <v>0</v>
      </c>
      <c r="V12169">
        <v>53.820000000000007</v>
      </c>
      <c r="W12169">
        <v>18.27</v>
      </c>
      <c r="X12169" t="s">
        <v>38</v>
      </c>
    </row>
    <row r="12170" spans="1:24" x14ac:dyDescent="0.25">
      <c r="A12170">
        <v>14917</v>
      </c>
      <c r="B12170" t="s">
        <v>24319</v>
      </c>
      <c r="C12170" s="1">
        <v>41487</v>
      </c>
      <c r="D12170" s="1">
        <v>41489</v>
      </c>
      <c r="E12170" t="s">
        <v>67</v>
      </c>
      <c r="F12170" t="s">
        <v>24318</v>
      </c>
      <c r="G12170" t="s">
        <v>24274</v>
      </c>
      <c r="H12170" t="s">
        <v>28</v>
      </c>
      <c r="J12170" t="s">
        <v>10427</v>
      </c>
      <c r="K12170" t="s">
        <v>3307</v>
      </c>
      <c r="L12170" t="s">
        <v>334</v>
      </c>
      <c r="M12170" t="s">
        <v>335</v>
      </c>
      <c r="N12170" t="s">
        <v>145</v>
      </c>
      <c r="O12170" t="s">
        <v>4447</v>
      </c>
      <c r="P12170" t="s">
        <v>73</v>
      </c>
      <c r="Q12170" t="s">
        <v>89</v>
      </c>
      <c r="R12170" t="s">
        <v>4448</v>
      </c>
      <c r="S12170">
        <v>108.36000000000001</v>
      </c>
      <c r="T12170">
        <v>4</v>
      </c>
      <c r="U12170">
        <v>0</v>
      </c>
      <c r="V12170">
        <v>24.839999999999996</v>
      </c>
      <c r="W12170">
        <v>6.94</v>
      </c>
      <c r="X12170" t="s">
        <v>38</v>
      </c>
    </row>
    <row r="12171" spans="1:24" x14ac:dyDescent="0.25">
      <c r="A12171">
        <v>14918</v>
      </c>
      <c r="B12171" t="s">
        <v>24319</v>
      </c>
      <c r="C12171" s="1">
        <v>41487</v>
      </c>
      <c r="D12171" s="1">
        <v>41489</v>
      </c>
      <c r="E12171" t="s">
        <v>67</v>
      </c>
      <c r="F12171" t="s">
        <v>24318</v>
      </c>
      <c r="G12171" t="s">
        <v>24274</v>
      </c>
      <c r="H12171" t="s">
        <v>28</v>
      </c>
      <c r="J12171" t="s">
        <v>10427</v>
      </c>
      <c r="K12171" t="s">
        <v>3307</v>
      </c>
      <c r="L12171" t="s">
        <v>334</v>
      </c>
      <c r="M12171" t="s">
        <v>335</v>
      </c>
      <c r="N12171" t="s">
        <v>145</v>
      </c>
      <c r="O12171" t="s">
        <v>2077</v>
      </c>
      <c r="P12171" t="s">
        <v>73</v>
      </c>
      <c r="Q12171" t="s">
        <v>74</v>
      </c>
      <c r="R12171" t="s">
        <v>2078</v>
      </c>
      <c r="S12171">
        <v>1639.0889999999999</v>
      </c>
      <c r="T12171">
        <v>3</v>
      </c>
      <c r="U12171">
        <v>0.15</v>
      </c>
      <c r="V12171">
        <v>-154.34099999999998</v>
      </c>
      <c r="W12171">
        <v>1.98</v>
      </c>
      <c r="X12171" t="s">
        <v>38</v>
      </c>
    </row>
    <row r="12172" spans="1:24" x14ac:dyDescent="0.25">
      <c r="A12172">
        <v>18249</v>
      </c>
      <c r="B12172" t="s">
        <v>24541</v>
      </c>
      <c r="C12172" s="1">
        <v>41466</v>
      </c>
      <c r="D12172" s="1">
        <v>41467</v>
      </c>
      <c r="E12172" t="s">
        <v>67</v>
      </c>
      <c r="F12172" t="s">
        <v>24542</v>
      </c>
      <c r="G12172" t="s">
        <v>24477</v>
      </c>
      <c r="H12172" t="s">
        <v>393</v>
      </c>
      <c r="J12172" t="s">
        <v>15708</v>
      </c>
      <c r="K12172" t="s">
        <v>355</v>
      </c>
      <c r="L12172" t="s">
        <v>356</v>
      </c>
      <c r="M12172" t="s">
        <v>335</v>
      </c>
      <c r="N12172" t="s">
        <v>145</v>
      </c>
      <c r="O12172" t="s">
        <v>1287</v>
      </c>
      <c r="P12172" t="s">
        <v>35</v>
      </c>
      <c r="Q12172" t="s">
        <v>157</v>
      </c>
      <c r="R12172" t="s">
        <v>1288</v>
      </c>
      <c r="S12172">
        <v>15.24</v>
      </c>
      <c r="T12172">
        <v>2</v>
      </c>
      <c r="U12172">
        <v>0</v>
      </c>
      <c r="V12172">
        <v>6.84</v>
      </c>
      <c r="W12172">
        <v>4.9000000000000004</v>
      </c>
      <c r="X12172" t="s">
        <v>137</v>
      </c>
    </row>
    <row r="12173" spans="1:24" x14ac:dyDescent="0.25">
      <c r="A12173">
        <v>15265</v>
      </c>
      <c r="B12173" t="s">
        <v>24520</v>
      </c>
      <c r="C12173" s="1">
        <v>41405</v>
      </c>
      <c r="D12173" s="1">
        <v>41409</v>
      </c>
      <c r="E12173" t="s">
        <v>25</v>
      </c>
      <c r="F12173" t="s">
        <v>24521</v>
      </c>
      <c r="G12173" t="s">
        <v>24477</v>
      </c>
      <c r="H12173" t="s">
        <v>393</v>
      </c>
      <c r="J12173" t="s">
        <v>5866</v>
      </c>
      <c r="K12173" t="s">
        <v>732</v>
      </c>
      <c r="L12173" t="s">
        <v>312</v>
      </c>
      <c r="M12173" t="s">
        <v>313</v>
      </c>
      <c r="N12173" t="s">
        <v>145</v>
      </c>
      <c r="O12173" t="s">
        <v>9859</v>
      </c>
      <c r="P12173" t="s">
        <v>35</v>
      </c>
      <c r="Q12173" t="s">
        <v>401</v>
      </c>
      <c r="R12173" t="s">
        <v>9860</v>
      </c>
      <c r="S12173">
        <v>1054.02</v>
      </c>
      <c r="T12173">
        <v>2</v>
      </c>
      <c r="U12173">
        <v>0</v>
      </c>
      <c r="V12173">
        <v>337.26</v>
      </c>
      <c r="W12173">
        <v>117.48</v>
      </c>
      <c r="X12173" t="s">
        <v>63</v>
      </c>
    </row>
    <row r="12174" spans="1:24" x14ac:dyDescent="0.25">
      <c r="A12174">
        <v>15264</v>
      </c>
      <c r="B12174" t="s">
        <v>24520</v>
      </c>
      <c r="C12174" s="1">
        <v>41405</v>
      </c>
      <c r="D12174" s="1">
        <v>41409</v>
      </c>
      <c r="E12174" t="s">
        <v>25</v>
      </c>
      <c r="F12174" t="s">
        <v>24521</v>
      </c>
      <c r="G12174" t="s">
        <v>24477</v>
      </c>
      <c r="H12174" t="s">
        <v>393</v>
      </c>
      <c r="J12174" t="s">
        <v>5866</v>
      </c>
      <c r="K12174" t="s">
        <v>732</v>
      </c>
      <c r="L12174" t="s">
        <v>312</v>
      </c>
      <c r="M12174" t="s">
        <v>313</v>
      </c>
      <c r="N12174" t="s">
        <v>145</v>
      </c>
      <c r="O12174" t="s">
        <v>5714</v>
      </c>
      <c r="P12174" t="s">
        <v>35</v>
      </c>
      <c r="Q12174" t="s">
        <v>157</v>
      </c>
      <c r="R12174" t="s">
        <v>5715</v>
      </c>
      <c r="S12174">
        <v>153.27000000000001</v>
      </c>
      <c r="T12174">
        <v>3</v>
      </c>
      <c r="U12174">
        <v>0</v>
      </c>
      <c r="V12174">
        <v>44.37</v>
      </c>
      <c r="W12174">
        <v>18.12</v>
      </c>
      <c r="X12174" t="s">
        <v>63</v>
      </c>
    </row>
    <row r="12175" spans="1:24" x14ac:dyDescent="0.25">
      <c r="A12175">
        <v>15266</v>
      </c>
      <c r="B12175" t="s">
        <v>24520</v>
      </c>
      <c r="C12175" s="1">
        <v>41405</v>
      </c>
      <c r="D12175" s="1">
        <v>41409</v>
      </c>
      <c r="E12175" t="s">
        <v>25</v>
      </c>
      <c r="F12175" t="s">
        <v>24521</v>
      </c>
      <c r="G12175" t="s">
        <v>24477</v>
      </c>
      <c r="H12175" t="s">
        <v>393</v>
      </c>
      <c r="J12175" t="s">
        <v>5866</v>
      </c>
      <c r="K12175" t="s">
        <v>732</v>
      </c>
      <c r="L12175" t="s">
        <v>312</v>
      </c>
      <c r="M12175" t="s">
        <v>313</v>
      </c>
      <c r="N12175" t="s">
        <v>145</v>
      </c>
      <c r="O12175" t="s">
        <v>3832</v>
      </c>
      <c r="P12175" t="s">
        <v>35</v>
      </c>
      <c r="Q12175" t="s">
        <v>178</v>
      </c>
      <c r="R12175" t="s">
        <v>3833</v>
      </c>
      <c r="S12175">
        <v>56.49</v>
      </c>
      <c r="T12175">
        <v>7</v>
      </c>
      <c r="U12175">
        <v>0</v>
      </c>
      <c r="V12175">
        <v>7.77</v>
      </c>
      <c r="W12175">
        <v>7.19</v>
      </c>
      <c r="X12175" t="s">
        <v>63</v>
      </c>
    </row>
    <row r="12176" spans="1:24" x14ac:dyDescent="0.25">
      <c r="A12176">
        <v>16854</v>
      </c>
      <c r="B12176" t="s">
        <v>25085</v>
      </c>
      <c r="C12176" s="1">
        <v>41527</v>
      </c>
      <c r="D12176" s="1">
        <v>41532</v>
      </c>
      <c r="E12176" t="s">
        <v>25</v>
      </c>
      <c r="F12176" t="s">
        <v>25084</v>
      </c>
      <c r="G12176" t="s">
        <v>25058</v>
      </c>
      <c r="H12176" t="s">
        <v>28</v>
      </c>
      <c r="J12176" t="s">
        <v>969</v>
      </c>
      <c r="K12176" t="s">
        <v>174</v>
      </c>
      <c r="L12176" t="s">
        <v>164</v>
      </c>
      <c r="M12176" t="s">
        <v>165</v>
      </c>
      <c r="N12176" t="s">
        <v>145</v>
      </c>
      <c r="O12176" t="s">
        <v>12939</v>
      </c>
      <c r="P12176" t="s">
        <v>73</v>
      </c>
      <c r="Q12176" t="s">
        <v>74</v>
      </c>
      <c r="R12176" t="s">
        <v>12940</v>
      </c>
      <c r="S12176">
        <v>682.5</v>
      </c>
      <c r="T12176">
        <v>5</v>
      </c>
      <c r="U12176">
        <v>0</v>
      </c>
      <c r="V12176">
        <v>197.85</v>
      </c>
      <c r="W12176">
        <v>113.33</v>
      </c>
      <c r="X12176" t="s">
        <v>63</v>
      </c>
    </row>
    <row r="12177" spans="1:24" x14ac:dyDescent="0.25">
      <c r="A12177">
        <v>16769</v>
      </c>
      <c r="B12177" t="s">
        <v>25083</v>
      </c>
      <c r="C12177" s="1">
        <v>41528</v>
      </c>
      <c r="D12177" s="1">
        <v>41532</v>
      </c>
      <c r="E12177" t="s">
        <v>25</v>
      </c>
      <c r="F12177" t="s">
        <v>25084</v>
      </c>
      <c r="G12177" t="s">
        <v>25058</v>
      </c>
      <c r="H12177" t="s">
        <v>28</v>
      </c>
      <c r="J12177" t="s">
        <v>7920</v>
      </c>
      <c r="K12177" t="s">
        <v>163</v>
      </c>
      <c r="L12177" t="s">
        <v>164</v>
      </c>
      <c r="M12177" t="s">
        <v>165</v>
      </c>
      <c r="N12177" t="s">
        <v>145</v>
      </c>
      <c r="O12177" t="s">
        <v>9590</v>
      </c>
      <c r="P12177" t="s">
        <v>35</v>
      </c>
      <c r="Q12177" t="s">
        <v>408</v>
      </c>
      <c r="R12177" t="s">
        <v>9591</v>
      </c>
      <c r="S12177">
        <v>338.94</v>
      </c>
      <c r="T12177">
        <v>7</v>
      </c>
      <c r="U12177">
        <v>0</v>
      </c>
      <c r="V12177">
        <v>128.73000000000002</v>
      </c>
      <c r="W12177">
        <v>17.46</v>
      </c>
      <c r="X12177" t="s">
        <v>38</v>
      </c>
    </row>
    <row r="12178" spans="1:24" x14ac:dyDescent="0.25">
      <c r="A12178">
        <v>16770</v>
      </c>
      <c r="B12178" t="s">
        <v>25083</v>
      </c>
      <c r="C12178" s="1">
        <v>41528</v>
      </c>
      <c r="D12178" s="1">
        <v>41532</v>
      </c>
      <c r="E12178" t="s">
        <v>25</v>
      </c>
      <c r="F12178" t="s">
        <v>25084</v>
      </c>
      <c r="G12178" t="s">
        <v>25058</v>
      </c>
      <c r="H12178" t="s">
        <v>28</v>
      </c>
      <c r="J12178" t="s">
        <v>7920</v>
      </c>
      <c r="K12178" t="s">
        <v>163</v>
      </c>
      <c r="L12178" t="s">
        <v>164</v>
      </c>
      <c r="M12178" t="s">
        <v>165</v>
      </c>
      <c r="N12178" t="s">
        <v>145</v>
      </c>
      <c r="O12178" t="s">
        <v>5162</v>
      </c>
      <c r="P12178" t="s">
        <v>35</v>
      </c>
      <c r="Q12178" t="s">
        <v>157</v>
      </c>
      <c r="R12178" t="s">
        <v>5163</v>
      </c>
      <c r="S12178">
        <v>14.310000000000002</v>
      </c>
      <c r="T12178">
        <v>3</v>
      </c>
      <c r="U12178">
        <v>0</v>
      </c>
      <c r="V12178">
        <v>6.12</v>
      </c>
      <c r="W12178">
        <v>1.51</v>
      </c>
      <c r="X12178" t="s">
        <v>38</v>
      </c>
    </row>
    <row r="12179" spans="1:24" x14ac:dyDescent="0.25">
      <c r="A12179">
        <v>16967</v>
      </c>
      <c r="B12179" t="s">
        <v>25114</v>
      </c>
      <c r="C12179" s="1">
        <v>41528</v>
      </c>
      <c r="D12179" s="1">
        <v>41532</v>
      </c>
      <c r="E12179" t="s">
        <v>56</v>
      </c>
      <c r="F12179" t="s">
        <v>25115</v>
      </c>
      <c r="G12179" t="s">
        <v>25058</v>
      </c>
      <c r="H12179" t="s">
        <v>28</v>
      </c>
      <c r="J12179" t="s">
        <v>11376</v>
      </c>
      <c r="K12179" t="s">
        <v>10512</v>
      </c>
      <c r="L12179" t="s">
        <v>334</v>
      </c>
      <c r="M12179" t="s">
        <v>335</v>
      </c>
      <c r="N12179" t="s">
        <v>145</v>
      </c>
      <c r="O12179" t="s">
        <v>3983</v>
      </c>
      <c r="P12179" t="s">
        <v>35</v>
      </c>
      <c r="Q12179" t="s">
        <v>36</v>
      </c>
      <c r="R12179" t="s">
        <v>3984</v>
      </c>
      <c r="S12179">
        <v>59.31</v>
      </c>
      <c r="T12179">
        <v>3</v>
      </c>
      <c r="U12179">
        <v>0</v>
      </c>
      <c r="V12179">
        <v>24.839999999999996</v>
      </c>
      <c r="W12179">
        <v>6.89</v>
      </c>
      <c r="X12179" t="s">
        <v>38</v>
      </c>
    </row>
    <row r="12180" spans="1:24" x14ac:dyDescent="0.25">
      <c r="A12180">
        <v>16966</v>
      </c>
      <c r="B12180" t="s">
        <v>25114</v>
      </c>
      <c r="C12180" s="1">
        <v>41528</v>
      </c>
      <c r="D12180" s="1">
        <v>41532</v>
      </c>
      <c r="E12180" t="s">
        <v>56</v>
      </c>
      <c r="F12180" t="s">
        <v>25115</v>
      </c>
      <c r="G12180" t="s">
        <v>25058</v>
      </c>
      <c r="H12180" t="s">
        <v>28</v>
      </c>
      <c r="J12180" t="s">
        <v>11376</v>
      </c>
      <c r="K12180" t="s">
        <v>10512</v>
      </c>
      <c r="L12180" t="s">
        <v>334</v>
      </c>
      <c r="M12180" t="s">
        <v>335</v>
      </c>
      <c r="N12180" t="s">
        <v>145</v>
      </c>
      <c r="O12180" t="s">
        <v>3051</v>
      </c>
      <c r="P12180" t="s">
        <v>35</v>
      </c>
      <c r="Q12180" t="s">
        <v>157</v>
      </c>
      <c r="R12180" t="s">
        <v>3052</v>
      </c>
      <c r="S12180">
        <v>9.7800000000000011</v>
      </c>
      <c r="T12180">
        <v>2</v>
      </c>
      <c r="U12180">
        <v>0</v>
      </c>
      <c r="V12180">
        <v>2.34</v>
      </c>
      <c r="W12180">
        <v>1.32</v>
      </c>
      <c r="X12180" t="s">
        <v>38</v>
      </c>
    </row>
    <row r="12181" spans="1:24" x14ac:dyDescent="0.25">
      <c r="A12181">
        <v>11436</v>
      </c>
      <c r="B12181" t="s">
        <v>25119</v>
      </c>
      <c r="C12181" s="1">
        <v>41504</v>
      </c>
      <c r="D12181" s="1">
        <v>41508</v>
      </c>
      <c r="E12181" t="s">
        <v>25</v>
      </c>
      <c r="F12181" t="s">
        <v>25118</v>
      </c>
      <c r="G12181" t="s">
        <v>25058</v>
      </c>
      <c r="H12181" t="s">
        <v>28</v>
      </c>
      <c r="J12181" t="s">
        <v>8772</v>
      </c>
      <c r="K12181" t="s">
        <v>355</v>
      </c>
      <c r="L12181" t="s">
        <v>356</v>
      </c>
      <c r="M12181" t="s">
        <v>335</v>
      </c>
      <c r="N12181" t="s">
        <v>145</v>
      </c>
      <c r="O12181" t="s">
        <v>4321</v>
      </c>
      <c r="P12181" t="s">
        <v>50</v>
      </c>
      <c r="Q12181" t="s">
        <v>51</v>
      </c>
      <c r="R12181" t="s">
        <v>4322</v>
      </c>
      <c r="S12181">
        <v>201.12300000000005</v>
      </c>
      <c r="T12181">
        <v>3</v>
      </c>
      <c r="U12181">
        <v>0.1</v>
      </c>
      <c r="V12181">
        <v>62.522999999999996</v>
      </c>
      <c r="W12181">
        <v>28.27</v>
      </c>
      <c r="X12181" t="s">
        <v>63</v>
      </c>
    </row>
    <row r="12182" spans="1:24" x14ac:dyDescent="0.25">
      <c r="A12182">
        <v>14980</v>
      </c>
      <c r="B12182" t="s">
        <v>24875</v>
      </c>
      <c r="C12182" s="1">
        <v>41520</v>
      </c>
      <c r="D12182" s="1">
        <v>41526</v>
      </c>
      <c r="E12182" t="s">
        <v>25</v>
      </c>
      <c r="F12182" t="s">
        <v>24876</v>
      </c>
      <c r="G12182" t="s">
        <v>24825</v>
      </c>
      <c r="H12182" t="s">
        <v>28</v>
      </c>
      <c r="J12182" t="s">
        <v>2398</v>
      </c>
      <c r="K12182" t="s">
        <v>2399</v>
      </c>
      <c r="L12182" t="s">
        <v>356</v>
      </c>
      <c r="M12182" t="s">
        <v>335</v>
      </c>
      <c r="N12182" t="s">
        <v>145</v>
      </c>
      <c r="O12182" t="s">
        <v>7464</v>
      </c>
      <c r="P12182" t="s">
        <v>35</v>
      </c>
      <c r="Q12182" t="s">
        <v>178</v>
      </c>
      <c r="R12182" t="s">
        <v>7465</v>
      </c>
      <c r="S12182">
        <v>36.72</v>
      </c>
      <c r="T12182">
        <v>3</v>
      </c>
      <c r="U12182">
        <v>0</v>
      </c>
      <c r="V12182">
        <v>12.060000000000002</v>
      </c>
      <c r="W12182">
        <v>2.12</v>
      </c>
      <c r="X12182" t="s">
        <v>38</v>
      </c>
    </row>
    <row r="12183" spans="1:24" x14ac:dyDescent="0.25">
      <c r="A12183">
        <v>18084</v>
      </c>
      <c r="B12183" t="s">
        <v>24197</v>
      </c>
      <c r="C12183" s="1">
        <v>41278</v>
      </c>
      <c r="D12183" s="1">
        <v>41282</v>
      </c>
      <c r="E12183" t="s">
        <v>25</v>
      </c>
      <c r="F12183" t="s">
        <v>24198</v>
      </c>
      <c r="G12183" t="s">
        <v>24126</v>
      </c>
      <c r="H12183" t="s">
        <v>28</v>
      </c>
      <c r="J12183" t="s">
        <v>374</v>
      </c>
      <c r="K12183" t="s">
        <v>375</v>
      </c>
      <c r="L12183" t="s">
        <v>376</v>
      </c>
      <c r="M12183" t="s">
        <v>335</v>
      </c>
      <c r="N12183" t="s">
        <v>145</v>
      </c>
      <c r="O12183" t="s">
        <v>138</v>
      </c>
      <c r="P12183" t="s">
        <v>50</v>
      </c>
      <c r="Q12183" t="s">
        <v>61</v>
      </c>
      <c r="R12183" t="s">
        <v>139</v>
      </c>
      <c r="S12183">
        <v>136.15200000000002</v>
      </c>
      <c r="T12183">
        <v>3</v>
      </c>
      <c r="U12183">
        <v>0.2</v>
      </c>
      <c r="V12183">
        <v>23.74199999999999</v>
      </c>
      <c r="W12183">
        <v>9.32</v>
      </c>
      <c r="X12183" t="s">
        <v>38</v>
      </c>
    </row>
    <row r="12184" spans="1:24" x14ac:dyDescent="0.25">
      <c r="A12184">
        <v>19458</v>
      </c>
      <c r="B12184" t="s">
        <v>25180</v>
      </c>
      <c r="C12184" s="1">
        <v>41573</v>
      </c>
      <c r="D12184" s="1">
        <v>41573</v>
      </c>
      <c r="E12184" t="s">
        <v>160</v>
      </c>
      <c r="F12184" t="s">
        <v>25181</v>
      </c>
      <c r="G12184" t="s">
        <v>25128</v>
      </c>
      <c r="H12184" t="s">
        <v>837</v>
      </c>
      <c r="J12184" t="s">
        <v>746</v>
      </c>
      <c r="K12184" t="s">
        <v>746</v>
      </c>
      <c r="L12184" t="s">
        <v>747</v>
      </c>
      <c r="M12184" t="s">
        <v>313</v>
      </c>
      <c r="N12184" t="s">
        <v>145</v>
      </c>
      <c r="O12184" t="s">
        <v>5154</v>
      </c>
      <c r="P12184" t="s">
        <v>35</v>
      </c>
      <c r="Q12184" t="s">
        <v>109</v>
      </c>
      <c r="R12184" t="s">
        <v>5155</v>
      </c>
      <c r="S12184">
        <v>103.35600000000001</v>
      </c>
      <c r="T12184">
        <v>2</v>
      </c>
      <c r="U12184">
        <v>0.1</v>
      </c>
      <c r="V12184">
        <v>45.936</v>
      </c>
      <c r="W12184">
        <v>6.48</v>
      </c>
      <c r="X12184" t="s">
        <v>63</v>
      </c>
    </row>
    <row r="12185" spans="1:24" x14ac:dyDescent="0.25">
      <c r="A12185">
        <v>19457</v>
      </c>
      <c r="B12185" t="s">
        <v>25180</v>
      </c>
      <c r="C12185" s="1">
        <v>41573</v>
      </c>
      <c r="D12185" s="1">
        <v>41573</v>
      </c>
      <c r="E12185" t="s">
        <v>160</v>
      </c>
      <c r="F12185" t="s">
        <v>25181</v>
      </c>
      <c r="G12185" t="s">
        <v>25128</v>
      </c>
      <c r="H12185" t="s">
        <v>837</v>
      </c>
      <c r="J12185" t="s">
        <v>746</v>
      </c>
      <c r="K12185" t="s">
        <v>746</v>
      </c>
      <c r="L12185" t="s">
        <v>747</v>
      </c>
      <c r="M12185" t="s">
        <v>313</v>
      </c>
      <c r="N12185" t="s">
        <v>145</v>
      </c>
      <c r="O12185" t="s">
        <v>13517</v>
      </c>
      <c r="P12185" t="s">
        <v>35</v>
      </c>
      <c r="Q12185" t="s">
        <v>82</v>
      </c>
      <c r="R12185" t="s">
        <v>13518</v>
      </c>
      <c r="S12185">
        <v>34.380000000000003</v>
      </c>
      <c r="T12185">
        <v>2</v>
      </c>
      <c r="U12185">
        <v>0</v>
      </c>
      <c r="V12185">
        <v>13.02</v>
      </c>
      <c r="W12185">
        <v>3.89</v>
      </c>
      <c r="X12185" t="s">
        <v>63</v>
      </c>
    </row>
    <row r="12186" spans="1:24" x14ac:dyDescent="0.25">
      <c r="A12186">
        <v>19456</v>
      </c>
      <c r="B12186" t="s">
        <v>25180</v>
      </c>
      <c r="C12186" s="1">
        <v>41573</v>
      </c>
      <c r="D12186" s="1">
        <v>41573</v>
      </c>
      <c r="E12186" t="s">
        <v>160</v>
      </c>
      <c r="F12186" t="s">
        <v>25181</v>
      </c>
      <c r="G12186" t="s">
        <v>25128</v>
      </c>
      <c r="H12186" t="s">
        <v>837</v>
      </c>
      <c r="J12186" t="s">
        <v>746</v>
      </c>
      <c r="K12186" t="s">
        <v>746</v>
      </c>
      <c r="L12186" t="s">
        <v>747</v>
      </c>
      <c r="M12186" t="s">
        <v>313</v>
      </c>
      <c r="N12186" t="s">
        <v>145</v>
      </c>
      <c r="O12186" t="s">
        <v>8571</v>
      </c>
      <c r="P12186" t="s">
        <v>35</v>
      </c>
      <c r="Q12186" t="s">
        <v>408</v>
      </c>
      <c r="R12186" t="s">
        <v>8572</v>
      </c>
      <c r="S12186">
        <v>93.51</v>
      </c>
      <c r="T12186">
        <v>3</v>
      </c>
      <c r="U12186">
        <v>0</v>
      </c>
      <c r="V12186">
        <v>21.419999999999998</v>
      </c>
      <c r="W12186">
        <v>3.79</v>
      </c>
      <c r="X12186" t="s">
        <v>63</v>
      </c>
    </row>
    <row r="12187" spans="1:24" x14ac:dyDescent="0.25">
      <c r="A12187">
        <v>13075</v>
      </c>
      <c r="B12187" t="s">
        <v>25203</v>
      </c>
      <c r="C12187" s="1">
        <v>41524</v>
      </c>
      <c r="D12187" s="1">
        <v>41529</v>
      </c>
      <c r="E12187" t="s">
        <v>25</v>
      </c>
      <c r="F12187" t="s">
        <v>25204</v>
      </c>
      <c r="G12187" t="s">
        <v>25128</v>
      </c>
      <c r="H12187" t="s">
        <v>837</v>
      </c>
      <c r="J12187" t="s">
        <v>25205</v>
      </c>
      <c r="K12187" t="s">
        <v>2094</v>
      </c>
      <c r="L12187" t="s">
        <v>356</v>
      </c>
      <c r="M12187" t="s">
        <v>335</v>
      </c>
      <c r="N12187" t="s">
        <v>145</v>
      </c>
      <c r="O12187" t="s">
        <v>5458</v>
      </c>
      <c r="P12187" t="s">
        <v>35</v>
      </c>
      <c r="Q12187" t="s">
        <v>109</v>
      </c>
      <c r="R12187" t="s">
        <v>5459</v>
      </c>
      <c r="S12187">
        <v>44.064</v>
      </c>
      <c r="T12187">
        <v>1</v>
      </c>
      <c r="U12187">
        <v>0.1</v>
      </c>
      <c r="V12187">
        <v>11.244</v>
      </c>
      <c r="W12187">
        <v>2.81</v>
      </c>
      <c r="X12187" t="s">
        <v>38</v>
      </c>
    </row>
    <row r="12188" spans="1:24" x14ac:dyDescent="0.25">
      <c r="A12188">
        <v>11235</v>
      </c>
      <c r="B12188" t="s">
        <v>25438</v>
      </c>
      <c r="C12188" s="1">
        <v>41607</v>
      </c>
      <c r="D12188" s="1">
        <v>41611</v>
      </c>
      <c r="E12188" t="s">
        <v>25</v>
      </c>
      <c r="F12188" t="s">
        <v>25439</v>
      </c>
      <c r="G12188" t="s">
        <v>25411</v>
      </c>
      <c r="H12188" t="s">
        <v>28</v>
      </c>
      <c r="J12188" t="s">
        <v>25440</v>
      </c>
      <c r="K12188" t="s">
        <v>163</v>
      </c>
      <c r="L12188" t="s">
        <v>164</v>
      </c>
      <c r="M12188" t="s">
        <v>165</v>
      </c>
      <c r="N12188" t="s">
        <v>145</v>
      </c>
      <c r="O12188" t="s">
        <v>4552</v>
      </c>
      <c r="P12188" t="s">
        <v>35</v>
      </c>
      <c r="Q12188" t="s">
        <v>157</v>
      </c>
      <c r="R12188" t="s">
        <v>4553</v>
      </c>
      <c r="S12188">
        <v>196.92000000000004</v>
      </c>
      <c r="T12188">
        <v>4</v>
      </c>
      <c r="U12188">
        <v>0</v>
      </c>
      <c r="V12188">
        <v>78.72</v>
      </c>
      <c r="W12188">
        <v>17.93</v>
      </c>
      <c r="X12188" t="s">
        <v>63</v>
      </c>
    </row>
    <row r="12189" spans="1:24" x14ac:dyDescent="0.25">
      <c r="A12189">
        <v>10689</v>
      </c>
      <c r="B12189" t="s">
        <v>23738</v>
      </c>
      <c r="C12189" s="1">
        <v>41527</v>
      </c>
      <c r="D12189" s="1">
        <v>41528</v>
      </c>
      <c r="E12189" t="s">
        <v>67</v>
      </c>
      <c r="F12189" t="s">
        <v>23736</v>
      </c>
      <c r="G12189" t="s">
        <v>23705</v>
      </c>
      <c r="H12189" t="s">
        <v>837</v>
      </c>
      <c r="J12189" t="s">
        <v>3497</v>
      </c>
      <c r="K12189" t="s">
        <v>1339</v>
      </c>
      <c r="L12189" t="s">
        <v>334</v>
      </c>
      <c r="M12189" t="s">
        <v>335</v>
      </c>
      <c r="N12189" t="s">
        <v>145</v>
      </c>
      <c r="O12189" t="s">
        <v>5168</v>
      </c>
      <c r="P12189" t="s">
        <v>35</v>
      </c>
      <c r="Q12189" t="s">
        <v>36</v>
      </c>
      <c r="R12189" t="s">
        <v>5169</v>
      </c>
      <c r="S12189">
        <v>69.84</v>
      </c>
      <c r="T12189">
        <v>4</v>
      </c>
      <c r="U12189">
        <v>0</v>
      </c>
      <c r="V12189">
        <v>28.56</v>
      </c>
      <c r="W12189">
        <v>18.22</v>
      </c>
      <c r="X12189" t="s">
        <v>63</v>
      </c>
    </row>
    <row r="12190" spans="1:24" x14ac:dyDescent="0.25">
      <c r="A12190">
        <v>10691</v>
      </c>
      <c r="B12190" t="s">
        <v>23738</v>
      </c>
      <c r="C12190" s="1">
        <v>41527</v>
      </c>
      <c r="D12190" s="1">
        <v>41528</v>
      </c>
      <c r="E12190" t="s">
        <v>67</v>
      </c>
      <c r="F12190" t="s">
        <v>23736</v>
      </c>
      <c r="G12190" t="s">
        <v>23705</v>
      </c>
      <c r="H12190" t="s">
        <v>837</v>
      </c>
      <c r="J12190" t="s">
        <v>3497</v>
      </c>
      <c r="K12190" t="s">
        <v>1339</v>
      </c>
      <c r="L12190" t="s">
        <v>334</v>
      </c>
      <c r="M12190" t="s">
        <v>335</v>
      </c>
      <c r="N12190" t="s">
        <v>145</v>
      </c>
      <c r="O12190" t="s">
        <v>10358</v>
      </c>
      <c r="P12190" t="s">
        <v>35</v>
      </c>
      <c r="Q12190" t="s">
        <v>82</v>
      </c>
      <c r="R12190" t="s">
        <v>10359</v>
      </c>
      <c r="S12190">
        <v>51.899999999999991</v>
      </c>
      <c r="T12190">
        <v>5</v>
      </c>
      <c r="U12190">
        <v>0</v>
      </c>
      <c r="V12190">
        <v>10.8</v>
      </c>
      <c r="W12190">
        <v>12.78</v>
      </c>
      <c r="X12190" t="s">
        <v>63</v>
      </c>
    </row>
    <row r="12191" spans="1:24" x14ac:dyDescent="0.25">
      <c r="A12191">
        <v>10690</v>
      </c>
      <c r="B12191" t="s">
        <v>23738</v>
      </c>
      <c r="C12191" s="1">
        <v>41527</v>
      </c>
      <c r="D12191" s="1">
        <v>41528</v>
      </c>
      <c r="E12191" t="s">
        <v>67</v>
      </c>
      <c r="F12191" t="s">
        <v>23736</v>
      </c>
      <c r="G12191" t="s">
        <v>23705</v>
      </c>
      <c r="H12191" t="s">
        <v>837</v>
      </c>
      <c r="J12191" t="s">
        <v>3497</v>
      </c>
      <c r="K12191" t="s">
        <v>1339</v>
      </c>
      <c r="L12191" t="s">
        <v>334</v>
      </c>
      <c r="M12191" t="s">
        <v>335</v>
      </c>
      <c r="N12191" t="s">
        <v>145</v>
      </c>
      <c r="O12191" t="s">
        <v>263</v>
      </c>
      <c r="P12191" t="s">
        <v>35</v>
      </c>
      <c r="Q12191" t="s">
        <v>157</v>
      </c>
      <c r="R12191" t="s">
        <v>264</v>
      </c>
      <c r="S12191">
        <v>35.099999999999994</v>
      </c>
      <c r="T12191">
        <v>5</v>
      </c>
      <c r="U12191">
        <v>0</v>
      </c>
      <c r="V12191">
        <v>17.549999999999997</v>
      </c>
      <c r="W12191">
        <v>3.62</v>
      </c>
      <c r="X12191" t="s">
        <v>63</v>
      </c>
    </row>
    <row r="12192" spans="1:24" x14ac:dyDescent="0.25">
      <c r="A12192">
        <v>15980</v>
      </c>
      <c r="B12192" t="s">
        <v>23505</v>
      </c>
      <c r="C12192" s="1">
        <v>41333</v>
      </c>
      <c r="D12192" s="1">
        <v>41339</v>
      </c>
      <c r="E12192" t="s">
        <v>25</v>
      </c>
      <c r="F12192" t="s">
        <v>23504</v>
      </c>
      <c r="G12192" t="s">
        <v>23448</v>
      </c>
      <c r="H12192" t="s">
        <v>837</v>
      </c>
      <c r="J12192" t="s">
        <v>6797</v>
      </c>
      <c r="K12192" t="s">
        <v>355</v>
      </c>
      <c r="L12192" t="s">
        <v>356</v>
      </c>
      <c r="M12192" t="s">
        <v>335</v>
      </c>
      <c r="N12192" t="s">
        <v>145</v>
      </c>
      <c r="O12192" t="s">
        <v>5851</v>
      </c>
      <c r="P12192" t="s">
        <v>35</v>
      </c>
      <c r="Q12192" t="s">
        <v>157</v>
      </c>
      <c r="R12192" t="s">
        <v>5852</v>
      </c>
      <c r="S12192">
        <v>42.9</v>
      </c>
      <c r="T12192">
        <v>5</v>
      </c>
      <c r="U12192">
        <v>0</v>
      </c>
      <c r="V12192">
        <v>6.75</v>
      </c>
      <c r="W12192">
        <v>3.3</v>
      </c>
      <c r="X12192" t="s">
        <v>38</v>
      </c>
    </row>
    <row r="12193" spans="1:24" x14ac:dyDescent="0.25">
      <c r="A12193">
        <v>15979</v>
      </c>
      <c r="B12193" t="s">
        <v>23505</v>
      </c>
      <c r="C12193" s="1">
        <v>41333</v>
      </c>
      <c r="D12193" s="1">
        <v>41339</v>
      </c>
      <c r="E12193" t="s">
        <v>25</v>
      </c>
      <c r="F12193" t="s">
        <v>23504</v>
      </c>
      <c r="G12193" t="s">
        <v>23448</v>
      </c>
      <c r="H12193" t="s">
        <v>837</v>
      </c>
      <c r="J12193" t="s">
        <v>6797</v>
      </c>
      <c r="K12193" t="s">
        <v>355</v>
      </c>
      <c r="L12193" t="s">
        <v>356</v>
      </c>
      <c r="M12193" t="s">
        <v>335</v>
      </c>
      <c r="N12193" t="s">
        <v>145</v>
      </c>
      <c r="O12193" t="s">
        <v>4583</v>
      </c>
      <c r="P12193" t="s">
        <v>35</v>
      </c>
      <c r="Q12193" t="s">
        <v>178</v>
      </c>
      <c r="R12193" t="s">
        <v>4584</v>
      </c>
      <c r="S12193">
        <v>19.38</v>
      </c>
      <c r="T12193">
        <v>2</v>
      </c>
      <c r="U12193">
        <v>0</v>
      </c>
      <c r="V12193">
        <v>8.2799999999999994</v>
      </c>
      <c r="W12193">
        <v>1.42</v>
      </c>
      <c r="X12193" t="s">
        <v>38</v>
      </c>
    </row>
    <row r="12194" spans="1:24" x14ac:dyDescent="0.25">
      <c r="A12194">
        <v>13432</v>
      </c>
      <c r="B12194" t="s">
        <v>23833</v>
      </c>
      <c r="C12194" s="1">
        <v>41588</v>
      </c>
      <c r="D12194" s="1">
        <v>41593</v>
      </c>
      <c r="E12194" t="s">
        <v>25</v>
      </c>
      <c r="F12194" t="s">
        <v>23834</v>
      </c>
      <c r="G12194" t="s">
        <v>23805</v>
      </c>
      <c r="H12194" t="s">
        <v>393</v>
      </c>
      <c r="J12194" t="s">
        <v>11851</v>
      </c>
      <c r="K12194" t="s">
        <v>163</v>
      </c>
      <c r="L12194" t="s">
        <v>164</v>
      </c>
      <c r="M12194" t="s">
        <v>165</v>
      </c>
      <c r="N12194" t="s">
        <v>145</v>
      </c>
      <c r="O12194" t="s">
        <v>1668</v>
      </c>
      <c r="P12194" t="s">
        <v>35</v>
      </c>
      <c r="Q12194" t="s">
        <v>109</v>
      </c>
      <c r="R12194" t="s">
        <v>1669</v>
      </c>
      <c r="S12194">
        <v>172.17000000000002</v>
      </c>
      <c r="T12194">
        <v>3</v>
      </c>
      <c r="U12194">
        <v>0</v>
      </c>
      <c r="V12194">
        <v>11.97</v>
      </c>
      <c r="W12194">
        <v>12.49</v>
      </c>
      <c r="X12194" t="s">
        <v>38</v>
      </c>
    </row>
    <row r="12195" spans="1:24" x14ac:dyDescent="0.25">
      <c r="A12195">
        <v>13431</v>
      </c>
      <c r="B12195" t="s">
        <v>23833</v>
      </c>
      <c r="C12195" s="1">
        <v>41588</v>
      </c>
      <c r="D12195" s="1">
        <v>41593</v>
      </c>
      <c r="E12195" t="s">
        <v>25</v>
      </c>
      <c r="F12195" t="s">
        <v>23834</v>
      </c>
      <c r="G12195" t="s">
        <v>23805</v>
      </c>
      <c r="H12195" t="s">
        <v>393</v>
      </c>
      <c r="J12195" t="s">
        <v>11851</v>
      </c>
      <c r="K12195" t="s">
        <v>163</v>
      </c>
      <c r="L12195" t="s">
        <v>164</v>
      </c>
      <c r="M12195" t="s">
        <v>165</v>
      </c>
      <c r="N12195" t="s">
        <v>145</v>
      </c>
      <c r="O12195" t="s">
        <v>1742</v>
      </c>
      <c r="P12195" t="s">
        <v>35</v>
      </c>
      <c r="Q12195" t="s">
        <v>82</v>
      </c>
      <c r="R12195" t="s">
        <v>1743</v>
      </c>
      <c r="S12195">
        <v>80.430000000000007</v>
      </c>
      <c r="T12195">
        <v>7</v>
      </c>
      <c r="U12195">
        <v>0</v>
      </c>
      <c r="V12195">
        <v>0.63</v>
      </c>
      <c r="W12195">
        <v>2.58</v>
      </c>
      <c r="X12195" t="s">
        <v>38</v>
      </c>
    </row>
    <row r="12196" spans="1:24" x14ac:dyDescent="0.25">
      <c r="A12196">
        <v>13433</v>
      </c>
      <c r="B12196" t="s">
        <v>23833</v>
      </c>
      <c r="C12196" s="1">
        <v>41588</v>
      </c>
      <c r="D12196" s="1">
        <v>41593</v>
      </c>
      <c r="E12196" t="s">
        <v>25</v>
      </c>
      <c r="F12196" t="s">
        <v>23834</v>
      </c>
      <c r="G12196" t="s">
        <v>23805</v>
      </c>
      <c r="H12196" t="s">
        <v>393</v>
      </c>
      <c r="J12196" t="s">
        <v>11851</v>
      </c>
      <c r="K12196" t="s">
        <v>163</v>
      </c>
      <c r="L12196" t="s">
        <v>164</v>
      </c>
      <c r="M12196" t="s">
        <v>165</v>
      </c>
      <c r="N12196" t="s">
        <v>145</v>
      </c>
      <c r="O12196" t="s">
        <v>2081</v>
      </c>
      <c r="P12196" t="s">
        <v>35</v>
      </c>
      <c r="Q12196" t="s">
        <v>36</v>
      </c>
      <c r="R12196" t="s">
        <v>2082</v>
      </c>
      <c r="S12196">
        <v>30.96</v>
      </c>
      <c r="T12196">
        <v>2</v>
      </c>
      <c r="U12196">
        <v>0</v>
      </c>
      <c r="V12196">
        <v>5.22</v>
      </c>
      <c r="W12196">
        <v>1.58</v>
      </c>
      <c r="X12196" t="s">
        <v>38</v>
      </c>
    </row>
    <row r="12197" spans="1:24" x14ac:dyDescent="0.25">
      <c r="A12197">
        <v>18036</v>
      </c>
      <c r="B12197" t="s">
        <v>24459</v>
      </c>
      <c r="C12197" s="1">
        <v>41415</v>
      </c>
      <c r="D12197" s="1">
        <v>41419</v>
      </c>
      <c r="E12197" t="s">
        <v>56</v>
      </c>
      <c r="F12197" t="s">
        <v>24460</v>
      </c>
      <c r="G12197" t="s">
        <v>24396</v>
      </c>
      <c r="H12197" t="s">
        <v>28</v>
      </c>
      <c r="J12197" t="s">
        <v>24461</v>
      </c>
      <c r="K12197" t="s">
        <v>1534</v>
      </c>
      <c r="L12197" t="s">
        <v>747</v>
      </c>
      <c r="M12197" t="s">
        <v>313</v>
      </c>
      <c r="N12197" t="s">
        <v>145</v>
      </c>
      <c r="O12197" t="s">
        <v>3543</v>
      </c>
      <c r="P12197" t="s">
        <v>35</v>
      </c>
      <c r="Q12197" t="s">
        <v>36</v>
      </c>
      <c r="R12197" t="s">
        <v>3544</v>
      </c>
      <c r="S12197">
        <v>137.25</v>
      </c>
      <c r="T12197">
        <v>3</v>
      </c>
      <c r="U12197">
        <v>0</v>
      </c>
      <c r="V12197">
        <v>63.09</v>
      </c>
      <c r="W12197">
        <v>23.86</v>
      </c>
      <c r="X12197" t="s">
        <v>63</v>
      </c>
    </row>
    <row r="12198" spans="1:24" x14ac:dyDescent="0.25">
      <c r="A12198">
        <v>18037</v>
      </c>
      <c r="B12198" t="s">
        <v>24459</v>
      </c>
      <c r="C12198" s="1">
        <v>41415</v>
      </c>
      <c r="D12198" s="1">
        <v>41419</v>
      </c>
      <c r="E12198" t="s">
        <v>56</v>
      </c>
      <c r="F12198" t="s">
        <v>24460</v>
      </c>
      <c r="G12198" t="s">
        <v>24396</v>
      </c>
      <c r="H12198" t="s">
        <v>28</v>
      </c>
      <c r="J12198" t="s">
        <v>24461</v>
      </c>
      <c r="K12198" t="s">
        <v>1534</v>
      </c>
      <c r="L12198" t="s">
        <v>747</v>
      </c>
      <c r="M12198" t="s">
        <v>313</v>
      </c>
      <c r="N12198" t="s">
        <v>145</v>
      </c>
      <c r="O12198" t="s">
        <v>3354</v>
      </c>
      <c r="P12198" t="s">
        <v>35</v>
      </c>
      <c r="Q12198" t="s">
        <v>126</v>
      </c>
      <c r="R12198" t="s">
        <v>3355</v>
      </c>
      <c r="S12198">
        <v>32.28</v>
      </c>
      <c r="T12198">
        <v>2</v>
      </c>
      <c r="U12198">
        <v>0</v>
      </c>
      <c r="V12198">
        <v>14.16</v>
      </c>
      <c r="W12198">
        <v>3.92</v>
      </c>
      <c r="X12198" t="s">
        <v>63</v>
      </c>
    </row>
    <row r="12199" spans="1:24" x14ac:dyDescent="0.25">
      <c r="A12199">
        <v>15522</v>
      </c>
      <c r="B12199" t="s">
        <v>25021</v>
      </c>
      <c r="C12199" s="1">
        <v>41408</v>
      </c>
      <c r="D12199" s="1">
        <v>41414</v>
      </c>
      <c r="E12199" t="s">
        <v>25</v>
      </c>
      <c r="F12199" t="s">
        <v>25022</v>
      </c>
      <c r="G12199" t="s">
        <v>25001</v>
      </c>
      <c r="H12199" t="s">
        <v>393</v>
      </c>
      <c r="J12199" t="s">
        <v>24292</v>
      </c>
      <c r="K12199" t="s">
        <v>163</v>
      </c>
      <c r="L12199" t="s">
        <v>164</v>
      </c>
      <c r="M12199" t="s">
        <v>165</v>
      </c>
      <c r="N12199" t="s">
        <v>145</v>
      </c>
      <c r="O12199" t="s">
        <v>6691</v>
      </c>
      <c r="P12199" t="s">
        <v>35</v>
      </c>
      <c r="Q12199" t="s">
        <v>109</v>
      </c>
      <c r="R12199" t="s">
        <v>6692</v>
      </c>
      <c r="S12199">
        <v>793.68000000000006</v>
      </c>
      <c r="T12199">
        <v>4</v>
      </c>
      <c r="U12199">
        <v>0</v>
      </c>
      <c r="V12199">
        <v>134.88</v>
      </c>
      <c r="W12199">
        <v>57.9</v>
      </c>
      <c r="X12199" t="s">
        <v>38</v>
      </c>
    </row>
    <row r="12200" spans="1:24" x14ac:dyDescent="0.25">
      <c r="A12200">
        <v>15524</v>
      </c>
      <c r="B12200" t="s">
        <v>25021</v>
      </c>
      <c r="C12200" s="1">
        <v>41408</v>
      </c>
      <c r="D12200" s="1">
        <v>41414</v>
      </c>
      <c r="E12200" t="s">
        <v>25</v>
      </c>
      <c r="F12200" t="s">
        <v>25022</v>
      </c>
      <c r="G12200" t="s">
        <v>25001</v>
      </c>
      <c r="H12200" t="s">
        <v>393</v>
      </c>
      <c r="J12200" t="s">
        <v>24292</v>
      </c>
      <c r="K12200" t="s">
        <v>163</v>
      </c>
      <c r="L12200" t="s">
        <v>164</v>
      </c>
      <c r="M12200" t="s">
        <v>165</v>
      </c>
      <c r="N12200" t="s">
        <v>145</v>
      </c>
      <c r="O12200" t="s">
        <v>14082</v>
      </c>
      <c r="P12200" t="s">
        <v>73</v>
      </c>
      <c r="Q12200" t="s">
        <v>152</v>
      </c>
      <c r="R12200" t="s">
        <v>14083</v>
      </c>
      <c r="S12200">
        <v>486.65999999999997</v>
      </c>
      <c r="T12200">
        <v>2</v>
      </c>
      <c r="U12200">
        <v>0</v>
      </c>
      <c r="V12200">
        <v>243.29999999999998</v>
      </c>
      <c r="W12200">
        <v>29.31</v>
      </c>
      <c r="X12200" t="s">
        <v>38</v>
      </c>
    </row>
    <row r="12201" spans="1:24" x14ac:dyDescent="0.25">
      <c r="A12201">
        <v>15523</v>
      </c>
      <c r="B12201" t="s">
        <v>25021</v>
      </c>
      <c r="C12201" s="1">
        <v>41408</v>
      </c>
      <c r="D12201" s="1">
        <v>41414</v>
      </c>
      <c r="E12201" t="s">
        <v>25</v>
      </c>
      <c r="F12201" t="s">
        <v>25022</v>
      </c>
      <c r="G12201" t="s">
        <v>25001</v>
      </c>
      <c r="H12201" t="s">
        <v>393</v>
      </c>
      <c r="J12201" t="s">
        <v>24292</v>
      </c>
      <c r="K12201" t="s">
        <v>163</v>
      </c>
      <c r="L12201" t="s">
        <v>164</v>
      </c>
      <c r="M12201" t="s">
        <v>165</v>
      </c>
      <c r="N12201" t="s">
        <v>145</v>
      </c>
      <c r="O12201" t="s">
        <v>1570</v>
      </c>
      <c r="P12201" t="s">
        <v>35</v>
      </c>
      <c r="Q12201" t="s">
        <v>109</v>
      </c>
      <c r="R12201" t="s">
        <v>1571</v>
      </c>
      <c r="S12201">
        <v>52.470000000000006</v>
      </c>
      <c r="T12201">
        <v>3</v>
      </c>
      <c r="U12201">
        <v>0</v>
      </c>
      <c r="V12201">
        <v>6.2099999999999991</v>
      </c>
      <c r="W12201">
        <v>2.89</v>
      </c>
      <c r="X12201" t="s">
        <v>38</v>
      </c>
    </row>
    <row r="12202" spans="1:24" x14ac:dyDescent="0.25">
      <c r="A12202">
        <v>12782</v>
      </c>
      <c r="B12202" t="s">
        <v>25276</v>
      </c>
      <c r="C12202" s="1">
        <v>41391</v>
      </c>
      <c r="D12202" s="1">
        <v>41392</v>
      </c>
      <c r="E12202" t="s">
        <v>67</v>
      </c>
      <c r="F12202" t="s">
        <v>25274</v>
      </c>
      <c r="G12202" t="s">
        <v>25215</v>
      </c>
      <c r="H12202" t="s">
        <v>837</v>
      </c>
      <c r="J12202" t="s">
        <v>9708</v>
      </c>
      <c r="K12202" t="s">
        <v>1789</v>
      </c>
      <c r="L12202" t="s">
        <v>356</v>
      </c>
      <c r="M12202" t="s">
        <v>335</v>
      </c>
      <c r="N12202" t="s">
        <v>145</v>
      </c>
      <c r="O12202" t="s">
        <v>2991</v>
      </c>
      <c r="P12202" t="s">
        <v>35</v>
      </c>
      <c r="Q12202" t="s">
        <v>109</v>
      </c>
      <c r="R12202" t="s">
        <v>2992</v>
      </c>
      <c r="S12202">
        <v>38.76</v>
      </c>
      <c r="T12202">
        <v>2</v>
      </c>
      <c r="U12202">
        <v>0.6</v>
      </c>
      <c r="V12202">
        <v>-12.599999999999994</v>
      </c>
      <c r="W12202">
        <v>6.1</v>
      </c>
      <c r="X12202" t="s">
        <v>38</v>
      </c>
    </row>
    <row r="12203" spans="1:24" x14ac:dyDescent="0.25">
      <c r="A12203">
        <v>12781</v>
      </c>
      <c r="B12203" t="s">
        <v>25276</v>
      </c>
      <c r="C12203" s="1">
        <v>41391</v>
      </c>
      <c r="D12203" s="1">
        <v>41392</v>
      </c>
      <c r="E12203" t="s">
        <v>67</v>
      </c>
      <c r="F12203" t="s">
        <v>25274</v>
      </c>
      <c r="G12203" t="s">
        <v>25215</v>
      </c>
      <c r="H12203" t="s">
        <v>837</v>
      </c>
      <c r="J12203" t="s">
        <v>9708</v>
      </c>
      <c r="K12203" t="s">
        <v>1789</v>
      </c>
      <c r="L12203" t="s">
        <v>356</v>
      </c>
      <c r="M12203" t="s">
        <v>335</v>
      </c>
      <c r="N12203" t="s">
        <v>145</v>
      </c>
      <c r="O12203" t="s">
        <v>1519</v>
      </c>
      <c r="P12203" t="s">
        <v>35</v>
      </c>
      <c r="Q12203" t="s">
        <v>40</v>
      </c>
      <c r="R12203" t="s">
        <v>1520</v>
      </c>
      <c r="S12203">
        <v>33.795000000000002</v>
      </c>
      <c r="T12203">
        <v>3</v>
      </c>
      <c r="U12203">
        <v>0.5</v>
      </c>
      <c r="V12203">
        <v>-1.394999999999996</v>
      </c>
      <c r="W12203">
        <v>4.2300000000000004</v>
      </c>
      <c r="X12203" t="s">
        <v>38</v>
      </c>
    </row>
    <row r="12204" spans="1:24" x14ac:dyDescent="0.25">
      <c r="A12204">
        <v>11587</v>
      </c>
      <c r="B12204" t="s">
        <v>25277</v>
      </c>
      <c r="C12204" s="1">
        <v>41516</v>
      </c>
      <c r="D12204" s="1">
        <v>41522</v>
      </c>
      <c r="E12204" t="s">
        <v>25</v>
      </c>
      <c r="F12204" t="s">
        <v>25274</v>
      </c>
      <c r="G12204" t="s">
        <v>25215</v>
      </c>
      <c r="H12204" t="s">
        <v>837</v>
      </c>
      <c r="J12204" t="s">
        <v>25278</v>
      </c>
      <c r="K12204" t="s">
        <v>355</v>
      </c>
      <c r="L12204" t="s">
        <v>356</v>
      </c>
      <c r="M12204" t="s">
        <v>335</v>
      </c>
      <c r="N12204" t="s">
        <v>145</v>
      </c>
      <c r="O12204" t="s">
        <v>1578</v>
      </c>
      <c r="P12204" t="s">
        <v>35</v>
      </c>
      <c r="Q12204" t="s">
        <v>82</v>
      </c>
      <c r="R12204" t="s">
        <v>1579</v>
      </c>
      <c r="S12204">
        <v>153.45000000000002</v>
      </c>
      <c r="T12204">
        <v>11</v>
      </c>
      <c r="U12204">
        <v>0</v>
      </c>
      <c r="V12204">
        <v>70.289999999999992</v>
      </c>
      <c r="W12204">
        <v>27.55</v>
      </c>
      <c r="X12204" t="s">
        <v>111</v>
      </c>
    </row>
    <row r="12205" spans="1:24" x14ac:dyDescent="0.25">
      <c r="A12205">
        <v>15721</v>
      </c>
      <c r="B12205" t="s">
        <v>25524</v>
      </c>
      <c r="C12205" s="1">
        <v>41529</v>
      </c>
      <c r="D12205" s="1">
        <v>41535</v>
      </c>
      <c r="E12205" t="s">
        <v>25</v>
      </c>
      <c r="F12205" t="s">
        <v>25525</v>
      </c>
      <c r="G12205" t="s">
        <v>25479</v>
      </c>
      <c r="H12205" t="s">
        <v>837</v>
      </c>
      <c r="J12205" t="s">
        <v>3487</v>
      </c>
      <c r="K12205" t="s">
        <v>3307</v>
      </c>
      <c r="L12205" t="s">
        <v>334</v>
      </c>
      <c r="M12205" t="s">
        <v>335</v>
      </c>
      <c r="N12205" t="s">
        <v>145</v>
      </c>
      <c r="O12205" t="s">
        <v>9290</v>
      </c>
      <c r="P12205" t="s">
        <v>35</v>
      </c>
      <c r="Q12205" t="s">
        <v>40</v>
      </c>
      <c r="R12205" t="s">
        <v>9291</v>
      </c>
      <c r="S12205">
        <v>127.2</v>
      </c>
      <c r="T12205">
        <v>5</v>
      </c>
      <c r="U12205">
        <v>0</v>
      </c>
      <c r="V12205">
        <v>11.400000000000002</v>
      </c>
      <c r="W12205">
        <v>6.62</v>
      </c>
      <c r="X12205" t="s">
        <v>38</v>
      </c>
    </row>
    <row r="12206" spans="1:24" x14ac:dyDescent="0.25">
      <c r="A12206">
        <v>18119</v>
      </c>
      <c r="B12206" t="s">
        <v>25526</v>
      </c>
      <c r="C12206" s="1">
        <v>41622</v>
      </c>
      <c r="D12206" s="1">
        <v>41624</v>
      </c>
      <c r="E12206" t="s">
        <v>56</v>
      </c>
      <c r="F12206" t="s">
        <v>25525</v>
      </c>
      <c r="G12206" t="s">
        <v>25479</v>
      </c>
      <c r="H12206" t="s">
        <v>837</v>
      </c>
      <c r="J12206" t="s">
        <v>791</v>
      </c>
      <c r="K12206" t="s">
        <v>342</v>
      </c>
      <c r="L12206" t="s">
        <v>334</v>
      </c>
      <c r="M12206" t="s">
        <v>335</v>
      </c>
      <c r="N12206" t="s">
        <v>145</v>
      </c>
      <c r="O12206" t="s">
        <v>5108</v>
      </c>
      <c r="P12206" t="s">
        <v>35</v>
      </c>
      <c r="Q12206" t="s">
        <v>82</v>
      </c>
      <c r="R12206" t="s">
        <v>5109</v>
      </c>
      <c r="S12206">
        <v>51.72</v>
      </c>
      <c r="T12206">
        <v>4</v>
      </c>
      <c r="U12206">
        <v>0</v>
      </c>
      <c r="V12206">
        <v>1.44</v>
      </c>
      <c r="W12206">
        <v>8.3800000000000008</v>
      </c>
      <c r="X12206" t="s">
        <v>137</v>
      </c>
    </row>
    <row r="12207" spans="1:24" x14ac:dyDescent="0.25">
      <c r="A12207">
        <v>17839</v>
      </c>
      <c r="B12207" t="s">
        <v>25527</v>
      </c>
      <c r="C12207" s="1">
        <v>41597</v>
      </c>
      <c r="D12207" s="1">
        <v>41601</v>
      </c>
      <c r="E12207" t="s">
        <v>25</v>
      </c>
      <c r="F12207" t="s">
        <v>25528</v>
      </c>
      <c r="G12207" t="s">
        <v>25479</v>
      </c>
      <c r="H12207" t="s">
        <v>837</v>
      </c>
      <c r="J12207" t="s">
        <v>2093</v>
      </c>
      <c r="K12207" t="s">
        <v>2094</v>
      </c>
      <c r="L12207" t="s">
        <v>356</v>
      </c>
      <c r="M12207" t="s">
        <v>335</v>
      </c>
      <c r="N12207" t="s">
        <v>145</v>
      </c>
      <c r="O12207" t="s">
        <v>3955</v>
      </c>
      <c r="P12207" t="s">
        <v>73</v>
      </c>
      <c r="Q12207" t="s">
        <v>152</v>
      </c>
      <c r="R12207" t="s">
        <v>3956</v>
      </c>
      <c r="S12207">
        <v>636.06000000000006</v>
      </c>
      <c r="T12207">
        <v>2</v>
      </c>
      <c r="U12207">
        <v>0</v>
      </c>
      <c r="V12207">
        <v>146.28</v>
      </c>
      <c r="W12207">
        <v>71.900000000000006</v>
      </c>
      <c r="X12207" t="s">
        <v>63</v>
      </c>
    </row>
    <row r="12208" spans="1:24" x14ac:dyDescent="0.25">
      <c r="A12208">
        <v>17842</v>
      </c>
      <c r="B12208" t="s">
        <v>25527</v>
      </c>
      <c r="C12208" s="1">
        <v>41597</v>
      </c>
      <c r="D12208" s="1">
        <v>41601</v>
      </c>
      <c r="E12208" t="s">
        <v>25</v>
      </c>
      <c r="F12208" t="s">
        <v>25528</v>
      </c>
      <c r="G12208" t="s">
        <v>25479</v>
      </c>
      <c r="H12208" t="s">
        <v>837</v>
      </c>
      <c r="J12208" t="s">
        <v>2093</v>
      </c>
      <c r="K12208" t="s">
        <v>2094</v>
      </c>
      <c r="L12208" t="s">
        <v>356</v>
      </c>
      <c r="M12208" t="s">
        <v>335</v>
      </c>
      <c r="N12208" t="s">
        <v>145</v>
      </c>
      <c r="O12208" t="s">
        <v>4017</v>
      </c>
      <c r="P12208" t="s">
        <v>73</v>
      </c>
      <c r="Q12208" t="s">
        <v>89</v>
      </c>
      <c r="R12208" t="s">
        <v>4018</v>
      </c>
      <c r="S12208">
        <v>348.92999999999995</v>
      </c>
      <c r="T12208">
        <v>3</v>
      </c>
      <c r="U12208">
        <v>0</v>
      </c>
      <c r="V12208">
        <v>104.67</v>
      </c>
      <c r="W12208">
        <v>51.94</v>
      </c>
      <c r="X12208" t="s">
        <v>63</v>
      </c>
    </row>
    <row r="12209" spans="1:24" x14ac:dyDescent="0.25">
      <c r="A12209">
        <v>17840</v>
      </c>
      <c r="B12209" t="s">
        <v>25527</v>
      </c>
      <c r="C12209" s="1">
        <v>41597</v>
      </c>
      <c r="D12209" s="1">
        <v>41601</v>
      </c>
      <c r="E12209" t="s">
        <v>25</v>
      </c>
      <c r="F12209" t="s">
        <v>25528</v>
      </c>
      <c r="G12209" t="s">
        <v>25479</v>
      </c>
      <c r="H12209" t="s">
        <v>837</v>
      </c>
      <c r="J12209" t="s">
        <v>2093</v>
      </c>
      <c r="K12209" t="s">
        <v>2094</v>
      </c>
      <c r="L12209" t="s">
        <v>356</v>
      </c>
      <c r="M12209" t="s">
        <v>335</v>
      </c>
      <c r="N12209" t="s">
        <v>145</v>
      </c>
      <c r="O12209" t="s">
        <v>5716</v>
      </c>
      <c r="P12209" t="s">
        <v>35</v>
      </c>
      <c r="Q12209" t="s">
        <v>36</v>
      </c>
      <c r="R12209" t="s">
        <v>5717</v>
      </c>
      <c r="S12209">
        <v>26.46</v>
      </c>
      <c r="T12209">
        <v>2</v>
      </c>
      <c r="U12209">
        <v>0</v>
      </c>
      <c r="V12209">
        <v>8.4599999999999991</v>
      </c>
      <c r="W12209">
        <v>2.5299999999999998</v>
      </c>
      <c r="X12209" t="s">
        <v>63</v>
      </c>
    </row>
    <row r="12210" spans="1:24" x14ac:dyDescent="0.25">
      <c r="A12210">
        <v>17841</v>
      </c>
      <c r="B12210" t="s">
        <v>25527</v>
      </c>
      <c r="C12210" s="1">
        <v>41597</v>
      </c>
      <c r="D12210" s="1">
        <v>41601</v>
      </c>
      <c r="E12210" t="s">
        <v>25</v>
      </c>
      <c r="F12210" t="s">
        <v>25528</v>
      </c>
      <c r="G12210" t="s">
        <v>25479</v>
      </c>
      <c r="H12210" t="s">
        <v>837</v>
      </c>
      <c r="J12210" t="s">
        <v>2093</v>
      </c>
      <c r="K12210" t="s">
        <v>2094</v>
      </c>
      <c r="L12210" t="s">
        <v>356</v>
      </c>
      <c r="M12210" t="s">
        <v>335</v>
      </c>
      <c r="N12210" t="s">
        <v>145</v>
      </c>
      <c r="O12210" t="s">
        <v>7317</v>
      </c>
      <c r="P12210" t="s">
        <v>35</v>
      </c>
      <c r="Q12210" t="s">
        <v>82</v>
      </c>
      <c r="R12210" t="s">
        <v>7318</v>
      </c>
      <c r="S12210">
        <v>14.91</v>
      </c>
      <c r="T12210">
        <v>1</v>
      </c>
      <c r="U12210">
        <v>0</v>
      </c>
      <c r="V12210">
        <v>3.12</v>
      </c>
      <c r="W12210">
        <v>1.51</v>
      </c>
      <c r="X12210" t="s">
        <v>63</v>
      </c>
    </row>
    <row r="12211" spans="1:24" x14ac:dyDescent="0.25">
      <c r="A12211">
        <v>13728</v>
      </c>
      <c r="B12211" t="s">
        <v>24715</v>
      </c>
      <c r="C12211" s="1">
        <v>41495</v>
      </c>
      <c r="D12211" s="1">
        <v>41500</v>
      </c>
      <c r="E12211" t="s">
        <v>25</v>
      </c>
      <c r="F12211" t="s">
        <v>24716</v>
      </c>
      <c r="G12211" t="s">
        <v>24686</v>
      </c>
      <c r="H12211" t="s">
        <v>28</v>
      </c>
      <c r="J12211" t="s">
        <v>173</v>
      </c>
      <c r="K12211" t="s">
        <v>174</v>
      </c>
      <c r="L12211" t="s">
        <v>164</v>
      </c>
      <c r="M12211" t="s">
        <v>165</v>
      </c>
      <c r="N12211" t="s">
        <v>145</v>
      </c>
      <c r="O12211" t="s">
        <v>17730</v>
      </c>
      <c r="P12211" t="s">
        <v>35</v>
      </c>
      <c r="Q12211" t="s">
        <v>178</v>
      </c>
      <c r="R12211" t="s">
        <v>17731</v>
      </c>
      <c r="S12211">
        <v>106.65</v>
      </c>
      <c r="T12211">
        <v>9</v>
      </c>
      <c r="U12211">
        <v>0</v>
      </c>
      <c r="V12211">
        <v>23.22</v>
      </c>
      <c r="W12211">
        <v>2.72</v>
      </c>
      <c r="X12211" t="s">
        <v>38</v>
      </c>
    </row>
    <row r="12212" spans="1:24" x14ac:dyDescent="0.25">
      <c r="A12212">
        <v>12227</v>
      </c>
      <c r="B12212" t="s">
        <v>24737</v>
      </c>
      <c r="C12212" s="1">
        <v>41514</v>
      </c>
      <c r="D12212" s="1">
        <v>41517</v>
      </c>
      <c r="E12212" t="s">
        <v>67</v>
      </c>
      <c r="F12212" t="s">
        <v>24738</v>
      </c>
      <c r="G12212" t="s">
        <v>24686</v>
      </c>
      <c r="H12212" t="s">
        <v>28</v>
      </c>
      <c r="J12212" t="s">
        <v>24739</v>
      </c>
      <c r="K12212" t="s">
        <v>333</v>
      </c>
      <c r="L12212" t="s">
        <v>334</v>
      </c>
      <c r="M12212" t="s">
        <v>335</v>
      </c>
      <c r="N12212" t="s">
        <v>145</v>
      </c>
      <c r="O12212" t="s">
        <v>6338</v>
      </c>
      <c r="P12212" t="s">
        <v>73</v>
      </c>
      <c r="Q12212" t="s">
        <v>74</v>
      </c>
      <c r="R12212" t="s">
        <v>6339</v>
      </c>
      <c r="S12212">
        <v>625.38749999999993</v>
      </c>
      <c r="T12212">
        <v>9</v>
      </c>
      <c r="U12212">
        <v>0.15</v>
      </c>
      <c r="V12212">
        <v>29.227500000000006</v>
      </c>
      <c r="W12212">
        <v>45.19</v>
      </c>
      <c r="X12212" t="s">
        <v>38</v>
      </c>
    </row>
    <row r="12213" spans="1:24" x14ac:dyDescent="0.25">
      <c r="A12213">
        <v>12228</v>
      </c>
      <c r="B12213" t="s">
        <v>24737</v>
      </c>
      <c r="C12213" s="1">
        <v>41514</v>
      </c>
      <c r="D12213" s="1">
        <v>41517</v>
      </c>
      <c r="E12213" t="s">
        <v>67</v>
      </c>
      <c r="F12213" t="s">
        <v>24738</v>
      </c>
      <c r="G12213" t="s">
        <v>24686</v>
      </c>
      <c r="H12213" t="s">
        <v>28</v>
      </c>
      <c r="J12213" t="s">
        <v>24739</v>
      </c>
      <c r="K12213" t="s">
        <v>333</v>
      </c>
      <c r="L12213" t="s">
        <v>334</v>
      </c>
      <c r="M12213" t="s">
        <v>335</v>
      </c>
      <c r="N12213" t="s">
        <v>145</v>
      </c>
      <c r="O12213" t="s">
        <v>4927</v>
      </c>
      <c r="P12213" t="s">
        <v>35</v>
      </c>
      <c r="Q12213" t="s">
        <v>36</v>
      </c>
      <c r="R12213" t="s">
        <v>4928</v>
      </c>
      <c r="S12213">
        <v>107.28</v>
      </c>
      <c r="T12213">
        <v>2</v>
      </c>
      <c r="U12213">
        <v>0</v>
      </c>
      <c r="V12213">
        <v>26.82</v>
      </c>
      <c r="W12213">
        <v>15.62</v>
      </c>
      <c r="X12213" t="s">
        <v>38</v>
      </c>
    </row>
    <row r="12214" spans="1:24" x14ac:dyDescent="0.25">
      <c r="A12214">
        <v>19201</v>
      </c>
      <c r="B12214" t="s">
        <v>24962</v>
      </c>
      <c r="C12214" s="1">
        <v>41388</v>
      </c>
      <c r="D12214" s="1">
        <v>41393</v>
      </c>
      <c r="E12214" t="s">
        <v>25</v>
      </c>
      <c r="F12214" t="s">
        <v>24963</v>
      </c>
      <c r="G12214" t="s">
        <v>24934</v>
      </c>
      <c r="H12214" t="s">
        <v>393</v>
      </c>
      <c r="J12214" t="s">
        <v>514</v>
      </c>
      <c r="K12214" t="s">
        <v>163</v>
      </c>
      <c r="L12214" t="s">
        <v>164</v>
      </c>
      <c r="M12214" t="s">
        <v>165</v>
      </c>
      <c r="N12214" t="s">
        <v>145</v>
      </c>
      <c r="O12214" t="s">
        <v>2097</v>
      </c>
      <c r="P12214" t="s">
        <v>35</v>
      </c>
      <c r="Q12214" t="s">
        <v>36</v>
      </c>
      <c r="R12214" t="s">
        <v>2098</v>
      </c>
      <c r="S12214">
        <v>129.44999999999999</v>
      </c>
      <c r="T12214">
        <v>5</v>
      </c>
      <c r="U12214">
        <v>0.5</v>
      </c>
      <c r="V12214">
        <v>-121.79999999999998</v>
      </c>
      <c r="W12214">
        <v>12.74</v>
      </c>
      <c r="X12214" t="s">
        <v>63</v>
      </c>
    </row>
    <row r="12215" spans="1:24" x14ac:dyDescent="0.25">
      <c r="A12215">
        <v>19202</v>
      </c>
      <c r="B12215" t="s">
        <v>24962</v>
      </c>
      <c r="C12215" s="1">
        <v>41388</v>
      </c>
      <c r="D12215" s="1">
        <v>41393</v>
      </c>
      <c r="E12215" t="s">
        <v>25</v>
      </c>
      <c r="F12215" t="s">
        <v>24963</v>
      </c>
      <c r="G12215" t="s">
        <v>24934</v>
      </c>
      <c r="H12215" t="s">
        <v>393</v>
      </c>
      <c r="J12215" t="s">
        <v>514</v>
      </c>
      <c r="K12215" t="s">
        <v>163</v>
      </c>
      <c r="L12215" t="s">
        <v>164</v>
      </c>
      <c r="M12215" t="s">
        <v>165</v>
      </c>
      <c r="N12215" t="s">
        <v>145</v>
      </c>
      <c r="O12215" t="s">
        <v>8412</v>
      </c>
      <c r="P12215" t="s">
        <v>35</v>
      </c>
      <c r="Q12215" t="s">
        <v>82</v>
      </c>
      <c r="R12215" t="s">
        <v>8413</v>
      </c>
      <c r="S12215">
        <v>28.200000000000003</v>
      </c>
      <c r="T12215">
        <v>4</v>
      </c>
      <c r="U12215">
        <v>0.5</v>
      </c>
      <c r="V12215">
        <v>-24.840000000000003</v>
      </c>
      <c r="W12215">
        <v>4.54</v>
      </c>
      <c r="X12215" t="s">
        <v>63</v>
      </c>
    </row>
    <row r="12216" spans="1:24" x14ac:dyDescent="0.25">
      <c r="A12216">
        <v>19203</v>
      </c>
      <c r="B12216" t="s">
        <v>24962</v>
      </c>
      <c r="C12216" s="1">
        <v>41388</v>
      </c>
      <c r="D12216" s="1">
        <v>41393</v>
      </c>
      <c r="E12216" t="s">
        <v>25</v>
      </c>
      <c r="F12216" t="s">
        <v>24963</v>
      </c>
      <c r="G12216" t="s">
        <v>24934</v>
      </c>
      <c r="H12216" t="s">
        <v>393</v>
      </c>
      <c r="J12216" t="s">
        <v>514</v>
      </c>
      <c r="K12216" t="s">
        <v>163</v>
      </c>
      <c r="L12216" t="s">
        <v>164</v>
      </c>
      <c r="M12216" t="s">
        <v>165</v>
      </c>
      <c r="N12216" t="s">
        <v>145</v>
      </c>
      <c r="O12216" t="s">
        <v>7871</v>
      </c>
      <c r="P12216" t="s">
        <v>35</v>
      </c>
      <c r="Q12216" t="s">
        <v>157</v>
      </c>
      <c r="R12216" t="s">
        <v>7872</v>
      </c>
      <c r="S12216">
        <v>14.685000000000002</v>
      </c>
      <c r="T12216">
        <v>1</v>
      </c>
      <c r="U12216">
        <v>0.5</v>
      </c>
      <c r="V12216">
        <v>-4.4250000000000025</v>
      </c>
      <c r="W12216">
        <v>1.76</v>
      </c>
      <c r="X12216" t="s">
        <v>63</v>
      </c>
    </row>
    <row r="12217" spans="1:24" x14ac:dyDescent="0.25">
      <c r="A12217">
        <v>19200</v>
      </c>
      <c r="B12217" t="s">
        <v>24962</v>
      </c>
      <c r="C12217" s="1">
        <v>41388</v>
      </c>
      <c r="D12217" s="1">
        <v>41393</v>
      </c>
      <c r="E12217" t="s">
        <v>25</v>
      </c>
      <c r="F12217" t="s">
        <v>24963</v>
      </c>
      <c r="G12217" t="s">
        <v>24934</v>
      </c>
      <c r="H12217" t="s">
        <v>393</v>
      </c>
      <c r="J12217" t="s">
        <v>514</v>
      </c>
      <c r="K12217" t="s">
        <v>163</v>
      </c>
      <c r="L12217" t="s">
        <v>164</v>
      </c>
      <c r="M12217" t="s">
        <v>165</v>
      </c>
      <c r="N12217" t="s">
        <v>145</v>
      </c>
      <c r="O12217" t="s">
        <v>1428</v>
      </c>
      <c r="P12217" t="s">
        <v>35</v>
      </c>
      <c r="Q12217" t="s">
        <v>157</v>
      </c>
      <c r="R12217" t="s">
        <v>1429</v>
      </c>
      <c r="S12217">
        <v>14.819999999999999</v>
      </c>
      <c r="T12217">
        <v>2</v>
      </c>
      <c r="U12217">
        <v>0.5</v>
      </c>
      <c r="V12217">
        <v>-1.4999999999999982</v>
      </c>
      <c r="W12217">
        <v>1.28</v>
      </c>
      <c r="X12217" t="s">
        <v>63</v>
      </c>
    </row>
    <row r="12218" spans="1:24" x14ac:dyDescent="0.25">
      <c r="A12218">
        <v>16008</v>
      </c>
      <c r="B12218" t="s">
        <v>24964</v>
      </c>
      <c r="C12218" s="1">
        <v>41593</v>
      </c>
      <c r="D12218" s="1">
        <v>41597</v>
      </c>
      <c r="E12218" t="s">
        <v>25</v>
      </c>
      <c r="F12218" t="s">
        <v>24963</v>
      </c>
      <c r="G12218" t="s">
        <v>24934</v>
      </c>
      <c r="H12218" t="s">
        <v>393</v>
      </c>
      <c r="J12218" t="s">
        <v>7676</v>
      </c>
      <c r="K12218" t="s">
        <v>163</v>
      </c>
      <c r="L12218" t="s">
        <v>164</v>
      </c>
      <c r="M12218" t="s">
        <v>165</v>
      </c>
      <c r="N12218" t="s">
        <v>145</v>
      </c>
      <c r="O12218" t="s">
        <v>1589</v>
      </c>
      <c r="P12218" t="s">
        <v>35</v>
      </c>
      <c r="Q12218" t="s">
        <v>36</v>
      </c>
      <c r="R12218" t="s">
        <v>1590</v>
      </c>
      <c r="S12218">
        <v>14.97</v>
      </c>
      <c r="T12218">
        <v>1</v>
      </c>
      <c r="U12218">
        <v>0</v>
      </c>
      <c r="V12218">
        <v>5.37</v>
      </c>
      <c r="W12218">
        <v>1.38</v>
      </c>
      <c r="X12218" t="s">
        <v>38</v>
      </c>
    </row>
    <row r="12219" spans="1:24" x14ac:dyDescent="0.25">
      <c r="A12219">
        <v>15754</v>
      </c>
      <c r="B12219" t="s">
        <v>24989</v>
      </c>
      <c r="C12219" s="1">
        <v>41364</v>
      </c>
      <c r="D12219" s="1">
        <v>41369</v>
      </c>
      <c r="E12219" t="s">
        <v>25</v>
      </c>
      <c r="F12219" t="s">
        <v>24990</v>
      </c>
      <c r="G12219" t="s">
        <v>24934</v>
      </c>
      <c r="H12219" t="s">
        <v>393</v>
      </c>
      <c r="J12219" t="s">
        <v>24991</v>
      </c>
      <c r="K12219" t="s">
        <v>355</v>
      </c>
      <c r="L12219" t="s">
        <v>356</v>
      </c>
      <c r="M12219" t="s">
        <v>335</v>
      </c>
      <c r="N12219" t="s">
        <v>145</v>
      </c>
      <c r="O12219" t="s">
        <v>16612</v>
      </c>
      <c r="P12219" t="s">
        <v>35</v>
      </c>
      <c r="Q12219" t="s">
        <v>109</v>
      </c>
      <c r="R12219" t="s">
        <v>16613</v>
      </c>
      <c r="S12219">
        <v>572.67000000000007</v>
      </c>
      <c r="T12219">
        <v>3</v>
      </c>
      <c r="U12219">
        <v>0.1</v>
      </c>
      <c r="V12219">
        <v>178.11</v>
      </c>
      <c r="W12219">
        <v>76.37</v>
      </c>
      <c r="X12219" t="s">
        <v>63</v>
      </c>
    </row>
    <row r="12220" spans="1:24" x14ac:dyDescent="0.25">
      <c r="A12220">
        <v>15756</v>
      </c>
      <c r="B12220" t="s">
        <v>24989</v>
      </c>
      <c r="C12220" s="1">
        <v>41364</v>
      </c>
      <c r="D12220" s="1">
        <v>41369</v>
      </c>
      <c r="E12220" t="s">
        <v>25</v>
      </c>
      <c r="F12220" t="s">
        <v>24990</v>
      </c>
      <c r="G12220" t="s">
        <v>24934</v>
      </c>
      <c r="H12220" t="s">
        <v>393</v>
      </c>
      <c r="J12220" t="s">
        <v>24991</v>
      </c>
      <c r="K12220" t="s">
        <v>355</v>
      </c>
      <c r="L12220" t="s">
        <v>356</v>
      </c>
      <c r="M12220" t="s">
        <v>335</v>
      </c>
      <c r="N12220" t="s">
        <v>145</v>
      </c>
      <c r="O12220" t="s">
        <v>1740</v>
      </c>
      <c r="P12220" t="s">
        <v>35</v>
      </c>
      <c r="Q12220" t="s">
        <v>109</v>
      </c>
      <c r="R12220" t="s">
        <v>1741</v>
      </c>
      <c r="S12220">
        <v>342.79200000000009</v>
      </c>
      <c r="T12220">
        <v>3</v>
      </c>
      <c r="U12220">
        <v>0.1</v>
      </c>
      <c r="V12220">
        <v>-30.528000000000006</v>
      </c>
      <c r="W12220">
        <v>40.200000000000003</v>
      </c>
      <c r="X12220" t="s">
        <v>63</v>
      </c>
    </row>
    <row r="12221" spans="1:24" x14ac:dyDescent="0.25">
      <c r="A12221">
        <v>15758</v>
      </c>
      <c r="B12221" t="s">
        <v>24989</v>
      </c>
      <c r="C12221" s="1">
        <v>41364</v>
      </c>
      <c r="D12221" s="1">
        <v>41369</v>
      </c>
      <c r="E12221" t="s">
        <v>25</v>
      </c>
      <c r="F12221" t="s">
        <v>24990</v>
      </c>
      <c r="G12221" t="s">
        <v>24934</v>
      </c>
      <c r="H12221" t="s">
        <v>393</v>
      </c>
      <c r="J12221" t="s">
        <v>24991</v>
      </c>
      <c r="K12221" t="s">
        <v>355</v>
      </c>
      <c r="L12221" t="s">
        <v>356</v>
      </c>
      <c r="M12221" t="s">
        <v>335</v>
      </c>
      <c r="N12221" t="s">
        <v>145</v>
      </c>
      <c r="O12221" t="s">
        <v>5714</v>
      </c>
      <c r="P12221" t="s">
        <v>35</v>
      </c>
      <c r="Q12221" t="s">
        <v>157</v>
      </c>
      <c r="R12221" t="s">
        <v>5715</v>
      </c>
      <c r="S12221">
        <v>102.18</v>
      </c>
      <c r="T12221">
        <v>2</v>
      </c>
      <c r="U12221">
        <v>0</v>
      </c>
      <c r="V12221">
        <v>29.58</v>
      </c>
      <c r="W12221">
        <v>12.81</v>
      </c>
      <c r="X12221" t="s">
        <v>63</v>
      </c>
    </row>
    <row r="12222" spans="1:24" x14ac:dyDescent="0.25">
      <c r="A12222">
        <v>15755</v>
      </c>
      <c r="B12222" t="s">
        <v>24989</v>
      </c>
      <c r="C12222" s="1">
        <v>41364</v>
      </c>
      <c r="D12222" s="1">
        <v>41369</v>
      </c>
      <c r="E12222" t="s">
        <v>25</v>
      </c>
      <c r="F12222" t="s">
        <v>24990</v>
      </c>
      <c r="G12222" t="s">
        <v>24934</v>
      </c>
      <c r="H12222" t="s">
        <v>393</v>
      </c>
      <c r="J12222" t="s">
        <v>24991</v>
      </c>
      <c r="K12222" t="s">
        <v>355</v>
      </c>
      <c r="L12222" t="s">
        <v>356</v>
      </c>
      <c r="M12222" t="s">
        <v>335</v>
      </c>
      <c r="N12222" t="s">
        <v>145</v>
      </c>
      <c r="O12222" t="s">
        <v>748</v>
      </c>
      <c r="P12222" t="s">
        <v>35</v>
      </c>
      <c r="Q12222" t="s">
        <v>36</v>
      </c>
      <c r="R12222" t="s">
        <v>749</v>
      </c>
      <c r="S12222">
        <v>56.88</v>
      </c>
      <c r="T12222">
        <v>4</v>
      </c>
      <c r="U12222">
        <v>0</v>
      </c>
      <c r="V12222">
        <v>1.08</v>
      </c>
      <c r="W12222">
        <v>7.62</v>
      </c>
      <c r="X12222" t="s">
        <v>63</v>
      </c>
    </row>
    <row r="12223" spans="1:24" x14ac:dyDescent="0.25">
      <c r="A12223">
        <v>15757</v>
      </c>
      <c r="B12223" t="s">
        <v>24989</v>
      </c>
      <c r="C12223" s="1">
        <v>41364</v>
      </c>
      <c r="D12223" s="1">
        <v>41369</v>
      </c>
      <c r="E12223" t="s">
        <v>25</v>
      </c>
      <c r="F12223" t="s">
        <v>24990</v>
      </c>
      <c r="G12223" t="s">
        <v>24934</v>
      </c>
      <c r="H12223" t="s">
        <v>393</v>
      </c>
      <c r="J12223" t="s">
        <v>24991</v>
      </c>
      <c r="K12223" t="s">
        <v>355</v>
      </c>
      <c r="L12223" t="s">
        <v>356</v>
      </c>
      <c r="M12223" t="s">
        <v>335</v>
      </c>
      <c r="N12223" t="s">
        <v>145</v>
      </c>
      <c r="O12223" t="s">
        <v>4588</v>
      </c>
      <c r="P12223" t="s">
        <v>35</v>
      </c>
      <c r="Q12223" t="s">
        <v>178</v>
      </c>
      <c r="R12223" t="s">
        <v>4589</v>
      </c>
      <c r="S12223">
        <v>25.379999999999995</v>
      </c>
      <c r="T12223">
        <v>3</v>
      </c>
      <c r="U12223">
        <v>0</v>
      </c>
      <c r="V12223">
        <v>9.629999999999999</v>
      </c>
      <c r="W12223">
        <v>2.11</v>
      </c>
      <c r="X12223" t="s">
        <v>63</v>
      </c>
    </row>
    <row r="12224" spans="1:24" x14ac:dyDescent="0.25">
      <c r="A12224">
        <v>16467</v>
      </c>
      <c r="B12224" t="s">
        <v>25655</v>
      </c>
      <c r="C12224" s="1">
        <v>41537</v>
      </c>
      <c r="D12224" s="1">
        <v>41541</v>
      </c>
      <c r="E12224" t="s">
        <v>25</v>
      </c>
      <c r="F12224" t="s">
        <v>25656</v>
      </c>
      <c r="G12224" t="s">
        <v>25597</v>
      </c>
      <c r="H12224" t="s">
        <v>393</v>
      </c>
      <c r="J12224" t="s">
        <v>19061</v>
      </c>
      <c r="K12224" t="s">
        <v>333</v>
      </c>
      <c r="L12224" t="s">
        <v>334</v>
      </c>
      <c r="M12224" t="s">
        <v>335</v>
      </c>
      <c r="N12224" t="s">
        <v>145</v>
      </c>
      <c r="O12224" t="s">
        <v>196</v>
      </c>
      <c r="P12224" t="s">
        <v>35</v>
      </c>
      <c r="Q12224" t="s">
        <v>82</v>
      </c>
      <c r="R12224" t="s">
        <v>197</v>
      </c>
      <c r="S12224">
        <v>197.70000000000005</v>
      </c>
      <c r="T12224">
        <v>10</v>
      </c>
      <c r="U12224">
        <v>0</v>
      </c>
      <c r="V12224">
        <v>98.700000000000017</v>
      </c>
      <c r="W12224">
        <v>9.66</v>
      </c>
      <c r="X12224" t="s">
        <v>38</v>
      </c>
    </row>
    <row r="12225" spans="1:24" x14ac:dyDescent="0.25">
      <c r="A12225">
        <v>17142</v>
      </c>
      <c r="B12225" t="s">
        <v>25723</v>
      </c>
      <c r="C12225" s="1">
        <v>41490</v>
      </c>
      <c r="D12225" s="1">
        <v>41493</v>
      </c>
      <c r="E12225" t="s">
        <v>67</v>
      </c>
      <c r="F12225" t="s">
        <v>25724</v>
      </c>
      <c r="G12225" t="s">
        <v>25677</v>
      </c>
      <c r="H12225" t="s">
        <v>837</v>
      </c>
      <c r="J12225" t="s">
        <v>25725</v>
      </c>
      <c r="K12225" t="s">
        <v>4980</v>
      </c>
      <c r="L12225" t="s">
        <v>312</v>
      </c>
      <c r="M12225" t="s">
        <v>313</v>
      </c>
      <c r="N12225" t="s">
        <v>145</v>
      </c>
      <c r="O12225" t="s">
        <v>10475</v>
      </c>
      <c r="P12225" t="s">
        <v>35</v>
      </c>
      <c r="Q12225" t="s">
        <v>36</v>
      </c>
      <c r="R12225" t="s">
        <v>10476</v>
      </c>
      <c r="S12225">
        <v>52.740000000000009</v>
      </c>
      <c r="T12225">
        <v>2</v>
      </c>
      <c r="U12225">
        <v>0</v>
      </c>
      <c r="V12225">
        <v>21.6</v>
      </c>
      <c r="W12225">
        <v>4.16</v>
      </c>
      <c r="X12225" t="s">
        <v>63</v>
      </c>
    </row>
    <row r="12226" spans="1:24" x14ac:dyDescent="0.25">
      <c r="A12226">
        <v>10804</v>
      </c>
      <c r="B12226" t="s">
        <v>26118</v>
      </c>
      <c r="C12226" s="1">
        <v>41384</v>
      </c>
      <c r="D12226" s="1">
        <v>41388</v>
      </c>
      <c r="E12226" t="s">
        <v>25</v>
      </c>
      <c r="F12226" t="s">
        <v>26119</v>
      </c>
      <c r="G12226" t="s">
        <v>26079</v>
      </c>
      <c r="H12226" t="s">
        <v>393</v>
      </c>
      <c r="J12226" t="s">
        <v>26120</v>
      </c>
      <c r="K12226" t="s">
        <v>333</v>
      </c>
      <c r="L12226" t="s">
        <v>334</v>
      </c>
      <c r="M12226" t="s">
        <v>335</v>
      </c>
      <c r="N12226" t="s">
        <v>145</v>
      </c>
      <c r="O12226" t="s">
        <v>26121</v>
      </c>
      <c r="P12226" t="s">
        <v>73</v>
      </c>
      <c r="Q12226" t="s">
        <v>119</v>
      </c>
      <c r="R12226" t="s">
        <v>26122</v>
      </c>
      <c r="S12226">
        <v>201.57749999999999</v>
      </c>
      <c r="T12226">
        <v>5</v>
      </c>
      <c r="U12226">
        <v>0.15</v>
      </c>
      <c r="V12226">
        <v>44.977499999999999</v>
      </c>
      <c r="W12226">
        <v>18.62</v>
      </c>
      <c r="X12226" t="s">
        <v>38</v>
      </c>
    </row>
    <row r="12227" spans="1:24" x14ac:dyDescent="0.25">
      <c r="A12227">
        <v>10803</v>
      </c>
      <c r="B12227" t="s">
        <v>26118</v>
      </c>
      <c r="C12227" s="1">
        <v>41384</v>
      </c>
      <c r="D12227" s="1">
        <v>41388</v>
      </c>
      <c r="E12227" t="s">
        <v>25</v>
      </c>
      <c r="F12227" t="s">
        <v>26119</v>
      </c>
      <c r="G12227" t="s">
        <v>26079</v>
      </c>
      <c r="H12227" t="s">
        <v>393</v>
      </c>
      <c r="J12227" t="s">
        <v>26120</v>
      </c>
      <c r="K12227" t="s">
        <v>333</v>
      </c>
      <c r="L12227" t="s">
        <v>334</v>
      </c>
      <c r="M12227" t="s">
        <v>335</v>
      </c>
      <c r="N12227" t="s">
        <v>145</v>
      </c>
      <c r="O12227" t="s">
        <v>2522</v>
      </c>
      <c r="P12227" t="s">
        <v>35</v>
      </c>
      <c r="Q12227" t="s">
        <v>126</v>
      </c>
      <c r="R12227" t="s">
        <v>2523</v>
      </c>
      <c r="S12227">
        <v>47.58</v>
      </c>
      <c r="T12227">
        <v>2</v>
      </c>
      <c r="U12227">
        <v>0</v>
      </c>
      <c r="V12227">
        <v>5.6999999999999993</v>
      </c>
      <c r="W12227">
        <v>1.47</v>
      </c>
      <c r="X12227" t="s">
        <v>38</v>
      </c>
    </row>
    <row r="12228" spans="1:24" x14ac:dyDescent="0.25">
      <c r="A12228">
        <v>15809</v>
      </c>
      <c r="B12228" t="s">
        <v>25852</v>
      </c>
      <c r="C12228" s="1">
        <v>41352</v>
      </c>
      <c r="D12228" s="1">
        <v>41353</v>
      </c>
      <c r="E12228" t="s">
        <v>67</v>
      </c>
      <c r="F12228" t="s">
        <v>25851</v>
      </c>
      <c r="G12228" t="s">
        <v>25797</v>
      </c>
      <c r="H12228" t="s">
        <v>393</v>
      </c>
      <c r="J12228" t="s">
        <v>10018</v>
      </c>
      <c r="K12228" t="s">
        <v>9706</v>
      </c>
      <c r="L12228" t="s">
        <v>356</v>
      </c>
      <c r="M12228" t="s">
        <v>335</v>
      </c>
      <c r="N12228" t="s">
        <v>145</v>
      </c>
      <c r="O12228" t="s">
        <v>8560</v>
      </c>
      <c r="P12228" t="s">
        <v>35</v>
      </c>
      <c r="Q12228" t="s">
        <v>408</v>
      </c>
      <c r="R12228" t="s">
        <v>8561</v>
      </c>
      <c r="S12228">
        <v>135.54</v>
      </c>
      <c r="T12228">
        <v>3</v>
      </c>
      <c r="U12228">
        <v>0</v>
      </c>
      <c r="V12228">
        <v>40.589999999999996</v>
      </c>
      <c r="W12228">
        <v>26.8</v>
      </c>
      <c r="X12228" t="s">
        <v>63</v>
      </c>
    </row>
    <row r="12229" spans="1:24" x14ac:dyDescent="0.25">
      <c r="A12229">
        <v>12701</v>
      </c>
      <c r="B12229" t="s">
        <v>26239</v>
      </c>
      <c r="C12229" s="1">
        <v>41541</v>
      </c>
      <c r="D12229" s="1">
        <v>41547</v>
      </c>
      <c r="E12229" t="s">
        <v>25</v>
      </c>
      <c r="F12229" t="s">
        <v>26240</v>
      </c>
      <c r="G12229" t="s">
        <v>26181</v>
      </c>
      <c r="H12229" t="s">
        <v>393</v>
      </c>
      <c r="J12229" t="s">
        <v>20612</v>
      </c>
      <c r="K12229" t="s">
        <v>333</v>
      </c>
      <c r="L12229" t="s">
        <v>334</v>
      </c>
      <c r="M12229" t="s">
        <v>335</v>
      </c>
      <c r="N12229" t="s">
        <v>145</v>
      </c>
      <c r="O12229" t="s">
        <v>26121</v>
      </c>
      <c r="P12229" t="s">
        <v>73</v>
      </c>
      <c r="Q12229" t="s">
        <v>119</v>
      </c>
      <c r="R12229" t="s">
        <v>26122</v>
      </c>
      <c r="S12229">
        <v>40.3155</v>
      </c>
      <c r="T12229">
        <v>1</v>
      </c>
      <c r="U12229">
        <v>0.15</v>
      </c>
      <c r="V12229">
        <v>8.9954999999999998</v>
      </c>
      <c r="W12229">
        <v>3.19</v>
      </c>
      <c r="X12229" t="s">
        <v>111</v>
      </c>
    </row>
    <row r="12230" spans="1:24" x14ac:dyDescent="0.25">
      <c r="A12230">
        <v>16294</v>
      </c>
      <c r="B12230" t="s">
        <v>26226</v>
      </c>
      <c r="C12230" s="1">
        <v>41574</v>
      </c>
      <c r="D12230" s="1">
        <v>41574</v>
      </c>
      <c r="E12230" t="s">
        <v>160</v>
      </c>
      <c r="F12230" t="s">
        <v>26225</v>
      </c>
      <c r="G12230" t="s">
        <v>26181</v>
      </c>
      <c r="H12230" t="s">
        <v>393</v>
      </c>
      <c r="J12230" t="s">
        <v>15496</v>
      </c>
      <c r="K12230" t="s">
        <v>318</v>
      </c>
      <c r="L12230" t="s">
        <v>312</v>
      </c>
      <c r="M12230" t="s">
        <v>313</v>
      </c>
      <c r="N12230" t="s">
        <v>145</v>
      </c>
      <c r="O12230" t="s">
        <v>21962</v>
      </c>
      <c r="P12230" t="s">
        <v>35</v>
      </c>
      <c r="Q12230" t="s">
        <v>408</v>
      </c>
      <c r="R12230" t="s">
        <v>21963</v>
      </c>
      <c r="S12230">
        <v>118.94999999999999</v>
      </c>
      <c r="T12230">
        <v>5</v>
      </c>
      <c r="U12230">
        <v>0</v>
      </c>
      <c r="V12230">
        <v>11.850000000000001</v>
      </c>
      <c r="W12230">
        <v>20.81</v>
      </c>
      <c r="X12230" t="s">
        <v>38</v>
      </c>
    </row>
    <row r="12231" spans="1:24" x14ac:dyDescent="0.25">
      <c r="A12231">
        <v>11437</v>
      </c>
      <c r="B12231" t="s">
        <v>25587</v>
      </c>
      <c r="C12231" s="1">
        <v>41496</v>
      </c>
      <c r="D12231" s="1">
        <v>41498</v>
      </c>
      <c r="E12231" t="s">
        <v>56</v>
      </c>
      <c r="F12231" t="s">
        <v>25585</v>
      </c>
      <c r="G12231" t="s">
        <v>25532</v>
      </c>
      <c r="H12231" t="s">
        <v>393</v>
      </c>
      <c r="J12231" t="s">
        <v>12738</v>
      </c>
      <c r="K12231" t="s">
        <v>347</v>
      </c>
      <c r="L12231" t="s">
        <v>334</v>
      </c>
      <c r="M12231" t="s">
        <v>335</v>
      </c>
      <c r="N12231" t="s">
        <v>145</v>
      </c>
      <c r="O12231" t="s">
        <v>2884</v>
      </c>
      <c r="P12231" t="s">
        <v>73</v>
      </c>
      <c r="Q12231" t="s">
        <v>74</v>
      </c>
      <c r="R12231" t="s">
        <v>2885</v>
      </c>
      <c r="S12231">
        <v>118.57500000000002</v>
      </c>
      <c r="T12231">
        <v>1</v>
      </c>
      <c r="U12231">
        <v>0.15</v>
      </c>
      <c r="V12231">
        <v>13.934999999999995</v>
      </c>
      <c r="W12231">
        <v>7.5</v>
      </c>
      <c r="X12231" t="s">
        <v>63</v>
      </c>
    </row>
    <row r="12232" spans="1:24" x14ac:dyDescent="0.25">
      <c r="A12232">
        <v>18574</v>
      </c>
      <c r="B12232" t="s">
        <v>25912</v>
      </c>
      <c r="C12232" s="1">
        <v>41577</v>
      </c>
      <c r="D12232" s="1">
        <v>41582</v>
      </c>
      <c r="E12232" t="s">
        <v>25</v>
      </c>
      <c r="F12232" t="s">
        <v>25913</v>
      </c>
      <c r="G12232" t="s">
        <v>25859</v>
      </c>
      <c r="H12232" t="s">
        <v>837</v>
      </c>
      <c r="J12232" t="s">
        <v>586</v>
      </c>
      <c r="K12232" t="s">
        <v>587</v>
      </c>
      <c r="L12232" t="s">
        <v>334</v>
      </c>
      <c r="M12232" t="s">
        <v>335</v>
      </c>
      <c r="N12232" t="s">
        <v>145</v>
      </c>
      <c r="O12232" t="s">
        <v>2713</v>
      </c>
      <c r="P12232" t="s">
        <v>73</v>
      </c>
      <c r="Q12232" t="s">
        <v>152</v>
      </c>
      <c r="R12232" t="s">
        <v>2714</v>
      </c>
      <c r="S12232">
        <v>631.88999999999987</v>
      </c>
      <c r="T12232">
        <v>5</v>
      </c>
      <c r="U12232">
        <v>0.15</v>
      </c>
      <c r="V12232">
        <v>-22.409999999999982</v>
      </c>
      <c r="W12232">
        <v>29.66</v>
      </c>
      <c r="X12232" t="s">
        <v>38</v>
      </c>
    </row>
    <row r="12233" spans="1:24" x14ac:dyDescent="0.25">
      <c r="A12233">
        <v>18573</v>
      </c>
      <c r="B12233" t="s">
        <v>25912</v>
      </c>
      <c r="C12233" s="1">
        <v>41577</v>
      </c>
      <c r="D12233" s="1">
        <v>41582</v>
      </c>
      <c r="E12233" t="s">
        <v>25</v>
      </c>
      <c r="F12233" t="s">
        <v>25913</v>
      </c>
      <c r="G12233" t="s">
        <v>25859</v>
      </c>
      <c r="H12233" t="s">
        <v>837</v>
      </c>
      <c r="J12233" t="s">
        <v>586</v>
      </c>
      <c r="K12233" t="s">
        <v>587</v>
      </c>
      <c r="L12233" t="s">
        <v>334</v>
      </c>
      <c r="M12233" t="s">
        <v>335</v>
      </c>
      <c r="N12233" t="s">
        <v>145</v>
      </c>
      <c r="O12233" t="s">
        <v>2574</v>
      </c>
      <c r="P12233" t="s">
        <v>50</v>
      </c>
      <c r="Q12233" t="s">
        <v>61</v>
      </c>
      <c r="R12233" t="s">
        <v>2575</v>
      </c>
      <c r="S12233">
        <v>43.650000000000006</v>
      </c>
      <c r="T12233">
        <v>1</v>
      </c>
      <c r="U12233">
        <v>0</v>
      </c>
      <c r="V12233">
        <v>13.53</v>
      </c>
      <c r="W12233">
        <v>4.1399999999999997</v>
      </c>
      <c r="X12233" t="s">
        <v>38</v>
      </c>
    </row>
    <row r="12234" spans="1:24" x14ac:dyDescent="0.25">
      <c r="A12234">
        <v>18575</v>
      </c>
      <c r="B12234" t="s">
        <v>25912</v>
      </c>
      <c r="C12234" s="1">
        <v>41577</v>
      </c>
      <c r="D12234" s="1">
        <v>41582</v>
      </c>
      <c r="E12234" t="s">
        <v>25</v>
      </c>
      <c r="F12234" t="s">
        <v>25913</v>
      </c>
      <c r="G12234" t="s">
        <v>25859</v>
      </c>
      <c r="H12234" t="s">
        <v>837</v>
      </c>
      <c r="J12234" t="s">
        <v>586</v>
      </c>
      <c r="K12234" t="s">
        <v>587</v>
      </c>
      <c r="L12234" t="s">
        <v>334</v>
      </c>
      <c r="M12234" t="s">
        <v>335</v>
      </c>
      <c r="N12234" t="s">
        <v>145</v>
      </c>
      <c r="O12234" t="s">
        <v>4880</v>
      </c>
      <c r="P12234" t="s">
        <v>35</v>
      </c>
      <c r="Q12234" t="s">
        <v>178</v>
      </c>
      <c r="R12234" t="s">
        <v>4881</v>
      </c>
      <c r="S12234">
        <v>14.100000000000001</v>
      </c>
      <c r="T12234">
        <v>2</v>
      </c>
      <c r="U12234">
        <v>0</v>
      </c>
      <c r="V12234">
        <v>4.5</v>
      </c>
      <c r="W12234">
        <v>1.29</v>
      </c>
      <c r="X12234" t="s">
        <v>38</v>
      </c>
    </row>
    <row r="12235" spans="1:24" x14ac:dyDescent="0.25">
      <c r="A12235">
        <v>13414</v>
      </c>
      <c r="B12235" t="s">
        <v>25914</v>
      </c>
      <c r="C12235" s="1">
        <v>41564</v>
      </c>
      <c r="D12235" s="1">
        <v>41569</v>
      </c>
      <c r="E12235" t="s">
        <v>56</v>
      </c>
      <c r="F12235" t="s">
        <v>25915</v>
      </c>
      <c r="G12235" t="s">
        <v>25859</v>
      </c>
      <c r="H12235" t="s">
        <v>837</v>
      </c>
      <c r="J12235" t="s">
        <v>2389</v>
      </c>
      <c r="K12235" t="s">
        <v>2390</v>
      </c>
      <c r="L12235" t="s">
        <v>356</v>
      </c>
      <c r="M12235" t="s">
        <v>335</v>
      </c>
      <c r="N12235" t="s">
        <v>145</v>
      </c>
      <c r="O12235" t="s">
        <v>482</v>
      </c>
      <c r="P12235" t="s">
        <v>50</v>
      </c>
      <c r="Q12235" t="s">
        <v>51</v>
      </c>
      <c r="R12235" t="s">
        <v>483</v>
      </c>
      <c r="S12235">
        <v>230.74199999999999</v>
      </c>
      <c r="T12235">
        <v>2</v>
      </c>
      <c r="U12235">
        <v>0.1</v>
      </c>
      <c r="V12235">
        <v>71.74199999999999</v>
      </c>
      <c r="W12235">
        <v>27.75</v>
      </c>
      <c r="X12235" t="s">
        <v>38</v>
      </c>
    </row>
    <row r="12236" spans="1:24" x14ac:dyDescent="0.25">
      <c r="A12236">
        <v>13411</v>
      </c>
      <c r="B12236" t="s">
        <v>25914</v>
      </c>
      <c r="C12236" s="1">
        <v>41564</v>
      </c>
      <c r="D12236" s="1">
        <v>41569</v>
      </c>
      <c r="E12236" t="s">
        <v>56</v>
      </c>
      <c r="F12236" t="s">
        <v>25915</v>
      </c>
      <c r="G12236" t="s">
        <v>25859</v>
      </c>
      <c r="H12236" t="s">
        <v>837</v>
      </c>
      <c r="J12236" t="s">
        <v>2389</v>
      </c>
      <c r="K12236" t="s">
        <v>2390</v>
      </c>
      <c r="L12236" t="s">
        <v>356</v>
      </c>
      <c r="M12236" t="s">
        <v>335</v>
      </c>
      <c r="N12236" t="s">
        <v>145</v>
      </c>
      <c r="O12236" t="s">
        <v>272</v>
      </c>
      <c r="P12236" t="s">
        <v>73</v>
      </c>
      <c r="Q12236" t="s">
        <v>74</v>
      </c>
      <c r="R12236" t="s">
        <v>273</v>
      </c>
      <c r="S12236">
        <v>223.46999999999997</v>
      </c>
      <c r="T12236">
        <v>3</v>
      </c>
      <c r="U12236">
        <v>0</v>
      </c>
      <c r="V12236">
        <v>26.73</v>
      </c>
      <c r="W12236">
        <v>19.79</v>
      </c>
      <c r="X12236" t="s">
        <v>38</v>
      </c>
    </row>
    <row r="12237" spans="1:24" x14ac:dyDescent="0.25">
      <c r="A12237">
        <v>13413</v>
      </c>
      <c r="B12237" t="s">
        <v>25914</v>
      </c>
      <c r="C12237" s="1">
        <v>41564</v>
      </c>
      <c r="D12237" s="1">
        <v>41569</v>
      </c>
      <c r="E12237" t="s">
        <v>56</v>
      </c>
      <c r="F12237" t="s">
        <v>25915</v>
      </c>
      <c r="G12237" t="s">
        <v>25859</v>
      </c>
      <c r="H12237" t="s">
        <v>837</v>
      </c>
      <c r="J12237" t="s">
        <v>2389</v>
      </c>
      <c r="K12237" t="s">
        <v>2390</v>
      </c>
      <c r="L12237" t="s">
        <v>356</v>
      </c>
      <c r="M12237" t="s">
        <v>335</v>
      </c>
      <c r="N12237" t="s">
        <v>145</v>
      </c>
      <c r="O12237" t="s">
        <v>2305</v>
      </c>
      <c r="P12237" t="s">
        <v>50</v>
      </c>
      <c r="Q12237" t="s">
        <v>61</v>
      </c>
      <c r="R12237" t="s">
        <v>2306</v>
      </c>
      <c r="S12237">
        <v>131.67000000000002</v>
      </c>
      <c r="T12237">
        <v>3</v>
      </c>
      <c r="U12237">
        <v>0</v>
      </c>
      <c r="V12237">
        <v>43.38</v>
      </c>
      <c r="W12237">
        <v>8.23</v>
      </c>
      <c r="X12237" t="s">
        <v>38</v>
      </c>
    </row>
    <row r="12238" spans="1:24" x14ac:dyDescent="0.25">
      <c r="A12238">
        <v>13412</v>
      </c>
      <c r="B12238" t="s">
        <v>25914</v>
      </c>
      <c r="C12238" s="1">
        <v>41564</v>
      </c>
      <c r="D12238" s="1">
        <v>41569</v>
      </c>
      <c r="E12238" t="s">
        <v>56</v>
      </c>
      <c r="F12238" t="s">
        <v>25915</v>
      </c>
      <c r="G12238" t="s">
        <v>25859</v>
      </c>
      <c r="H12238" t="s">
        <v>837</v>
      </c>
      <c r="J12238" t="s">
        <v>2389</v>
      </c>
      <c r="K12238" t="s">
        <v>2390</v>
      </c>
      <c r="L12238" t="s">
        <v>356</v>
      </c>
      <c r="M12238" t="s">
        <v>335</v>
      </c>
      <c r="N12238" t="s">
        <v>145</v>
      </c>
      <c r="O12238" t="s">
        <v>2876</v>
      </c>
      <c r="P12238" t="s">
        <v>35</v>
      </c>
      <c r="Q12238" t="s">
        <v>82</v>
      </c>
      <c r="R12238" t="s">
        <v>2877</v>
      </c>
      <c r="S12238">
        <v>42.03</v>
      </c>
      <c r="T12238">
        <v>3</v>
      </c>
      <c r="U12238">
        <v>0</v>
      </c>
      <c r="V12238">
        <v>12.150000000000002</v>
      </c>
      <c r="W12238">
        <v>1.53</v>
      </c>
      <c r="X12238" t="s">
        <v>38</v>
      </c>
    </row>
    <row r="12239" spans="1:24" x14ac:dyDescent="0.25">
      <c r="A12239">
        <v>11290</v>
      </c>
      <c r="B12239" t="s">
        <v>26274</v>
      </c>
      <c r="C12239" s="1">
        <v>41635</v>
      </c>
      <c r="D12239" s="1">
        <v>41637</v>
      </c>
      <c r="E12239" t="s">
        <v>67</v>
      </c>
      <c r="F12239" t="s">
        <v>26275</v>
      </c>
      <c r="G12239" t="s">
        <v>26251</v>
      </c>
      <c r="H12239" t="s">
        <v>28</v>
      </c>
      <c r="J12239" t="s">
        <v>12274</v>
      </c>
      <c r="K12239" t="s">
        <v>163</v>
      </c>
      <c r="L12239" t="s">
        <v>164</v>
      </c>
      <c r="M12239" t="s">
        <v>165</v>
      </c>
      <c r="N12239" t="s">
        <v>145</v>
      </c>
      <c r="O12239" t="s">
        <v>12059</v>
      </c>
      <c r="P12239" t="s">
        <v>73</v>
      </c>
      <c r="Q12239" t="s">
        <v>89</v>
      </c>
      <c r="R12239" t="s">
        <v>12060</v>
      </c>
      <c r="S12239">
        <v>119.25</v>
      </c>
      <c r="T12239">
        <v>3</v>
      </c>
      <c r="U12239">
        <v>0</v>
      </c>
      <c r="V12239">
        <v>3.51</v>
      </c>
      <c r="W12239">
        <v>47.39</v>
      </c>
      <c r="X12239" t="s">
        <v>137</v>
      </c>
    </row>
    <row r="12240" spans="1:24" x14ac:dyDescent="0.25">
      <c r="A12240">
        <v>16160</v>
      </c>
      <c r="B12240" t="s">
        <v>26301</v>
      </c>
      <c r="C12240" s="1">
        <v>41497</v>
      </c>
      <c r="D12240" s="1">
        <v>41502</v>
      </c>
      <c r="E12240" t="s">
        <v>25</v>
      </c>
      <c r="F12240" t="s">
        <v>26302</v>
      </c>
      <c r="G12240" t="s">
        <v>26251</v>
      </c>
      <c r="H12240" t="s">
        <v>28</v>
      </c>
      <c r="J12240" t="s">
        <v>2573</v>
      </c>
      <c r="K12240" t="s">
        <v>2573</v>
      </c>
      <c r="L12240" t="s">
        <v>356</v>
      </c>
      <c r="M12240" t="s">
        <v>335</v>
      </c>
      <c r="N12240" t="s">
        <v>145</v>
      </c>
      <c r="O12240" t="s">
        <v>13910</v>
      </c>
      <c r="P12240" t="s">
        <v>35</v>
      </c>
      <c r="Q12240" t="s">
        <v>178</v>
      </c>
      <c r="R12240" t="s">
        <v>13911</v>
      </c>
      <c r="S12240">
        <v>42.336000000000006</v>
      </c>
      <c r="T12240">
        <v>7</v>
      </c>
      <c r="U12240">
        <v>0.1</v>
      </c>
      <c r="V12240">
        <v>7.0560000000000009</v>
      </c>
      <c r="W12240">
        <v>3.2</v>
      </c>
      <c r="X12240" t="s">
        <v>63</v>
      </c>
    </row>
    <row r="12241" spans="1:24" x14ac:dyDescent="0.25">
      <c r="A12241">
        <v>18517</v>
      </c>
      <c r="B12241" t="s">
        <v>25999</v>
      </c>
      <c r="C12241" s="1">
        <v>41322</v>
      </c>
      <c r="D12241" s="1">
        <v>41326</v>
      </c>
      <c r="E12241" t="s">
        <v>25</v>
      </c>
      <c r="F12241" t="s">
        <v>25995</v>
      </c>
      <c r="G12241" t="s">
        <v>25927</v>
      </c>
      <c r="H12241" t="s">
        <v>28</v>
      </c>
      <c r="J12241" t="s">
        <v>5123</v>
      </c>
      <c r="K12241" t="s">
        <v>347</v>
      </c>
      <c r="L12241" t="s">
        <v>334</v>
      </c>
      <c r="M12241" t="s">
        <v>335</v>
      </c>
      <c r="N12241" t="s">
        <v>145</v>
      </c>
      <c r="O12241" t="s">
        <v>6255</v>
      </c>
      <c r="P12241" t="s">
        <v>73</v>
      </c>
      <c r="Q12241" t="s">
        <v>89</v>
      </c>
      <c r="R12241" t="s">
        <v>6256</v>
      </c>
      <c r="S12241">
        <v>579.6</v>
      </c>
      <c r="T12241">
        <v>10</v>
      </c>
      <c r="U12241">
        <v>0</v>
      </c>
      <c r="V12241">
        <v>179.4</v>
      </c>
      <c r="W12241">
        <v>92.94</v>
      </c>
      <c r="X12241" t="s">
        <v>63</v>
      </c>
    </row>
    <row r="12242" spans="1:24" x14ac:dyDescent="0.25">
      <c r="A12242">
        <v>18516</v>
      </c>
      <c r="B12242" t="s">
        <v>25999</v>
      </c>
      <c r="C12242" s="1">
        <v>41322</v>
      </c>
      <c r="D12242" s="1">
        <v>41326</v>
      </c>
      <c r="E12242" t="s">
        <v>25</v>
      </c>
      <c r="F12242" t="s">
        <v>25995</v>
      </c>
      <c r="G12242" t="s">
        <v>25927</v>
      </c>
      <c r="H12242" t="s">
        <v>28</v>
      </c>
      <c r="J12242" t="s">
        <v>5123</v>
      </c>
      <c r="K12242" t="s">
        <v>347</v>
      </c>
      <c r="L12242" t="s">
        <v>334</v>
      </c>
      <c r="M12242" t="s">
        <v>335</v>
      </c>
      <c r="N12242" t="s">
        <v>145</v>
      </c>
      <c r="O12242" t="s">
        <v>8250</v>
      </c>
      <c r="P12242" t="s">
        <v>50</v>
      </c>
      <c r="Q12242" t="s">
        <v>103</v>
      </c>
      <c r="R12242" t="s">
        <v>8251</v>
      </c>
      <c r="S12242">
        <v>405.89099999999996</v>
      </c>
      <c r="T12242">
        <v>3</v>
      </c>
      <c r="U12242">
        <v>0.1</v>
      </c>
      <c r="V12242">
        <v>117.17100000000002</v>
      </c>
      <c r="W12242">
        <v>39.75</v>
      </c>
      <c r="X12242" t="s">
        <v>63</v>
      </c>
    </row>
    <row r="12243" spans="1:24" x14ac:dyDescent="0.25">
      <c r="A12243">
        <v>18515</v>
      </c>
      <c r="B12243" t="s">
        <v>25999</v>
      </c>
      <c r="C12243" s="1">
        <v>41322</v>
      </c>
      <c r="D12243" s="1">
        <v>41326</v>
      </c>
      <c r="E12243" t="s">
        <v>25</v>
      </c>
      <c r="F12243" t="s">
        <v>25995</v>
      </c>
      <c r="G12243" t="s">
        <v>25927</v>
      </c>
      <c r="H12243" t="s">
        <v>28</v>
      </c>
      <c r="J12243" t="s">
        <v>5123</v>
      </c>
      <c r="K12243" t="s">
        <v>347</v>
      </c>
      <c r="L12243" t="s">
        <v>334</v>
      </c>
      <c r="M12243" t="s">
        <v>335</v>
      </c>
      <c r="N12243" t="s">
        <v>145</v>
      </c>
      <c r="O12243" t="s">
        <v>1112</v>
      </c>
      <c r="P12243" t="s">
        <v>35</v>
      </c>
      <c r="Q12243" t="s">
        <v>157</v>
      </c>
      <c r="R12243" t="s">
        <v>1113</v>
      </c>
      <c r="S12243">
        <v>65.099999999999994</v>
      </c>
      <c r="T12243">
        <v>5</v>
      </c>
      <c r="U12243">
        <v>0</v>
      </c>
      <c r="V12243">
        <v>20.100000000000001</v>
      </c>
      <c r="W12243">
        <v>6.45</v>
      </c>
      <c r="X12243" t="s">
        <v>63</v>
      </c>
    </row>
    <row r="12244" spans="1:24" x14ac:dyDescent="0.25">
      <c r="A12244">
        <v>10573</v>
      </c>
      <c r="B12244" t="s">
        <v>26000</v>
      </c>
      <c r="C12244" s="1">
        <v>41583</v>
      </c>
      <c r="D12244" s="1">
        <v>41587</v>
      </c>
      <c r="E12244" t="s">
        <v>25</v>
      </c>
      <c r="F12244" t="s">
        <v>25995</v>
      </c>
      <c r="G12244" t="s">
        <v>25927</v>
      </c>
      <c r="H12244" t="s">
        <v>28</v>
      </c>
      <c r="J12244" t="s">
        <v>346</v>
      </c>
      <c r="K12244" t="s">
        <v>347</v>
      </c>
      <c r="L12244" t="s">
        <v>334</v>
      </c>
      <c r="M12244" t="s">
        <v>335</v>
      </c>
      <c r="N12244" t="s">
        <v>145</v>
      </c>
      <c r="O12244" t="s">
        <v>3237</v>
      </c>
      <c r="P12244" t="s">
        <v>50</v>
      </c>
      <c r="Q12244" t="s">
        <v>61</v>
      </c>
      <c r="R12244" t="s">
        <v>3238</v>
      </c>
      <c r="S12244">
        <v>180.12</v>
      </c>
      <c r="T12244">
        <v>4</v>
      </c>
      <c r="U12244">
        <v>0</v>
      </c>
      <c r="V12244">
        <v>37.799999999999997</v>
      </c>
      <c r="W12244">
        <v>12.74</v>
      </c>
      <c r="X12244" t="s">
        <v>63</v>
      </c>
    </row>
    <row r="12245" spans="1:24" x14ac:dyDescent="0.25">
      <c r="A12245">
        <v>13419</v>
      </c>
      <c r="B12245" t="s">
        <v>26003</v>
      </c>
      <c r="C12245" s="1">
        <v>41621</v>
      </c>
      <c r="D12245" s="1">
        <v>41628</v>
      </c>
      <c r="E12245" t="s">
        <v>25</v>
      </c>
      <c r="F12245" t="s">
        <v>26002</v>
      </c>
      <c r="G12245" t="s">
        <v>25927</v>
      </c>
      <c r="H12245" t="s">
        <v>28</v>
      </c>
      <c r="J12245" t="s">
        <v>9936</v>
      </c>
      <c r="K12245" t="s">
        <v>355</v>
      </c>
      <c r="L12245" t="s">
        <v>356</v>
      </c>
      <c r="M12245" t="s">
        <v>335</v>
      </c>
      <c r="N12245" t="s">
        <v>145</v>
      </c>
      <c r="O12245" t="s">
        <v>12576</v>
      </c>
      <c r="P12245" t="s">
        <v>73</v>
      </c>
      <c r="Q12245" t="s">
        <v>119</v>
      </c>
      <c r="R12245" t="s">
        <v>12577</v>
      </c>
      <c r="S12245">
        <v>2131.92</v>
      </c>
      <c r="T12245">
        <v>8</v>
      </c>
      <c r="U12245">
        <v>0</v>
      </c>
      <c r="V12245">
        <v>532.79999999999995</v>
      </c>
      <c r="W12245">
        <v>129.26</v>
      </c>
      <c r="X12245" t="s">
        <v>38</v>
      </c>
    </row>
    <row r="12246" spans="1:24" x14ac:dyDescent="0.25">
      <c r="A12246">
        <v>13420</v>
      </c>
      <c r="B12246" t="s">
        <v>26003</v>
      </c>
      <c r="C12246" s="1">
        <v>41621</v>
      </c>
      <c r="D12246" s="1">
        <v>41628</v>
      </c>
      <c r="E12246" t="s">
        <v>25</v>
      </c>
      <c r="F12246" t="s">
        <v>26002</v>
      </c>
      <c r="G12246" t="s">
        <v>25927</v>
      </c>
      <c r="H12246" t="s">
        <v>28</v>
      </c>
      <c r="J12246" t="s">
        <v>9936</v>
      </c>
      <c r="K12246" t="s">
        <v>355</v>
      </c>
      <c r="L12246" t="s">
        <v>356</v>
      </c>
      <c r="M12246" t="s">
        <v>335</v>
      </c>
      <c r="N12246" t="s">
        <v>145</v>
      </c>
      <c r="O12246" t="s">
        <v>2656</v>
      </c>
      <c r="P12246" t="s">
        <v>35</v>
      </c>
      <c r="Q12246" t="s">
        <v>109</v>
      </c>
      <c r="R12246" t="s">
        <v>2657</v>
      </c>
      <c r="S12246">
        <v>20.25</v>
      </c>
      <c r="T12246">
        <v>2</v>
      </c>
      <c r="U12246">
        <v>0.1</v>
      </c>
      <c r="V12246">
        <v>-0.45000000000000018</v>
      </c>
      <c r="W12246">
        <v>1.49</v>
      </c>
      <c r="X12246" t="s">
        <v>38</v>
      </c>
    </row>
    <row r="12247" spans="1:24" x14ac:dyDescent="0.25">
      <c r="A12247">
        <v>16946</v>
      </c>
      <c r="B12247" t="s">
        <v>26063</v>
      </c>
      <c r="C12247" s="1">
        <v>41426</v>
      </c>
      <c r="D12247" s="1">
        <v>41428</v>
      </c>
      <c r="E12247" t="s">
        <v>56</v>
      </c>
      <c r="F12247" t="s">
        <v>26064</v>
      </c>
      <c r="G12247" t="s">
        <v>26012</v>
      </c>
      <c r="H12247" t="s">
        <v>28</v>
      </c>
      <c r="J12247" t="s">
        <v>11769</v>
      </c>
      <c r="K12247" t="s">
        <v>2399</v>
      </c>
      <c r="L12247" t="s">
        <v>356</v>
      </c>
      <c r="M12247" t="s">
        <v>335</v>
      </c>
      <c r="N12247" t="s">
        <v>145</v>
      </c>
      <c r="O12247" t="s">
        <v>2542</v>
      </c>
      <c r="P12247" t="s">
        <v>35</v>
      </c>
      <c r="Q12247" t="s">
        <v>157</v>
      </c>
      <c r="R12247" t="s">
        <v>2543</v>
      </c>
      <c r="S12247">
        <v>10.08</v>
      </c>
      <c r="T12247">
        <v>2</v>
      </c>
      <c r="U12247">
        <v>0.5</v>
      </c>
      <c r="V12247">
        <v>-0.83999999999999986</v>
      </c>
      <c r="W12247">
        <v>1.9</v>
      </c>
      <c r="X12247" t="s">
        <v>63</v>
      </c>
    </row>
    <row r="12248" spans="1:24" x14ac:dyDescent="0.25">
      <c r="A12248">
        <v>11702</v>
      </c>
      <c r="B12248" t="s">
        <v>27770</v>
      </c>
      <c r="C12248" s="1">
        <v>41429</v>
      </c>
      <c r="D12248" s="1">
        <v>41433</v>
      </c>
      <c r="E12248" t="s">
        <v>25</v>
      </c>
      <c r="F12248" t="s">
        <v>27771</v>
      </c>
      <c r="G12248" t="s">
        <v>27727</v>
      </c>
      <c r="H12248" t="s">
        <v>28</v>
      </c>
      <c r="J12248" t="s">
        <v>11980</v>
      </c>
      <c r="K12248" t="s">
        <v>2564</v>
      </c>
      <c r="L12248" t="s">
        <v>334</v>
      </c>
      <c r="M12248" t="s">
        <v>335</v>
      </c>
      <c r="N12248" t="s">
        <v>145</v>
      </c>
      <c r="O12248" t="s">
        <v>1821</v>
      </c>
      <c r="P12248" t="s">
        <v>50</v>
      </c>
      <c r="Q12248" t="s">
        <v>51</v>
      </c>
      <c r="R12248" t="s">
        <v>1822</v>
      </c>
      <c r="S12248">
        <v>264.73500000000001</v>
      </c>
      <c r="T12248">
        <v>5</v>
      </c>
      <c r="U12248">
        <v>0.1</v>
      </c>
      <c r="V12248">
        <v>82.335000000000008</v>
      </c>
      <c r="W12248">
        <v>27.67</v>
      </c>
      <c r="X12248" t="s">
        <v>38</v>
      </c>
    </row>
    <row r="12249" spans="1:24" x14ac:dyDescent="0.25">
      <c r="A12249">
        <v>11703</v>
      </c>
      <c r="B12249" t="s">
        <v>27770</v>
      </c>
      <c r="C12249" s="1">
        <v>41429</v>
      </c>
      <c r="D12249" s="1">
        <v>41433</v>
      </c>
      <c r="E12249" t="s">
        <v>25</v>
      </c>
      <c r="F12249" t="s">
        <v>27771</v>
      </c>
      <c r="G12249" t="s">
        <v>27727</v>
      </c>
      <c r="H12249" t="s">
        <v>28</v>
      </c>
      <c r="J12249" t="s">
        <v>11980</v>
      </c>
      <c r="K12249" t="s">
        <v>2564</v>
      </c>
      <c r="L12249" t="s">
        <v>334</v>
      </c>
      <c r="M12249" t="s">
        <v>335</v>
      </c>
      <c r="N12249" t="s">
        <v>145</v>
      </c>
      <c r="O12249" t="s">
        <v>13138</v>
      </c>
      <c r="P12249" t="s">
        <v>35</v>
      </c>
      <c r="Q12249" t="s">
        <v>408</v>
      </c>
      <c r="R12249" t="s">
        <v>13139</v>
      </c>
      <c r="S12249">
        <v>31.320000000000004</v>
      </c>
      <c r="T12249">
        <v>2</v>
      </c>
      <c r="U12249">
        <v>0</v>
      </c>
      <c r="V12249">
        <v>0.60000000000000009</v>
      </c>
      <c r="W12249">
        <v>1.55</v>
      </c>
      <c r="X12249" t="s">
        <v>38</v>
      </c>
    </row>
    <row r="12250" spans="1:24" x14ac:dyDescent="0.25">
      <c r="A12250">
        <v>13155</v>
      </c>
      <c r="B12250" t="s">
        <v>27139</v>
      </c>
      <c r="C12250" s="1">
        <v>41496</v>
      </c>
      <c r="D12250" s="1">
        <v>41500</v>
      </c>
      <c r="E12250" t="s">
        <v>25</v>
      </c>
      <c r="F12250" t="s">
        <v>27140</v>
      </c>
      <c r="G12250" t="s">
        <v>27093</v>
      </c>
      <c r="H12250" t="s">
        <v>28</v>
      </c>
      <c r="J12250" t="s">
        <v>24604</v>
      </c>
      <c r="K12250" t="s">
        <v>333</v>
      </c>
      <c r="L12250" t="s">
        <v>334</v>
      </c>
      <c r="M12250" t="s">
        <v>335</v>
      </c>
      <c r="N12250" t="s">
        <v>145</v>
      </c>
      <c r="O12250" t="s">
        <v>10947</v>
      </c>
      <c r="P12250" t="s">
        <v>35</v>
      </c>
      <c r="Q12250" t="s">
        <v>40</v>
      </c>
      <c r="R12250" t="s">
        <v>10948</v>
      </c>
      <c r="S12250">
        <v>83.340000000000018</v>
      </c>
      <c r="T12250">
        <v>3</v>
      </c>
      <c r="U12250">
        <v>0</v>
      </c>
      <c r="V12250">
        <v>14.129999999999999</v>
      </c>
      <c r="W12250">
        <v>2.73</v>
      </c>
      <c r="X12250" t="s">
        <v>38</v>
      </c>
    </row>
    <row r="12251" spans="1:24" x14ac:dyDescent="0.25">
      <c r="A12251">
        <v>20293</v>
      </c>
      <c r="B12251" t="s">
        <v>27143</v>
      </c>
      <c r="C12251" s="1">
        <v>41297</v>
      </c>
      <c r="D12251" s="1">
        <v>41301</v>
      </c>
      <c r="E12251" t="s">
        <v>25</v>
      </c>
      <c r="F12251" t="s">
        <v>27142</v>
      </c>
      <c r="G12251" t="s">
        <v>27093</v>
      </c>
      <c r="H12251" t="s">
        <v>28</v>
      </c>
      <c r="J12251" t="s">
        <v>7743</v>
      </c>
      <c r="K12251" t="s">
        <v>7743</v>
      </c>
      <c r="L12251" t="s">
        <v>356</v>
      </c>
      <c r="M12251" t="s">
        <v>335</v>
      </c>
      <c r="N12251" t="s">
        <v>145</v>
      </c>
      <c r="O12251" t="s">
        <v>8330</v>
      </c>
      <c r="P12251" t="s">
        <v>73</v>
      </c>
      <c r="Q12251" t="s">
        <v>74</v>
      </c>
      <c r="R12251" t="s">
        <v>8331</v>
      </c>
      <c r="S12251">
        <v>502.94999999999993</v>
      </c>
      <c r="T12251">
        <v>7</v>
      </c>
      <c r="U12251">
        <v>0</v>
      </c>
      <c r="V12251">
        <v>221.12999999999997</v>
      </c>
      <c r="W12251">
        <v>51.28</v>
      </c>
      <c r="X12251" t="s">
        <v>38</v>
      </c>
    </row>
    <row r="12252" spans="1:24" x14ac:dyDescent="0.25">
      <c r="A12252">
        <v>20292</v>
      </c>
      <c r="B12252" t="s">
        <v>27143</v>
      </c>
      <c r="C12252" s="1">
        <v>41297</v>
      </c>
      <c r="D12252" s="1">
        <v>41301</v>
      </c>
      <c r="E12252" t="s">
        <v>25</v>
      </c>
      <c r="F12252" t="s">
        <v>27142</v>
      </c>
      <c r="G12252" t="s">
        <v>27093</v>
      </c>
      <c r="H12252" t="s">
        <v>28</v>
      </c>
      <c r="J12252" t="s">
        <v>7743</v>
      </c>
      <c r="K12252" t="s">
        <v>7743</v>
      </c>
      <c r="L12252" t="s">
        <v>356</v>
      </c>
      <c r="M12252" t="s">
        <v>335</v>
      </c>
      <c r="N12252" t="s">
        <v>145</v>
      </c>
      <c r="O12252" t="s">
        <v>7150</v>
      </c>
      <c r="P12252" t="s">
        <v>35</v>
      </c>
      <c r="Q12252" t="s">
        <v>40</v>
      </c>
      <c r="R12252" t="s">
        <v>7151</v>
      </c>
      <c r="S12252">
        <v>96.66</v>
      </c>
      <c r="T12252">
        <v>6</v>
      </c>
      <c r="U12252">
        <v>0</v>
      </c>
      <c r="V12252">
        <v>28.98</v>
      </c>
      <c r="W12252">
        <v>6.38</v>
      </c>
      <c r="X12252" t="s">
        <v>38</v>
      </c>
    </row>
    <row r="12253" spans="1:24" x14ac:dyDescent="0.25">
      <c r="A12253">
        <v>20294</v>
      </c>
      <c r="B12253" t="s">
        <v>27143</v>
      </c>
      <c r="C12253" s="1">
        <v>41297</v>
      </c>
      <c r="D12253" s="1">
        <v>41301</v>
      </c>
      <c r="E12253" t="s">
        <v>25</v>
      </c>
      <c r="F12253" t="s">
        <v>27142</v>
      </c>
      <c r="G12253" t="s">
        <v>27093</v>
      </c>
      <c r="H12253" t="s">
        <v>28</v>
      </c>
      <c r="J12253" t="s">
        <v>7743</v>
      </c>
      <c r="K12253" t="s">
        <v>7743</v>
      </c>
      <c r="L12253" t="s">
        <v>356</v>
      </c>
      <c r="M12253" t="s">
        <v>335</v>
      </c>
      <c r="N12253" t="s">
        <v>145</v>
      </c>
      <c r="O12253" t="s">
        <v>2262</v>
      </c>
      <c r="P12253" t="s">
        <v>35</v>
      </c>
      <c r="Q12253" t="s">
        <v>36</v>
      </c>
      <c r="R12253" t="s">
        <v>2263</v>
      </c>
      <c r="S12253">
        <v>152.27999999999997</v>
      </c>
      <c r="T12253">
        <v>6</v>
      </c>
      <c r="U12253">
        <v>0</v>
      </c>
      <c r="V12253">
        <v>50.220000000000006</v>
      </c>
      <c r="W12253">
        <v>4.47</v>
      </c>
      <c r="X12253" t="s">
        <v>38</v>
      </c>
    </row>
    <row r="12254" spans="1:24" x14ac:dyDescent="0.25">
      <c r="A12254">
        <v>20291</v>
      </c>
      <c r="B12254" t="s">
        <v>27143</v>
      </c>
      <c r="C12254" s="1">
        <v>41297</v>
      </c>
      <c r="D12254" s="1">
        <v>41301</v>
      </c>
      <c r="E12254" t="s">
        <v>25</v>
      </c>
      <c r="F12254" t="s">
        <v>27142</v>
      </c>
      <c r="G12254" t="s">
        <v>27093</v>
      </c>
      <c r="H12254" t="s">
        <v>28</v>
      </c>
      <c r="J12254" t="s">
        <v>7743</v>
      </c>
      <c r="K12254" t="s">
        <v>7743</v>
      </c>
      <c r="L12254" t="s">
        <v>356</v>
      </c>
      <c r="M12254" t="s">
        <v>335</v>
      </c>
      <c r="N12254" t="s">
        <v>145</v>
      </c>
      <c r="O12254" t="s">
        <v>1327</v>
      </c>
      <c r="P12254" t="s">
        <v>35</v>
      </c>
      <c r="Q12254" t="s">
        <v>157</v>
      </c>
      <c r="R12254" t="s">
        <v>1328</v>
      </c>
      <c r="S12254">
        <v>6.66</v>
      </c>
      <c r="T12254">
        <v>1</v>
      </c>
      <c r="U12254">
        <v>0</v>
      </c>
      <c r="V12254">
        <v>0.57000000000000006</v>
      </c>
      <c r="W12254">
        <v>1.51</v>
      </c>
      <c r="X12254" t="s">
        <v>38</v>
      </c>
    </row>
    <row r="12255" spans="1:24" x14ac:dyDescent="0.25">
      <c r="A12255">
        <v>19530</v>
      </c>
      <c r="B12255" t="s">
        <v>27141</v>
      </c>
      <c r="C12255" s="1">
        <v>41482</v>
      </c>
      <c r="D12255" s="1">
        <v>41488</v>
      </c>
      <c r="E12255" t="s">
        <v>25</v>
      </c>
      <c r="F12255" t="s">
        <v>27142</v>
      </c>
      <c r="G12255" t="s">
        <v>27093</v>
      </c>
      <c r="H12255" t="s">
        <v>28</v>
      </c>
      <c r="J12255" t="s">
        <v>2093</v>
      </c>
      <c r="K12255" t="s">
        <v>2094</v>
      </c>
      <c r="L12255" t="s">
        <v>356</v>
      </c>
      <c r="M12255" t="s">
        <v>335</v>
      </c>
      <c r="N12255" t="s">
        <v>145</v>
      </c>
      <c r="O12255" t="s">
        <v>905</v>
      </c>
      <c r="P12255" t="s">
        <v>35</v>
      </c>
      <c r="Q12255" t="s">
        <v>109</v>
      </c>
      <c r="R12255" t="s">
        <v>906</v>
      </c>
      <c r="S12255">
        <v>254.934</v>
      </c>
      <c r="T12255">
        <v>2</v>
      </c>
      <c r="U12255">
        <v>0.1</v>
      </c>
      <c r="V12255">
        <v>45.294000000000004</v>
      </c>
      <c r="W12255">
        <v>18.16</v>
      </c>
      <c r="X12255" t="s">
        <v>38</v>
      </c>
    </row>
    <row r="12256" spans="1:24" x14ac:dyDescent="0.25">
      <c r="A12256">
        <v>19532</v>
      </c>
      <c r="B12256" t="s">
        <v>27141</v>
      </c>
      <c r="C12256" s="1">
        <v>41482</v>
      </c>
      <c r="D12256" s="1">
        <v>41488</v>
      </c>
      <c r="E12256" t="s">
        <v>25</v>
      </c>
      <c r="F12256" t="s">
        <v>27142</v>
      </c>
      <c r="G12256" t="s">
        <v>27093</v>
      </c>
      <c r="H12256" t="s">
        <v>28</v>
      </c>
      <c r="J12256" t="s">
        <v>2093</v>
      </c>
      <c r="K12256" t="s">
        <v>2094</v>
      </c>
      <c r="L12256" t="s">
        <v>356</v>
      </c>
      <c r="M12256" t="s">
        <v>335</v>
      </c>
      <c r="N12256" t="s">
        <v>145</v>
      </c>
      <c r="O12256" t="s">
        <v>2393</v>
      </c>
      <c r="P12256" t="s">
        <v>35</v>
      </c>
      <c r="Q12256" t="s">
        <v>109</v>
      </c>
      <c r="R12256" t="s">
        <v>2394</v>
      </c>
      <c r="S12256">
        <v>167.75099999999998</v>
      </c>
      <c r="T12256">
        <v>3</v>
      </c>
      <c r="U12256">
        <v>0.1</v>
      </c>
      <c r="V12256">
        <v>-9.3689999999999998</v>
      </c>
      <c r="W12256">
        <v>16.55</v>
      </c>
      <c r="X12256" t="s">
        <v>38</v>
      </c>
    </row>
    <row r="12257" spans="1:24" x14ac:dyDescent="0.25">
      <c r="A12257">
        <v>19531</v>
      </c>
      <c r="B12257" t="s">
        <v>27141</v>
      </c>
      <c r="C12257" s="1">
        <v>41482</v>
      </c>
      <c r="D12257" s="1">
        <v>41488</v>
      </c>
      <c r="E12257" t="s">
        <v>25</v>
      </c>
      <c r="F12257" t="s">
        <v>27142</v>
      </c>
      <c r="G12257" t="s">
        <v>27093</v>
      </c>
      <c r="H12257" t="s">
        <v>28</v>
      </c>
      <c r="J12257" t="s">
        <v>2093</v>
      </c>
      <c r="K12257" t="s">
        <v>2094</v>
      </c>
      <c r="L12257" t="s">
        <v>356</v>
      </c>
      <c r="M12257" t="s">
        <v>335</v>
      </c>
      <c r="N12257" t="s">
        <v>145</v>
      </c>
      <c r="O12257" t="s">
        <v>5379</v>
      </c>
      <c r="P12257" t="s">
        <v>35</v>
      </c>
      <c r="Q12257" t="s">
        <v>40</v>
      </c>
      <c r="R12257" t="s">
        <v>5380</v>
      </c>
      <c r="S12257">
        <v>87.42</v>
      </c>
      <c r="T12257">
        <v>2</v>
      </c>
      <c r="U12257">
        <v>0</v>
      </c>
      <c r="V12257">
        <v>6.9599999999999991</v>
      </c>
      <c r="W12257">
        <v>8.23</v>
      </c>
      <c r="X12257" t="s">
        <v>38</v>
      </c>
    </row>
    <row r="12258" spans="1:24" x14ac:dyDescent="0.25">
      <c r="A12258">
        <v>18558</v>
      </c>
      <c r="B12258" t="s">
        <v>27129</v>
      </c>
      <c r="C12258" s="1">
        <v>41544</v>
      </c>
      <c r="D12258" s="1">
        <v>41549</v>
      </c>
      <c r="E12258" t="s">
        <v>25</v>
      </c>
      <c r="F12258" t="s">
        <v>27130</v>
      </c>
      <c r="G12258" t="s">
        <v>27093</v>
      </c>
      <c r="H12258" t="s">
        <v>28</v>
      </c>
      <c r="J12258" t="s">
        <v>731</v>
      </c>
      <c r="K12258" t="s">
        <v>732</v>
      </c>
      <c r="L12258" t="s">
        <v>312</v>
      </c>
      <c r="M12258" t="s">
        <v>313</v>
      </c>
      <c r="N12258" t="s">
        <v>145</v>
      </c>
      <c r="O12258" t="s">
        <v>1784</v>
      </c>
      <c r="P12258" t="s">
        <v>35</v>
      </c>
      <c r="Q12258" t="s">
        <v>36</v>
      </c>
      <c r="R12258" t="s">
        <v>1785</v>
      </c>
      <c r="S12258">
        <v>47.879999999999995</v>
      </c>
      <c r="T12258">
        <v>3</v>
      </c>
      <c r="U12258">
        <v>0</v>
      </c>
      <c r="V12258">
        <v>17.64</v>
      </c>
      <c r="W12258">
        <v>2.81</v>
      </c>
      <c r="X12258" t="s">
        <v>38</v>
      </c>
    </row>
    <row r="12259" spans="1:24" x14ac:dyDescent="0.25">
      <c r="A12259">
        <v>19235</v>
      </c>
      <c r="B12259" t="s">
        <v>27433</v>
      </c>
      <c r="C12259" s="1">
        <v>41433</v>
      </c>
      <c r="D12259" s="1">
        <v>41438</v>
      </c>
      <c r="E12259" t="s">
        <v>25</v>
      </c>
      <c r="F12259" t="s">
        <v>27434</v>
      </c>
      <c r="G12259" t="s">
        <v>27396</v>
      </c>
      <c r="H12259" t="s">
        <v>393</v>
      </c>
      <c r="J12259" t="s">
        <v>27435</v>
      </c>
      <c r="K12259" t="s">
        <v>333</v>
      </c>
      <c r="L12259" t="s">
        <v>334</v>
      </c>
      <c r="M12259" t="s">
        <v>335</v>
      </c>
      <c r="N12259" t="s">
        <v>145</v>
      </c>
      <c r="O12259" t="s">
        <v>4359</v>
      </c>
      <c r="P12259" t="s">
        <v>35</v>
      </c>
      <c r="Q12259" t="s">
        <v>109</v>
      </c>
      <c r="R12259" t="s">
        <v>4360</v>
      </c>
      <c r="S12259">
        <v>146.44799999999998</v>
      </c>
      <c r="T12259">
        <v>3</v>
      </c>
      <c r="U12259">
        <v>0.1</v>
      </c>
      <c r="V12259">
        <v>45.558</v>
      </c>
      <c r="W12259">
        <v>9.1300000000000008</v>
      </c>
      <c r="X12259" t="s">
        <v>38</v>
      </c>
    </row>
    <row r="12260" spans="1:24" x14ac:dyDescent="0.25">
      <c r="A12260">
        <v>17478</v>
      </c>
      <c r="B12260" t="s">
        <v>27437</v>
      </c>
      <c r="C12260" s="1">
        <v>41615</v>
      </c>
      <c r="D12260" s="1">
        <v>41615</v>
      </c>
      <c r="E12260" t="s">
        <v>160</v>
      </c>
      <c r="F12260" t="s">
        <v>27434</v>
      </c>
      <c r="G12260" t="s">
        <v>27396</v>
      </c>
      <c r="H12260" t="s">
        <v>393</v>
      </c>
      <c r="J12260" t="s">
        <v>4783</v>
      </c>
      <c r="K12260" t="s">
        <v>3889</v>
      </c>
      <c r="L12260" t="s">
        <v>334</v>
      </c>
      <c r="M12260" t="s">
        <v>335</v>
      </c>
      <c r="N12260" t="s">
        <v>145</v>
      </c>
      <c r="O12260" t="s">
        <v>5383</v>
      </c>
      <c r="P12260" t="s">
        <v>73</v>
      </c>
      <c r="Q12260" t="s">
        <v>152</v>
      </c>
      <c r="R12260" t="s">
        <v>5384</v>
      </c>
      <c r="S12260">
        <v>1224.7140000000002</v>
      </c>
      <c r="T12260">
        <v>4</v>
      </c>
      <c r="U12260">
        <v>0.15</v>
      </c>
      <c r="V12260">
        <v>-129.726</v>
      </c>
      <c r="W12260">
        <v>326.27</v>
      </c>
      <c r="X12260" t="s">
        <v>63</v>
      </c>
    </row>
    <row r="12261" spans="1:24" x14ac:dyDescent="0.25">
      <c r="A12261">
        <v>17477</v>
      </c>
      <c r="B12261" t="s">
        <v>27437</v>
      </c>
      <c r="C12261" s="1">
        <v>41615</v>
      </c>
      <c r="D12261" s="1">
        <v>41615</v>
      </c>
      <c r="E12261" t="s">
        <v>160</v>
      </c>
      <c r="F12261" t="s">
        <v>27434</v>
      </c>
      <c r="G12261" t="s">
        <v>27396</v>
      </c>
      <c r="H12261" t="s">
        <v>393</v>
      </c>
      <c r="J12261" t="s">
        <v>4783</v>
      </c>
      <c r="K12261" t="s">
        <v>3889</v>
      </c>
      <c r="L12261" t="s">
        <v>334</v>
      </c>
      <c r="M12261" t="s">
        <v>335</v>
      </c>
      <c r="N12261" t="s">
        <v>145</v>
      </c>
      <c r="O12261" t="s">
        <v>2846</v>
      </c>
      <c r="P12261" t="s">
        <v>35</v>
      </c>
      <c r="Q12261" t="s">
        <v>36</v>
      </c>
      <c r="R12261" t="s">
        <v>2847</v>
      </c>
      <c r="S12261">
        <v>157.85999999999999</v>
      </c>
      <c r="T12261">
        <v>3</v>
      </c>
      <c r="U12261">
        <v>0</v>
      </c>
      <c r="V12261">
        <v>29.97</v>
      </c>
      <c r="W12261">
        <v>35.11</v>
      </c>
      <c r="X12261" t="s">
        <v>63</v>
      </c>
    </row>
    <row r="12262" spans="1:24" x14ac:dyDescent="0.25">
      <c r="A12262">
        <v>17479</v>
      </c>
      <c r="B12262" t="s">
        <v>27437</v>
      </c>
      <c r="C12262" s="1">
        <v>41615</v>
      </c>
      <c r="D12262" s="1">
        <v>41615</v>
      </c>
      <c r="E12262" t="s">
        <v>160</v>
      </c>
      <c r="F12262" t="s">
        <v>27434</v>
      </c>
      <c r="G12262" t="s">
        <v>27396</v>
      </c>
      <c r="H12262" t="s">
        <v>393</v>
      </c>
      <c r="J12262" t="s">
        <v>4783</v>
      </c>
      <c r="K12262" t="s">
        <v>3889</v>
      </c>
      <c r="L12262" t="s">
        <v>334</v>
      </c>
      <c r="M12262" t="s">
        <v>335</v>
      </c>
      <c r="N12262" t="s">
        <v>145</v>
      </c>
      <c r="O12262" t="s">
        <v>4203</v>
      </c>
      <c r="P12262" t="s">
        <v>35</v>
      </c>
      <c r="Q12262" t="s">
        <v>36</v>
      </c>
      <c r="R12262" t="s">
        <v>4204</v>
      </c>
      <c r="S12262">
        <v>375.9</v>
      </c>
      <c r="T12262">
        <v>7</v>
      </c>
      <c r="U12262">
        <v>0</v>
      </c>
      <c r="V12262">
        <v>30.03</v>
      </c>
      <c r="W12262">
        <v>8.14</v>
      </c>
      <c r="X12262" t="s">
        <v>63</v>
      </c>
    </row>
    <row r="12263" spans="1:24" x14ac:dyDescent="0.25">
      <c r="A12263">
        <v>19067</v>
      </c>
      <c r="B12263" t="s">
        <v>26429</v>
      </c>
      <c r="C12263" s="1">
        <v>41489</v>
      </c>
      <c r="D12263" s="1">
        <v>41491</v>
      </c>
      <c r="E12263" t="s">
        <v>56</v>
      </c>
      <c r="F12263" t="s">
        <v>26428</v>
      </c>
      <c r="G12263" t="s">
        <v>26371</v>
      </c>
      <c r="H12263" t="s">
        <v>837</v>
      </c>
      <c r="J12263" t="s">
        <v>3264</v>
      </c>
      <c r="K12263" t="s">
        <v>325</v>
      </c>
      <c r="L12263" t="s">
        <v>312</v>
      </c>
      <c r="M12263" t="s">
        <v>313</v>
      </c>
      <c r="N12263" t="s">
        <v>145</v>
      </c>
      <c r="O12263" t="s">
        <v>5114</v>
      </c>
      <c r="P12263" t="s">
        <v>73</v>
      </c>
      <c r="Q12263" t="s">
        <v>89</v>
      </c>
      <c r="R12263" t="s">
        <v>5115</v>
      </c>
      <c r="S12263">
        <v>215.09999999999997</v>
      </c>
      <c r="T12263">
        <v>5</v>
      </c>
      <c r="U12263">
        <v>0</v>
      </c>
      <c r="V12263">
        <v>77.400000000000006</v>
      </c>
      <c r="W12263">
        <v>32.69</v>
      </c>
      <c r="X12263" t="s">
        <v>63</v>
      </c>
    </row>
    <row r="12264" spans="1:24" x14ac:dyDescent="0.25">
      <c r="A12264">
        <v>19068</v>
      </c>
      <c r="B12264" t="s">
        <v>26429</v>
      </c>
      <c r="C12264" s="1">
        <v>41489</v>
      </c>
      <c r="D12264" s="1">
        <v>41491</v>
      </c>
      <c r="E12264" t="s">
        <v>56</v>
      </c>
      <c r="F12264" t="s">
        <v>26428</v>
      </c>
      <c r="G12264" t="s">
        <v>26371</v>
      </c>
      <c r="H12264" t="s">
        <v>837</v>
      </c>
      <c r="J12264" t="s">
        <v>3264</v>
      </c>
      <c r="K12264" t="s">
        <v>325</v>
      </c>
      <c r="L12264" t="s">
        <v>312</v>
      </c>
      <c r="M12264" t="s">
        <v>313</v>
      </c>
      <c r="N12264" t="s">
        <v>145</v>
      </c>
      <c r="O12264" t="s">
        <v>10705</v>
      </c>
      <c r="P12264" t="s">
        <v>35</v>
      </c>
      <c r="Q12264" t="s">
        <v>178</v>
      </c>
      <c r="R12264" t="s">
        <v>10706</v>
      </c>
      <c r="S12264">
        <v>67.5</v>
      </c>
      <c r="T12264">
        <v>6</v>
      </c>
      <c r="U12264">
        <v>0</v>
      </c>
      <c r="V12264">
        <v>12.060000000000002</v>
      </c>
      <c r="W12264">
        <v>9.34</v>
      </c>
      <c r="X12264" t="s">
        <v>63</v>
      </c>
    </row>
    <row r="12265" spans="1:24" x14ac:dyDescent="0.25">
      <c r="A12265">
        <v>19066</v>
      </c>
      <c r="B12265" t="s">
        <v>26429</v>
      </c>
      <c r="C12265" s="1">
        <v>41489</v>
      </c>
      <c r="D12265" s="1">
        <v>41491</v>
      </c>
      <c r="E12265" t="s">
        <v>56</v>
      </c>
      <c r="F12265" t="s">
        <v>26428</v>
      </c>
      <c r="G12265" t="s">
        <v>26371</v>
      </c>
      <c r="H12265" t="s">
        <v>837</v>
      </c>
      <c r="J12265" t="s">
        <v>3264</v>
      </c>
      <c r="K12265" t="s">
        <v>325</v>
      </c>
      <c r="L12265" t="s">
        <v>312</v>
      </c>
      <c r="M12265" t="s">
        <v>313</v>
      </c>
      <c r="N12265" t="s">
        <v>145</v>
      </c>
      <c r="O12265" t="s">
        <v>1112</v>
      </c>
      <c r="P12265" t="s">
        <v>35</v>
      </c>
      <c r="Q12265" t="s">
        <v>157</v>
      </c>
      <c r="R12265" t="s">
        <v>1113</v>
      </c>
      <c r="S12265">
        <v>26.04</v>
      </c>
      <c r="T12265">
        <v>2</v>
      </c>
      <c r="U12265">
        <v>0</v>
      </c>
      <c r="V12265">
        <v>8.0400000000000009</v>
      </c>
      <c r="W12265">
        <v>2.25</v>
      </c>
      <c r="X12265" t="s">
        <v>63</v>
      </c>
    </row>
    <row r="12266" spans="1:24" x14ac:dyDescent="0.25">
      <c r="A12266">
        <v>17965</v>
      </c>
      <c r="B12266" t="s">
        <v>26520</v>
      </c>
      <c r="C12266" s="1">
        <v>41487</v>
      </c>
      <c r="D12266" s="1">
        <v>41491</v>
      </c>
      <c r="E12266" t="s">
        <v>25</v>
      </c>
      <c r="F12266" t="s">
        <v>26519</v>
      </c>
      <c r="G12266" t="s">
        <v>26457</v>
      </c>
      <c r="H12266" t="s">
        <v>28</v>
      </c>
      <c r="J12266" t="s">
        <v>26521</v>
      </c>
      <c r="K12266" t="s">
        <v>355</v>
      </c>
      <c r="L12266" t="s">
        <v>356</v>
      </c>
      <c r="M12266" t="s">
        <v>335</v>
      </c>
      <c r="N12266" t="s">
        <v>145</v>
      </c>
      <c r="O12266" t="s">
        <v>9786</v>
      </c>
      <c r="P12266" t="s">
        <v>50</v>
      </c>
      <c r="Q12266" t="s">
        <v>61</v>
      </c>
      <c r="R12266" t="s">
        <v>9787</v>
      </c>
      <c r="S12266">
        <v>257.25</v>
      </c>
      <c r="T12266">
        <v>5</v>
      </c>
      <c r="U12266">
        <v>0</v>
      </c>
      <c r="V12266">
        <v>30.749999999999996</v>
      </c>
      <c r="W12266">
        <v>31.95</v>
      </c>
      <c r="X12266" t="s">
        <v>63</v>
      </c>
    </row>
    <row r="12267" spans="1:24" x14ac:dyDescent="0.25">
      <c r="A12267">
        <v>17964</v>
      </c>
      <c r="B12267" t="s">
        <v>26520</v>
      </c>
      <c r="C12267" s="1">
        <v>41487</v>
      </c>
      <c r="D12267" s="1">
        <v>41491</v>
      </c>
      <c r="E12267" t="s">
        <v>25</v>
      </c>
      <c r="F12267" t="s">
        <v>26519</v>
      </c>
      <c r="G12267" t="s">
        <v>26457</v>
      </c>
      <c r="H12267" t="s">
        <v>28</v>
      </c>
      <c r="J12267" t="s">
        <v>26521</v>
      </c>
      <c r="K12267" t="s">
        <v>355</v>
      </c>
      <c r="L12267" t="s">
        <v>356</v>
      </c>
      <c r="M12267" t="s">
        <v>335</v>
      </c>
      <c r="N12267" t="s">
        <v>145</v>
      </c>
      <c r="O12267" t="s">
        <v>272</v>
      </c>
      <c r="P12267" t="s">
        <v>73</v>
      </c>
      <c r="Q12267" t="s">
        <v>74</v>
      </c>
      <c r="R12267" t="s">
        <v>273</v>
      </c>
      <c r="S12267">
        <v>223.46999999999997</v>
      </c>
      <c r="T12267">
        <v>3</v>
      </c>
      <c r="U12267">
        <v>0</v>
      </c>
      <c r="V12267">
        <v>26.73</v>
      </c>
      <c r="W12267">
        <v>29.99</v>
      </c>
      <c r="X12267" t="s">
        <v>63</v>
      </c>
    </row>
    <row r="12268" spans="1:24" x14ac:dyDescent="0.25">
      <c r="A12268">
        <v>17970</v>
      </c>
      <c r="B12268" t="s">
        <v>26520</v>
      </c>
      <c r="C12268" s="1">
        <v>41487</v>
      </c>
      <c r="D12268" s="1">
        <v>41491</v>
      </c>
      <c r="E12268" t="s">
        <v>25</v>
      </c>
      <c r="F12268" t="s">
        <v>26519</v>
      </c>
      <c r="G12268" t="s">
        <v>26457</v>
      </c>
      <c r="H12268" t="s">
        <v>28</v>
      </c>
      <c r="J12268" t="s">
        <v>26521</v>
      </c>
      <c r="K12268" t="s">
        <v>355</v>
      </c>
      <c r="L12268" t="s">
        <v>356</v>
      </c>
      <c r="M12268" t="s">
        <v>335</v>
      </c>
      <c r="N12268" t="s">
        <v>145</v>
      </c>
      <c r="O12268" t="s">
        <v>4252</v>
      </c>
      <c r="P12268" t="s">
        <v>35</v>
      </c>
      <c r="Q12268" t="s">
        <v>126</v>
      </c>
      <c r="R12268" t="s">
        <v>4253</v>
      </c>
      <c r="S12268">
        <v>118.71000000000002</v>
      </c>
      <c r="T12268">
        <v>3</v>
      </c>
      <c r="U12268">
        <v>0</v>
      </c>
      <c r="V12268">
        <v>45.089999999999996</v>
      </c>
      <c r="W12268">
        <v>13.72</v>
      </c>
      <c r="X12268" t="s">
        <v>63</v>
      </c>
    </row>
    <row r="12269" spans="1:24" x14ac:dyDescent="0.25">
      <c r="A12269">
        <v>17966</v>
      </c>
      <c r="B12269" t="s">
        <v>26520</v>
      </c>
      <c r="C12269" s="1">
        <v>41487</v>
      </c>
      <c r="D12269" s="1">
        <v>41491</v>
      </c>
      <c r="E12269" t="s">
        <v>25</v>
      </c>
      <c r="F12269" t="s">
        <v>26519</v>
      </c>
      <c r="G12269" t="s">
        <v>26457</v>
      </c>
      <c r="H12269" t="s">
        <v>28</v>
      </c>
      <c r="J12269" t="s">
        <v>26521</v>
      </c>
      <c r="K12269" t="s">
        <v>355</v>
      </c>
      <c r="L12269" t="s">
        <v>356</v>
      </c>
      <c r="M12269" t="s">
        <v>335</v>
      </c>
      <c r="N12269" t="s">
        <v>145</v>
      </c>
      <c r="O12269" t="s">
        <v>1814</v>
      </c>
      <c r="P12269" t="s">
        <v>35</v>
      </c>
      <c r="Q12269" t="s">
        <v>401</v>
      </c>
      <c r="R12269" t="s">
        <v>1815</v>
      </c>
      <c r="S12269">
        <v>104.24700000000001</v>
      </c>
      <c r="T12269">
        <v>3</v>
      </c>
      <c r="U12269">
        <v>0.1</v>
      </c>
      <c r="V12269">
        <v>39.356999999999999</v>
      </c>
      <c r="W12269">
        <v>12.26</v>
      </c>
      <c r="X12269" t="s">
        <v>63</v>
      </c>
    </row>
    <row r="12270" spans="1:24" x14ac:dyDescent="0.25">
      <c r="A12270">
        <v>17967</v>
      </c>
      <c r="B12270" t="s">
        <v>26520</v>
      </c>
      <c r="C12270" s="1">
        <v>41487</v>
      </c>
      <c r="D12270" s="1">
        <v>41491</v>
      </c>
      <c r="E12270" t="s">
        <v>25</v>
      </c>
      <c r="F12270" t="s">
        <v>26519</v>
      </c>
      <c r="G12270" t="s">
        <v>26457</v>
      </c>
      <c r="H12270" t="s">
        <v>28</v>
      </c>
      <c r="J12270" t="s">
        <v>26521</v>
      </c>
      <c r="K12270" t="s">
        <v>355</v>
      </c>
      <c r="L12270" t="s">
        <v>356</v>
      </c>
      <c r="M12270" t="s">
        <v>335</v>
      </c>
      <c r="N12270" t="s">
        <v>145</v>
      </c>
      <c r="O12270" t="s">
        <v>2552</v>
      </c>
      <c r="P12270" t="s">
        <v>35</v>
      </c>
      <c r="Q12270" t="s">
        <v>109</v>
      </c>
      <c r="R12270" t="s">
        <v>2553</v>
      </c>
      <c r="S12270">
        <v>178.60499999999999</v>
      </c>
      <c r="T12270">
        <v>1</v>
      </c>
      <c r="U12270">
        <v>0.1</v>
      </c>
      <c r="V12270">
        <v>69.435000000000002</v>
      </c>
      <c r="W12270">
        <v>10.39</v>
      </c>
      <c r="X12270" t="s">
        <v>63</v>
      </c>
    </row>
    <row r="12271" spans="1:24" x14ac:dyDescent="0.25">
      <c r="A12271">
        <v>17968</v>
      </c>
      <c r="B12271" t="s">
        <v>26520</v>
      </c>
      <c r="C12271" s="1">
        <v>41487</v>
      </c>
      <c r="D12271" s="1">
        <v>41491</v>
      </c>
      <c r="E12271" t="s">
        <v>25</v>
      </c>
      <c r="F12271" t="s">
        <v>26519</v>
      </c>
      <c r="G12271" t="s">
        <v>26457</v>
      </c>
      <c r="H12271" t="s">
        <v>28</v>
      </c>
      <c r="J12271" t="s">
        <v>26521</v>
      </c>
      <c r="K12271" t="s">
        <v>355</v>
      </c>
      <c r="L12271" t="s">
        <v>356</v>
      </c>
      <c r="M12271" t="s">
        <v>335</v>
      </c>
      <c r="N12271" t="s">
        <v>145</v>
      </c>
      <c r="O12271" t="s">
        <v>3686</v>
      </c>
      <c r="P12271" t="s">
        <v>35</v>
      </c>
      <c r="Q12271" t="s">
        <v>36</v>
      </c>
      <c r="R12271" t="s">
        <v>3687</v>
      </c>
      <c r="S12271">
        <v>53.28</v>
      </c>
      <c r="T12271">
        <v>2</v>
      </c>
      <c r="U12271">
        <v>0</v>
      </c>
      <c r="V12271">
        <v>4.74</v>
      </c>
      <c r="W12271">
        <v>9.26</v>
      </c>
      <c r="X12271" t="s">
        <v>63</v>
      </c>
    </row>
    <row r="12272" spans="1:24" x14ac:dyDescent="0.25">
      <c r="A12272">
        <v>17971</v>
      </c>
      <c r="B12272" t="s">
        <v>26520</v>
      </c>
      <c r="C12272" s="1">
        <v>41487</v>
      </c>
      <c r="D12272" s="1">
        <v>41491</v>
      </c>
      <c r="E12272" t="s">
        <v>25</v>
      </c>
      <c r="F12272" t="s">
        <v>26519</v>
      </c>
      <c r="G12272" t="s">
        <v>26457</v>
      </c>
      <c r="H12272" t="s">
        <v>28</v>
      </c>
      <c r="J12272" t="s">
        <v>26521</v>
      </c>
      <c r="K12272" t="s">
        <v>355</v>
      </c>
      <c r="L12272" t="s">
        <v>356</v>
      </c>
      <c r="M12272" t="s">
        <v>335</v>
      </c>
      <c r="N12272" t="s">
        <v>145</v>
      </c>
      <c r="O12272" t="s">
        <v>6897</v>
      </c>
      <c r="P12272" t="s">
        <v>35</v>
      </c>
      <c r="Q12272" t="s">
        <v>178</v>
      </c>
      <c r="R12272" t="s">
        <v>6898</v>
      </c>
      <c r="S12272">
        <v>46.44</v>
      </c>
      <c r="T12272">
        <v>4</v>
      </c>
      <c r="U12272">
        <v>0</v>
      </c>
      <c r="V12272">
        <v>3.24</v>
      </c>
      <c r="W12272">
        <v>4.7699999999999996</v>
      </c>
      <c r="X12272" t="s">
        <v>63</v>
      </c>
    </row>
    <row r="12273" spans="1:24" x14ac:dyDescent="0.25">
      <c r="A12273">
        <v>17969</v>
      </c>
      <c r="B12273" t="s">
        <v>26520</v>
      </c>
      <c r="C12273" s="1">
        <v>41487</v>
      </c>
      <c r="D12273" s="1">
        <v>41491</v>
      </c>
      <c r="E12273" t="s">
        <v>25</v>
      </c>
      <c r="F12273" t="s">
        <v>26519</v>
      </c>
      <c r="G12273" t="s">
        <v>26457</v>
      </c>
      <c r="H12273" t="s">
        <v>28</v>
      </c>
      <c r="J12273" t="s">
        <v>26521</v>
      </c>
      <c r="K12273" t="s">
        <v>355</v>
      </c>
      <c r="L12273" t="s">
        <v>356</v>
      </c>
      <c r="M12273" t="s">
        <v>335</v>
      </c>
      <c r="N12273" t="s">
        <v>145</v>
      </c>
      <c r="O12273" t="s">
        <v>1784</v>
      </c>
      <c r="P12273" t="s">
        <v>35</v>
      </c>
      <c r="Q12273" t="s">
        <v>36</v>
      </c>
      <c r="R12273" t="s">
        <v>1785</v>
      </c>
      <c r="S12273">
        <v>31.919999999999995</v>
      </c>
      <c r="T12273">
        <v>2</v>
      </c>
      <c r="U12273">
        <v>0</v>
      </c>
      <c r="V12273">
        <v>11.76</v>
      </c>
      <c r="W12273">
        <v>3.78</v>
      </c>
      <c r="X12273" t="s">
        <v>63</v>
      </c>
    </row>
    <row r="12274" spans="1:24" x14ac:dyDescent="0.25">
      <c r="A12274">
        <v>17972</v>
      </c>
      <c r="B12274" t="s">
        <v>26520</v>
      </c>
      <c r="C12274" s="1">
        <v>41487</v>
      </c>
      <c r="D12274" s="1">
        <v>41491</v>
      </c>
      <c r="E12274" t="s">
        <v>25</v>
      </c>
      <c r="F12274" t="s">
        <v>26519</v>
      </c>
      <c r="G12274" t="s">
        <v>26457</v>
      </c>
      <c r="H12274" t="s">
        <v>28</v>
      </c>
      <c r="J12274" t="s">
        <v>26521</v>
      </c>
      <c r="K12274" t="s">
        <v>355</v>
      </c>
      <c r="L12274" t="s">
        <v>356</v>
      </c>
      <c r="M12274" t="s">
        <v>335</v>
      </c>
      <c r="N12274" t="s">
        <v>145</v>
      </c>
      <c r="O12274" t="s">
        <v>1576</v>
      </c>
      <c r="P12274" t="s">
        <v>35</v>
      </c>
      <c r="Q12274" t="s">
        <v>157</v>
      </c>
      <c r="R12274" t="s">
        <v>1577</v>
      </c>
      <c r="S12274">
        <v>18.120000000000005</v>
      </c>
      <c r="T12274">
        <v>4</v>
      </c>
      <c r="U12274">
        <v>0</v>
      </c>
      <c r="V12274">
        <v>9</v>
      </c>
      <c r="W12274">
        <v>2.57</v>
      </c>
      <c r="X12274" t="s">
        <v>63</v>
      </c>
    </row>
    <row r="12275" spans="1:24" x14ac:dyDescent="0.25">
      <c r="A12275">
        <v>17234</v>
      </c>
      <c r="B12275" t="s">
        <v>26518</v>
      </c>
      <c r="C12275" s="1">
        <v>41604</v>
      </c>
      <c r="D12275" s="1">
        <v>41608</v>
      </c>
      <c r="E12275" t="s">
        <v>25</v>
      </c>
      <c r="F12275" t="s">
        <v>26519</v>
      </c>
      <c r="G12275" t="s">
        <v>26457</v>
      </c>
      <c r="H12275" t="s">
        <v>28</v>
      </c>
      <c r="J12275" t="s">
        <v>2573</v>
      </c>
      <c r="K12275" t="s">
        <v>2573</v>
      </c>
      <c r="L12275" t="s">
        <v>356</v>
      </c>
      <c r="M12275" t="s">
        <v>335</v>
      </c>
      <c r="N12275" t="s">
        <v>145</v>
      </c>
      <c r="O12275" t="s">
        <v>3171</v>
      </c>
      <c r="P12275" t="s">
        <v>35</v>
      </c>
      <c r="Q12275" t="s">
        <v>109</v>
      </c>
      <c r="R12275" t="s">
        <v>3172</v>
      </c>
      <c r="S12275">
        <v>150.52799999999999</v>
      </c>
      <c r="T12275">
        <v>4</v>
      </c>
      <c r="U12275">
        <v>0.2</v>
      </c>
      <c r="V12275">
        <v>35.688000000000009</v>
      </c>
      <c r="W12275">
        <v>20.32</v>
      </c>
      <c r="X12275" t="s">
        <v>63</v>
      </c>
    </row>
    <row r="12276" spans="1:24" x14ac:dyDescent="0.25">
      <c r="A12276">
        <v>13762</v>
      </c>
      <c r="B12276" t="s">
        <v>27532</v>
      </c>
      <c r="C12276" s="1">
        <v>41443</v>
      </c>
      <c r="D12276" s="1">
        <v>41449</v>
      </c>
      <c r="E12276" t="s">
        <v>25</v>
      </c>
      <c r="F12276" t="s">
        <v>27533</v>
      </c>
      <c r="G12276" t="s">
        <v>27461</v>
      </c>
      <c r="H12276" t="s">
        <v>28</v>
      </c>
      <c r="J12276" t="s">
        <v>18118</v>
      </c>
      <c r="K12276" t="s">
        <v>9706</v>
      </c>
      <c r="L12276" t="s">
        <v>356</v>
      </c>
      <c r="M12276" t="s">
        <v>335</v>
      </c>
      <c r="N12276" t="s">
        <v>145</v>
      </c>
      <c r="O12276" t="s">
        <v>270</v>
      </c>
      <c r="P12276" t="s">
        <v>73</v>
      </c>
      <c r="Q12276" t="s">
        <v>152</v>
      </c>
      <c r="R12276" t="s">
        <v>271</v>
      </c>
      <c r="S12276">
        <v>717.11999999999989</v>
      </c>
      <c r="T12276">
        <v>3</v>
      </c>
      <c r="U12276">
        <v>0</v>
      </c>
      <c r="V12276">
        <v>93.149999999999991</v>
      </c>
      <c r="W12276">
        <v>34.28</v>
      </c>
      <c r="X12276" t="s">
        <v>38</v>
      </c>
    </row>
    <row r="12277" spans="1:24" x14ac:dyDescent="0.25">
      <c r="A12277">
        <v>13761</v>
      </c>
      <c r="B12277" t="s">
        <v>27532</v>
      </c>
      <c r="C12277" s="1">
        <v>41443</v>
      </c>
      <c r="D12277" s="1">
        <v>41449</v>
      </c>
      <c r="E12277" t="s">
        <v>25</v>
      </c>
      <c r="F12277" t="s">
        <v>27533</v>
      </c>
      <c r="G12277" t="s">
        <v>27461</v>
      </c>
      <c r="H12277" t="s">
        <v>28</v>
      </c>
      <c r="J12277" t="s">
        <v>18118</v>
      </c>
      <c r="K12277" t="s">
        <v>9706</v>
      </c>
      <c r="L12277" t="s">
        <v>356</v>
      </c>
      <c r="M12277" t="s">
        <v>335</v>
      </c>
      <c r="N12277" t="s">
        <v>145</v>
      </c>
      <c r="O12277" t="s">
        <v>582</v>
      </c>
      <c r="P12277" t="s">
        <v>73</v>
      </c>
      <c r="Q12277" t="s">
        <v>152</v>
      </c>
      <c r="R12277" t="s">
        <v>583</v>
      </c>
      <c r="S12277">
        <v>530.21999999999991</v>
      </c>
      <c r="T12277">
        <v>2</v>
      </c>
      <c r="U12277">
        <v>0</v>
      </c>
      <c r="V12277">
        <v>180.24</v>
      </c>
      <c r="W12277">
        <v>29.35</v>
      </c>
      <c r="X12277" t="s">
        <v>38</v>
      </c>
    </row>
    <row r="12278" spans="1:24" x14ac:dyDescent="0.25">
      <c r="A12278">
        <v>13760</v>
      </c>
      <c r="B12278" t="s">
        <v>27532</v>
      </c>
      <c r="C12278" s="1">
        <v>41443</v>
      </c>
      <c r="D12278" s="1">
        <v>41449</v>
      </c>
      <c r="E12278" t="s">
        <v>25</v>
      </c>
      <c r="F12278" t="s">
        <v>27533</v>
      </c>
      <c r="G12278" t="s">
        <v>27461</v>
      </c>
      <c r="H12278" t="s">
        <v>28</v>
      </c>
      <c r="J12278" t="s">
        <v>18118</v>
      </c>
      <c r="K12278" t="s">
        <v>9706</v>
      </c>
      <c r="L12278" t="s">
        <v>356</v>
      </c>
      <c r="M12278" t="s">
        <v>335</v>
      </c>
      <c r="N12278" t="s">
        <v>145</v>
      </c>
      <c r="O12278" t="s">
        <v>2766</v>
      </c>
      <c r="P12278" t="s">
        <v>73</v>
      </c>
      <c r="Q12278" t="s">
        <v>74</v>
      </c>
      <c r="R12278" t="s">
        <v>2767</v>
      </c>
      <c r="S12278">
        <v>365.25</v>
      </c>
      <c r="T12278">
        <v>5</v>
      </c>
      <c r="U12278">
        <v>0</v>
      </c>
      <c r="V12278">
        <v>116.85000000000001</v>
      </c>
      <c r="W12278">
        <v>26.47</v>
      </c>
      <c r="X12278" t="s">
        <v>38</v>
      </c>
    </row>
    <row r="12279" spans="1:24" x14ac:dyDescent="0.25">
      <c r="A12279">
        <v>13759</v>
      </c>
      <c r="B12279" t="s">
        <v>27532</v>
      </c>
      <c r="C12279" s="1">
        <v>41443</v>
      </c>
      <c r="D12279" s="1">
        <v>41449</v>
      </c>
      <c r="E12279" t="s">
        <v>25</v>
      </c>
      <c r="F12279" t="s">
        <v>27533</v>
      </c>
      <c r="G12279" t="s">
        <v>27461</v>
      </c>
      <c r="H12279" t="s">
        <v>28</v>
      </c>
      <c r="J12279" t="s">
        <v>18118</v>
      </c>
      <c r="K12279" t="s">
        <v>9706</v>
      </c>
      <c r="L12279" t="s">
        <v>356</v>
      </c>
      <c r="M12279" t="s">
        <v>335</v>
      </c>
      <c r="N12279" t="s">
        <v>145</v>
      </c>
      <c r="O12279" t="s">
        <v>5299</v>
      </c>
      <c r="P12279" t="s">
        <v>35</v>
      </c>
      <c r="Q12279" t="s">
        <v>109</v>
      </c>
      <c r="R12279" t="s">
        <v>5300</v>
      </c>
      <c r="S12279">
        <v>152.44200000000001</v>
      </c>
      <c r="T12279">
        <v>3</v>
      </c>
      <c r="U12279">
        <v>0.1</v>
      </c>
      <c r="V12279">
        <v>25.362000000000002</v>
      </c>
      <c r="W12279">
        <v>13.19</v>
      </c>
      <c r="X12279" t="s">
        <v>38</v>
      </c>
    </row>
    <row r="12280" spans="1:24" x14ac:dyDescent="0.25">
      <c r="A12280">
        <v>11439</v>
      </c>
      <c r="B12280" t="s">
        <v>27524</v>
      </c>
      <c r="C12280" s="1">
        <v>41483</v>
      </c>
      <c r="D12280" s="1">
        <v>41488</v>
      </c>
      <c r="E12280" t="s">
        <v>25</v>
      </c>
      <c r="F12280" t="s">
        <v>27523</v>
      </c>
      <c r="G12280" t="s">
        <v>27461</v>
      </c>
      <c r="H12280" t="s">
        <v>28</v>
      </c>
      <c r="J12280" t="s">
        <v>25179</v>
      </c>
      <c r="K12280" t="s">
        <v>5672</v>
      </c>
      <c r="L12280" t="s">
        <v>312</v>
      </c>
      <c r="M12280" t="s">
        <v>313</v>
      </c>
      <c r="N12280" t="s">
        <v>145</v>
      </c>
      <c r="O12280" t="s">
        <v>8379</v>
      </c>
      <c r="P12280" t="s">
        <v>35</v>
      </c>
      <c r="Q12280" t="s">
        <v>126</v>
      </c>
      <c r="R12280" t="s">
        <v>8380</v>
      </c>
      <c r="S12280">
        <v>44.28</v>
      </c>
      <c r="T12280">
        <v>3</v>
      </c>
      <c r="U12280">
        <v>0</v>
      </c>
      <c r="V12280">
        <v>7.02</v>
      </c>
      <c r="W12280">
        <v>2.65</v>
      </c>
      <c r="X12280" t="s">
        <v>38</v>
      </c>
    </row>
    <row r="12281" spans="1:24" x14ac:dyDescent="0.25">
      <c r="A12281">
        <v>12491</v>
      </c>
      <c r="B12281" t="s">
        <v>27296</v>
      </c>
      <c r="C12281" s="1">
        <v>41327</v>
      </c>
      <c r="D12281" s="1">
        <v>41333</v>
      </c>
      <c r="E12281" t="s">
        <v>25</v>
      </c>
      <c r="F12281" t="s">
        <v>27294</v>
      </c>
      <c r="G12281" t="s">
        <v>27273</v>
      </c>
      <c r="H12281" t="s">
        <v>393</v>
      </c>
      <c r="J12281" t="s">
        <v>16209</v>
      </c>
      <c r="K12281" t="s">
        <v>163</v>
      </c>
      <c r="L12281" t="s">
        <v>164</v>
      </c>
      <c r="M12281" t="s">
        <v>165</v>
      </c>
      <c r="N12281" t="s">
        <v>145</v>
      </c>
      <c r="O12281" t="s">
        <v>2974</v>
      </c>
      <c r="P12281" t="s">
        <v>35</v>
      </c>
      <c r="Q12281" t="s">
        <v>36</v>
      </c>
      <c r="R12281" t="s">
        <v>2975</v>
      </c>
      <c r="S12281">
        <v>82.890000000000015</v>
      </c>
      <c r="T12281">
        <v>3</v>
      </c>
      <c r="U12281">
        <v>0</v>
      </c>
      <c r="V12281">
        <v>12.419999999999998</v>
      </c>
      <c r="W12281">
        <v>5.78</v>
      </c>
      <c r="X12281" t="s">
        <v>38</v>
      </c>
    </row>
    <row r="12282" spans="1:24" x14ac:dyDescent="0.25">
      <c r="A12282">
        <v>13901</v>
      </c>
      <c r="B12282" t="s">
        <v>26810</v>
      </c>
      <c r="C12282" s="1">
        <v>41388</v>
      </c>
      <c r="D12282" s="1">
        <v>41392</v>
      </c>
      <c r="E12282" t="s">
        <v>25</v>
      </c>
      <c r="F12282" t="s">
        <v>26811</v>
      </c>
      <c r="G12282" t="s">
        <v>26782</v>
      </c>
      <c r="H12282" t="s">
        <v>28</v>
      </c>
      <c r="J12282" t="s">
        <v>4382</v>
      </c>
      <c r="K12282" t="s">
        <v>4383</v>
      </c>
      <c r="L12282" t="s">
        <v>4226</v>
      </c>
      <c r="M12282" t="s">
        <v>165</v>
      </c>
      <c r="N12282" t="s">
        <v>145</v>
      </c>
      <c r="O12282" t="s">
        <v>1372</v>
      </c>
      <c r="P12282" t="s">
        <v>35</v>
      </c>
      <c r="Q12282" t="s">
        <v>82</v>
      </c>
      <c r="R12282" t="s">
        <v>1373</v>
      </c>
      <c r="S12282">
        <v>59.85</v>
      </c>
      <c r="T12282">
        <v>5</v>
      </c>
      <c r="U12282">
        <v>0</v>
      </c>
      <c r="V12282">
        <v>1.05</v>
      </c>
      <c r="W12282">
        <v>9.9499999999999993</v>
      </c>
      <c r="X12282" t="s">
        <v>63</v>
      </c>
    </row>
    <row r="12283" spans="1:24" x14ac:dyDescent="0.25">
      <c r="A12283">
        <v>19206</v>
      </c>
      <c r="B12283" t="s">
        <v>27587</v>
      </c>
      <c r="C12283" s="1">
        <v>41433</v>
      </c>
      <c r="D12283" s="1">
        <v>41439</v>
      </c>
      <c r="E12283" t="s">
        <v>25</v>
      </c>
      <c r="F12283" t="s">
        <v>27586</v>
      </c>
      <c r="G12283" t="s">
        <v>27537</v>
      </c>
      <c r="H12283" t="s">
        <v>28</v>
      </c>
      <c r="J12283" t="s">
        <v>12738</v>
      </c>
      <c r="K12283" t="s">
        <v>347</v>
      </c>
      <c r="L12283" t="s">
        <v>334</v>
      </c>
      <c r="M12283" t="s">
        <v>335</v>
      </c>
      <c r="N12283" t="s">
        <v>145</v>
      </c>
      <c r="O12283" t="s">
        <v>194</v>
      </c>
      <c r="P12283" t="s">
        <v>50</v>
      </c>
      <c r="Q12283" t="s">
        <v>51</v>
      </c>
      <c r="R12283" t="s">
        <v>195</v>
      </c>
      <c r="S12283">
        <v>228.74400000000003</v>
      </c>
      <c r="T12283">
        <v>3</v>
      </c>
      <c r="U12283">
        <v>0.1</v>
      </c>
      <c r="V12283">
        <v>10.134000000000007</v>
      </c>
      <c r="W12283">
        <v>8.24</v>
      </c>
      <c r="X12283" t="s">
        <v>38</v>
      </c>
    </row>
    <row r="12284" spans="1:24" x14ac:dyDescent="0.25">
      <c r="A12284">
        <v>19205</v>
      </c>
      <c r="B12284" t="s">
        <v>27587</v>
      </c>
      <c r="C12284" s="1">
        <v>41433</v>
      </c>
      <c r="D12284" s="1">
        <v>41439</v>
      </c>
      <c r="E12284" t="s">
        <v>25</v>
      </c>
      <c r="F12284" t="s">
        <v>27586</v>
      </c>
      <c r="G12284" t="s">
        <v>27537</v>
      </c>
      <c r="H12284" t="s">
        <v>28</v>
      </c>
      <c r="J12284" t="s">
        <v>12738</v>
      </c>
      <c r="K12284" t="s">
        <v>347</v>
      </c>
      <c r="L12284" t="s">
        <v>334</v>
      </c>
      <c r="M12284" t="s">
        <v>335</v>
      </c>
      <c r="N12284" t="s">
        <v>145</v>
      </c>
      <c r="O12284" t="s">
        <v>2202</v>
      </c>
      <c r="P12284" t="s">
        <v>35</v>
      </c>
      <c r="Q12284" t="s">
        <v>109</v>
      </c>
      <c r="R12284" t="s">
        <v>2203</v>
      </c>
      <c r="S12284">
        <v>130.73400000000001</v>
      </c>
      <c r="T12284">
        <v>3</v>
      </c>
      <c r="U12284">
        <v>0.1</v>
      </c>
      <c r="V12284">
        <v>24.623999999999995</v>
      </c>
      <c r="W12284">
        <v>6.38</v>
      </c>
      <c r="X12284" t="s">
        <v>38</v>
      </c>
    </row>
    <row r="12285" spans="1:24" x14ac:dyDescent="0.25">
      <c r="A12285">
        <v>19204</v>
      </c>
      <c r="B12285" t="s">
        <v>27587</v>
      </c>
      <c r="C12285" s="1">
        <v>41433</v>
      </c>
      <c r="D12285" s="1">
        <v>41439</v>
      </c>
      <c r="E12285" t="s">
        <v>25</v>
      </c>
      <c r="F12285" t="s">
        <v>27586</v>
      </c>
      <c r="G12285" t="s">
        <v>27537</v>
      </c>
      <c r="H12285" t="s">
        <v>28</v>
      </c>
      <c r="J12285" t="s">
        <v>12738</v>
      </c>
      <c r="K12285" t="s">
        <v>347</v>
      </c>
      <c r="L12285" t="s">
        <v>334</v>
      </c>
      <c r="M12285" t="s">
        <v>335</v>
      </c>
      <c r="N12285" t="s">
        <v>145</v>
      </c>
      <c r="O12285" t="s">
        <v>4859</v>
      </c>
      <c r="P12285" t="s">
        <v>35</v>
      </c>
      <c r="Q12285" t="s">
        <v>82</v>
      </c>
      <c r="R12285" t="s">
        <v>4860</v>
      </c>
      <c r="S12285">
        <v>15.959999999999997</v>
      </c>
      <c r="T12285">
        <v>1</v>
      </c>
      <c r="U12285">
        <v>0</v>
      </c>
      <c r="V12285">
        <v>1.59</v>
      </c>
      <c r="W12285">
        <v>1.74</v>
      </c>
      <c r="X12285" t="s">
        <v>38</v>
      </c>
    </row>
    <row r="12286" spans="1:24" x14ac:dyDescent="0.25">
      <c r="A12286">
        <v>19501</v>
      </c>
      <c r="B12286" t="s">
        <v>27823</v>
      </c>
      <c r="C12286" s="1">
        <v>41284</v>
      </c>
      <c r="D12286" s="1">
        <v>41287</v>
      </c>
      <c r="E12286" t="s">
        <v>67</v>
      </c>
      <c r="F12286" t="s">
        <v>27821</v>
      </c>
      <c r="G12286" t="s">
        <v>27780</v>
      </c>
      <c r="H12286" t="s">
        <v>393</v>
      </c>
      <c r="J12286" t="s">
        <v>10492</v>
      </c>
      <c r="K12286" t="s">
        <v>3869</v>
      </c>
      <c r="L12286" t="s">
        <v>747</v>
      </c>
      <c r="M12286" t="s">
        <v>313</v>
      </c>
      <c r="N12286" t="s">
        <v>145</v>
      </c>
      <c r="O12286" t="s">
        <v>1559</v>
      </c>
      <c r="P12286" t="s">
        <v>35</v>
      </c>
      <c r="Q12286" t="s">
        <v>36</v>
      </c>
      <c r="R12286" t="s">
        <v>1560</v>
      </c>
      <c r="S12286">
        <v>113.76</v>
      </c>
      <c r="T12286">
        <v>2</v>
      </c>
      <c r="U12286">
        <v>0</v>
      </c>
      <c r="V12286">
        <v>1.08</v>
      </c>
      <c r="W12286">
        <v>18.11</v>
      </c>
      <c r="X12286" t="s">
        <v>38</v>
      </c>
    </row>
    <row r="12287" spans="1:24" x14ac:dyDescent="0.25">
      <c r="A12287">
        <v>18011</v>
      </c>
      <c r="B12287" t="s">
        <v>27076</v>
      </c>
      <c r="C12287" s="1">
        <v>41357</v>
      </c>
      <c r="D12287" s="1">
        <v>41359</v>
      </c>
      <c r="E12287" t="s">
        <v>56</v>
      </c>
      <c r="F12287" t="s">
        <v>27077</v>
      </c>
      <c r="G12287" t="s">
        <v>27032</v>
      </c>
      <c r="H12287" t="s">
        <v>393</v>
      </c>
      <c r="J12287" t="s">
        <v>13047</v>
      </c>
      <c r="K12287" t="s">
        <v>5672</v>
      </c>
      <c r="L12287" t="s">
        <v>312</v>
      </c>
      <c r="M12287" t="s">
        <v>313</v>
      </c>
      <c r="N12287" t="s">
        <v>145</v>
      </c>
      <c r="O12287" t="s">
        <v>6506</v>
      </c>
      <c r="P12287" t="s">
        <v>35</v>
      </c>
      <c r="Q12287" t="s">
        <v>408</v>
      </c>
      <c r="R12287" t="s">
        <v>6507</v>
      </c>
      <c r="S12287">
        <v>166.79999999999998</v>
      </c>
      <c r="T12287">
        <v>8</v>
      </c>
      <c r="U12287">
        <v>0</v>
      </c>
      <c r="V12287">
        <v>24.96</v>
      </c>
      <c r="W12287">
        <v>13.29</v>
      </c>
      <c r="X12287" t="s">
        <v>38</v>
      </c>
    </row>
    <row r="12288" spans="1:24" x14ac:dyDescent="0.25">
      <c r="A12288">
        <v>15270</v>
      </c>
      <c r="B12288" t="s">
        <v>27057</v>
      </c>
      <c r="C12288" s="1">
        <v>41280</v>
      </c>
      <c r="D12288" s="1">
        <v>41283</v>
      </c>
      <c r="E12288" t="s">
        <v>67</v>
      </c>
      <c r="F12288" t="s">
        <v>27058</v>
      </c>
      <c r="G12288" t="s">
        <v>27032</v>
      </c>
      <c r="H12288" t="s">
        <v>393</v>
      </c>
      <c r="J12288" t="s">
        <v>959</v>
      </c>
      <c r="K12288" t="s">
        <v>959</v>
      </c>
      <c r="L12288" t="s">
        <v>960</v>
      </c>
      <c r="M12288" t="s">
        <v>165</v>
      </c>
      <c r="N12288" t="s">
        <v>145</v>
      </c>
      <c r="O12288" t="s">
        <v>16026</v>
      </c>
      <c r="P12288" t="s">
        <v>73</v>
      </c>
      <c r="Q12288" t="s">
        <v>152</v>
      </c>
      <c r="R12288" t="s">
        <v>16027</v>
      </c>
      <c r="S12288">
        <v>964.07999999999993</v>
      </c>
      <c r="T12288">
        <v>3</v>
      </c>
      <c r="U12288">
        <v>0</v>
      </c>
      <c r="V12288">
        <v>337.40999999999997</v>
      </c>
      <c r="W12288">
        <v>212.76</v>
      </c>
      <c r="X12288" t="s">
        <v>38</v>
      </c>
    </row>
    <row r="12289" spans="1:24" x14ac:dyDescent="0.25">
      <c r="A12289">
        <v>15269</v>
      </c>
      <c r="B12289" t="s">
        <v>27057</v>
      </c>
      <c r="C12289" s="1">
        <v>41280</v>
      </c>
      <c r="D12289" s="1">
        <v>41283</v>
      </c>
      <c r="E12289" t="s">
        <v>67</v>
      </c>
      <c r="F12289" t="s">
        <v>27058</v>
      </c>
      <c r="G12289" t="s">
        <v>27032</v>
      </c>
      <c r="H12289" t="s">
        <v>393</v>
      </c>
      <c r="J12289" t="s">
        <v>959</v>
      </c>
      <c r="K12289" t="s">
        <v>959</v>
      </c>
      <c r="L12289" t="s">
        <v>960</v>
      </c>
      <c r="M12289" t="s">
        <v>165</v>
      </c>
      <c r="N12289" t="s">
        <v>145</v>
      </c>
      <c r="O12289" t="s">
        <v>5044</v>
      </c>
      <c r="P12289" t="s">
        <v>35</v>
      </c>
      <c r="Q12289" t="s">
        <v>157</v>
      </c>
      <c r="R12289" t="s">
        <v>5045</v>
      </c>
      <c r="S12289">
        <v>49.44</v>
      </c>
      <c r="T12289">
        <v>4</v>
      </c>
      <c r="U12289">
        <v>0</v>
      </c>
      <c r="V12289">
        <v>4.92</v>
      </c>
      <c r="W12289">
        <v>7.31</v>
      </c>
      <c r="X12289" t="s">
        <v>38</v>
      </c>
    </row>
    <row r="12290" spans="1:24" x14ac:dyDescent="0.25">
      <c r="A12290">
        <v>15268</v>
      </c>
      <c r="B12290" t="s">
        <v>27057</v>
      </c>
      <c r="C12290" s="1">
        <v>41280</v>
      </c>
      <c r="D12290" s="1">
        <v>41283</v>
      </c>
      <c r="E12290" t="s">
        <v>67</v>
      </c>
      <c r="F12290" t="s">
        <v>27058</v>
      </c>
      <c r="G12290" t="s">
        <v>27032</v>
      </c>
      <c r="H12290" t="s">
        <v>393</v>
      </c>
      <c r="J12290" t="s">
        <v>959</v>
      </c>
      <c r="K12290" t="s">
        <v>959</v>
      </c>
      <c r="L12290" t="s">
        <v>960</v>
      </c>
      <c r="M12290" t="s">
        <v>165</v>
      </c>
      <c r="N12290" t="s">
        <v>145</v>
      </c>
      <c r="O12290" t="s">
        <v>1220</v>
      </c>
      <c r="P12290" t="s">
        <v>35</v>
      </c>
      <c r="Q12290" t="s">
        <v>178</v>
      </c>
      <c r="R12290" t="s">
        <v>1221</v>
      </c>
      <c r="S12290">
        <v>25.740000000000002</v>
      </c>
      <c r="T12290">
        <v>2</v>
      </c>
      <c r="U12290">
        <v>0</v>
      </c>
      <c r="V12290">
        <v>10.8</v>
      </c>
      <c r="W12290">
        <v>1.43</v>
      </c>
      <c r="X12290" t="s">
        <v>38</v>
      </c>
    </row>
    <row r="12291" spans="1:24" x14ac:dyDescent="0.25">
      <c r="A12291">
        <v>17847</v>
      </c>
      <c r="B12291" t="s">
        <v>27390</v>
      </c>
      <c r="C12291" s="1">
        <v>41620</v>
      </c>
      <c r="D12291" s="1">
        <v>41622</v>
      </c>
      <c r="E12291" t="s">
        <v>67</v>
      </c>
      <c r="F12291" t="s">
        <v>27391</v>
      </c>
      <c r="G12291" t="s">
        <v>27337</v>
      </c>
      <c r="H12291" t="s">
        <v>393</v>
      </c>
      <c r="J12291" t="s">
        <v>346</v>
      </c>
      <c r="K12291" t="s">
        <v>347</v>
      </c>
      <c r="L12291" t="s">
        <v>334</v>
      </c>
      <c r="M12291" t="s">
        <v>335</v>
      </c>
      <c r="N12291" t="s">
        <v>145</v>
      </c>
      <c r="O12291" t="s">
        <v>3598</v>
      </c>
      <c r="P12291" t="s">
        <v>35</v>
      </c>
      <c r="Q12291" t="s">
        <v>82</v>
      </c>
      <c r="R12291" t="s">
        <v>3599</v>
      </c>
      <c r="S12291">
        <v>57.300000000000004</v>
      </c>
      <c r="T12291">
        <v>5</v>
      </c>
      <c r="U12291">
        <v>0</v>
      </c>
      <c r="V12291">
        <v>23.4</v>
      </c>
      <c r="W12291">
        <v>12.03</v>
      </c>
      <c r="X12291" t="s">
        <v>63</v>
      </c>
    </row>
    <row r="12292" spans="1:24" x14ac:dyDescent="0.25">
      <c r="A12292">
        <v>17846</v>
      </c>
      <c r="B12292" t="s">
        <v>27390</v>
      </c>
      <c r="C12292" s="1">
        <v>41620</v>
      </c>
      <c r="D12292" s="1">
        <v>41622</v>
      </c>
      <c r="E12292" t="s">
        <v>67</v>
      </c>
      <c r="F12292" t="s">
        <v>27391</v>
      </c>
      <c r="G12292" t="s">
        <v>27337</v>
      </c>
      <c r="H12292" t="s">
        <v>393</v>
      </c>
      <c r="J12292" t="s">
        <v>346</v>
      </c>
      <c r="K12292" t="s">
        <v>347</v>
      </c>
      <c r="L12292" t="s">
        <v>334</v>
      </c>
      <c r="M12292" t="s">
        <v>335</v>
      </c>
      <c r="N12292" t="s">
        <v>145</v>
      </c>
      <c r="O12292" t="s">
        <v>12275</v>
      </c>
      <c r="P12292" t="s">
        <v>35</v>
      </c>
      <c r="Q12292" t="s">
        <v>178</v>
      </c>
      <c r="R12292" t="s">
        <v>12276</v>
      </c>
      <c r="S12292">
        <v>28.08</v>
      </c>
      <c r="T12292">
        <v>3</v>
      </c>
      <c r="U12292">
        <v>0</v>
      </c>
      <c r="V12292">
        <v>0</v>
      </c>
      <c r="W12292">
        <v>5.89</v>
      </c>
      <c r="X12292" t="s">
        <v>63</v>
      </c>
    </row>
    <row r="12293" spans="1:24" x14ac:dyDescent="0.25">
      <c r="A12293">
        <v>17227</v>
      </c>
      <c r="B12293" t="s">
        <v>27392</v>
      </c>
      <c r="C12293" s="1">
        <v>41587</v>
      </c>
      <c r="D12293" s="1">
        <v>41592</v>
      </c>
      <c r="E12293" t="s">
        <v>25</v>
      </c>
      <c r="F12293" t="s">
        <v>27393</v>
      </c>
      <c r="G12293" t="s">
        <v>27337</v>
      </c>
      <c r="H12293" t="s">
        <v>393</v>
      </c>
      <c r="J12293" t="s">
        <v>8772</v>
      </c>
      <c r="K12293" t="s">
        <v>355</v>
      </c>
      <c r="L12293" t="s">
        <v>356</v>
      </c>
      <c r="M12293" t="s">
        <v>335</v>
      </c>
      <c r="N12293" t="s">
        <v>145</v>
      </c>
      <c r="O12293" t="s">
        <v>3169</v>
      </c>
      <c r="P12293" t="s">
        <v>73</v>
      </c>
      <c r="Q12293" t="s">
        <v>152</v>
      </c>
      <c r="R12293" t="s">
        <v>3170</v>
      </c>
      <c r="S12293">
        <v>1297.6200000000001</v>
      </c>
      <c r="T12293">
        <v>9</v>
      </c>
      <c r="U12293">
        <v>0</v>
      </c>
      <c r="V12293">
        <v>64.8</v>
      </c>
      <c r="W12293">
        <v>88.03</v>
      </c>
      <c r="X12293" t="s">
        <v>38</v>
      </c>
    </row>
    <row r="12294" spans="1:24" x14ac:dyDescent="0.25">
      <c r="A12294">
        <v>17229</v>
      </c>
      <c r="B12294" t="s">
        <v>27392</v>
      </c>
      <c r="C12294" s="1">
        <v>41587</v>
      </c>
      <c r="D12294" s="1">
        <v>41592</v>
      </c>
      <c r="E12294" t="s">
        <v>25</v>
      </c>
      <c r="F12294" t="s">
        <v>27393</v>
      </c>
      <c r="G12294" t="s">
        <v>27337</v>
      </c>
      <c r="H12294" t="s">
        <v>393</v>
      </c>
      <c r="J12294" t="s">
        <v>8772</v>
      </c>
      <c r="K12294" t="s">
        <v>355</v>
      </c>
      <c r="L12294" t="s">
        <v>356</v>
      </c>
      <c r="M12294" t="s">
        <v>335</v>
      </c>
      <c r="N12294" t="s">
        <v>145</v>
      </c>
      <c r="O12294" t="s">
        <v>14846</v>
      </c>
      <c r="P12294" t="s">
        <v>50</v>
      </c>
      <c r="Q12294" t="s">
        <v>51</v>
      </c>
      <c r="R12294" t="s">
        <v>14847</v>
      </c>
      <c r="S12294">
        <v>194.40000000000003</v>
      </c>
      <c r="T12294">
        <v>3</v>
      </c>
      <c r="U12294">
        <v>0.1</v>
      </c>
      <c r="V12294">
        <v>23.759999999999994</v>
      </c>
      <c r="W12294">
        <v>12.13</v>
      </c>
      <c r="X12294" t="s">
        <v>38</v>
      </c>
    </row>
    <row r="12295" spans="1:24" x14ac:dyDescent="0.25">
      <c r="A12295">
        <v>17228</v>
      </c>
      <c r="B12295" t="s">
        <v>27392</v>
      </c>
      <c r="C12295" s="1">
        <v>41587</v>
      </c>
      <c r="D12295" s="1">
        <v>41592</v>
      </c>
      <c r="E12295" t="s">
        <v>25</v>
      </c>
      <c r="F12295" t="s">
        <v>27393</v>
      </c>
      <c r="G12295" t="s">
        <v>27337</v>
      </c>
      <c r="H12295" t="s">
        <v>393</v>
      </c>
      <c r="J12295" t="s">
        <v>8772</v>
      </c>
      <c r="K12295" t="s">
        <v>355</v>
      </c>
      <c r="L12295" t="s">
        <v>356</v>
      </c>
      <c r="M12295" t="s">
        <v>335</v>
      </c>
      <c r="N12295" t="s">
        <v>145</v>
      </c>
      <c r="O12295" t="s">
        <v>2262</v>
      </c>
      <c r="P12295" t="s">
        <v>35</v>
      </c>
      <c r="Q12295" t="s">
        <v>36</v>
      </c>
      <c r="R12295" t="s">
        <v>2263</v>
      </c>
      <c r="S12295">
        <v>177.65999999999997</v>
      </c>
      <c r="T12295">
        <v>7</v>
      </c>
      <c r="U12295">
        <v>0</v>
      </c>
      <c r="V12295">
        <v>58.59</v>
      </c>
      <c r="W12295">
        <v>12.05</v>
      </c>
      <c r="X12295" t="s">
        <v>38</v>
      </c>
    </row>
    <row r="12296" spans="1:24" x14ac:dyDescent="0.25">
      <c r="A12296">
        <v>17226</v>
      </c>
      <c r="B12296" t="s">
        <v>27392</v>
      </c>
      <c r="C12296" s="1">
        <v>41587</v>
      </c>
      <c r="D12296" s="1">
        <v>41592</v>
      </c>
      <c r="E12296" t="s">
        <v>25</v>
      </c>
      <c r="F12296" t="s">
        <v>27393</v>
      </c>
      <c r="G12296" t="s">
        <v>27337</v>
      </c>
      <c r="H12296" t="s">
        <v>393</v>
      </c>
      <c r="J12296" t="s">
        <v>8772</v>
      </c>
      <c r="K12296" t="s">
        <v>355</v>
      </c>
      <c r="L12296" t="s">
        <v>356</v>
      </c>
      <c r="M12296" t="s">
        <v>335</v>
      </c>
      <c r="N12296" t="s">
        <v>145</v>
      </c>
      <c r="O12296" t="s">
        <v>8073</v>
      </c>
      <c r="P12296" t="s">
        <v>73</v>
      </c>
      <c r="Q12296" t="s">
        <v>89</v>
      </c>
      <c r="R12296" t="s">
        <v>8074</v>
      </c>
      <c r="S12296">
        <v>143.10000000000002</v>
      </c>
      <c r="T12296">
        <v>2</v>
      </c>
      <c r="U12296">
        <v>0</v>
      </c>
      <c r="V12296">
        <v>5.6999999999999993</v>
      </c>
      <c r="W12296">
        <v>11.32</v>
      </c>
      <c r="X12296" t="s">
        <v>38</v>
      </c>
    </row>
    <row r="12297" spans="1:24" x14ac:dyDescent="0.25">
      <c r="A12297">
        <v>16942</v>
      </c>
      <c r="B12297" t="s">
        <v>27693</v>
      </c>
      <c r="C12297" s="1">
        <v>41614</v>
      </c>
      <c r="D12297" s="1">
        <v>41619</v>
      </c>
      <c r="E12297" t="s">
        <v>25</v>
      </c>
      <c r="F12297" t="s">
        <v>27692</v>
      </c>
      <c r="G12297" t="s">
        <v>27653</v>
      </c>
      <c r="H12297" t="s">
        <v>28</v>
      </c>
      <c r="J12297" t="s">
        <v>965</v>
      </c>
      <c r="K12297" t="s">
        <v>163</v>
      </c>
      <c r="L12297" t="s">
        <v>164</v>
      </c>
      <c r="M12297" t="s">
        <v>165</v>
      </c>
      <c r="N12297" t="s">
        <v>145</v>
      </c>
      <c r="O12297" t="s">
        <v>4369</v>
      </c>
      <c r="P12297" t="s">
        <v>35</v>
      </c>
      <c r="Q12297" t="s">
        <v>109</v>
      </c>
      <c r="R12297" t="s">
        <v>4370</v>
      </c>
      <c r="S12297">
        <v>187.029</v>
      </c>
      <c r="T12297">
        <v>1</v>
      </c>
      <c r="U12297">
        <v>0.1</v>
      </c>
      <c r="V12297">
        <v>70.628999999999991</v>
      </c>
      <c r="W12297">
        <v>7.29</v>
      </c>
      <c r="X12297" t="s">
        <v>38</v>
      </c>
    </row>
    <row r="12298" spans="1:24" x14ac:dyDescent="0.25">
      <c r="A12298">
        <v>16943</v>
      </c>
      <c r="B12298" t="s">
        <v>27693</v>
      </c>
      <c r="C12298" s="1">
        <v>41614</v>
      </c>
      <c r="D12298" s="1">
        <v>41619</v>
      </c>
      <c r="E12298" t="s">
        <v>25</v>
      </c>
      <c r="F12298" t="s">
        <v>27692</v>
      </c>
      <c r="G12298" t="s">
        <v>27653</v>
      </c>
      <c r="H12298" t="s">
        <v>28</v>
      </c>
      <c r="J12298" t="s">
        <v>965</v>
      </c>
      <c r="K12298" t="s">
        <v>163</v>
      </c>
      <c r="L12298" t="s">
        <v>164</v>
      </c>
      <c r="M12298" t="s">
        <v>165</v>
      </c>
      <c r="N12298" t="s">
        <v>145</v>
      </c>
      <c r="O12298" t="s">
        <v>5840</v>
      </c>
      <c r="P12298" t="s">
        <v>35</v>
      </c>
      <c r="Q12298" t="s">
        <v>36</v>
      </c>
      <c r="R12298" t="s">
        <v>5841</v>
      </c>
      <c r="S12298">
        <v>15.660000000000002</v>
      </c>
      <c r="T12298">
        <v>1</v>
      </c>
      <c r="U12298">
        <v>0.1</v>
      </c>
      <c r="V12298">
        <v>-0.18000000000000016</v>
      </c>
      <c r="W12298">
        <v>1.34</v>
      </c>
      <c r="X12298" t="s">
        <v>38</v>
      </c>
    </row>
    <row r="12299" spans="1:24" x14ac:dyDescent="0.25">
      <c r="A12299">
        <v>16681</v>
      </c>
      <c r="B12299" t="s">
        <v>27691</v>
      </c>
      <c r="C12299" s="1">
        <v>41621</v>
      </c>
      <c r="D12299" s="1">
        <v>41625</v>
      </c>
      <c r="E12299" t="s">
        <v>25</v>
      </c>
      <c r="F12299" t="s">
        <v>27692</v>
      </c>
      <c r="G12299" t="s">
        <v>27653</v>
      </c>
      <c r="H12299" t="s">
        <v>28</v>
      </c>
      <c r="J12299" t="s">
        <v>1476</v>
      </c>
      <c r="K12299" t="s">
        <v>163</v>
      </c>
      <c r="L12299" t="s">
        <v>164</v>
      </c>
      <c r="M12299" t="s">
        <v>165</v>
      </c>
      <c r="N12299" t="s">
        <v>145</v>
      </c>
      <c r="O12299" t="s">
        <v>2077</v>
      </c>
      <c r="P12299" t="s">
        <v>73</v>
      </c>
      <c r="Q12299" t="s">
        <v>74</v>
      </c>
      <c r="R12299" t="s">
        <v>2078</v>
      </c>
      <c r="S12299">
        <v>5785.0199999999995</v>
      </c>
      <c r="T12299">
        <v>9</v>
      </c>
      <c r="U12299">
        <v>0</v>
      </c>
      <c r="V12299">
        <v>404.73</v>
      </c>
      <c r="W12299">
        <v>656.73</v>
      </c>
      <c r="X12299" t="s">
        <v>63</v>
      </c>
    </row>
    <row r="12300" spans="1:24" x14ac:dyDescent="0.25">
      <c r="A12300">
        <v>16683</v>
      </c>
      <c r="B12300" t="s">
        <v>27691</v>
      </c>
      <c r="C12300" s="1">
        <v>41621</v>
      </c>
      <c r="D12300" s="1">
        <v>41625</v>
      </c>
      <c r="E12300" t="s">
        <v>25</v>
      </c>
      <c r="F12300" t="s">
        <v>27692</v>
      </c>
      <c r="G12300" t="s">
        <v>27653</v>
      </c>
      <c r="H12300" t="s">
        <v>28</v>
      </c>
      <c r="J12300" t="s">
        <v>1476</v>
      </c>
      <c r="K12300" t="s">
        <v>163</v>
      </c>
      <c r="L12300" t="s">
        <v>164</v>
      </c>
      <c r="M12300" t="s">
        <v>165</v>
      </c>
      <c r="N12300" t="s">
        <v>145</v>
      </c>
      <c r="O12300" t="s">
        <v>4457</v>
      </c>
      <c r="P12300" t="s">
        <v>35</v>
      </c>
      <c r="Q12300" t="s">
        <v>401</v>
      </c>
      <c r="R12300" t="s">
        <v>4458</v>
      </c>
      <c r="S12300">
        <v>1241.28</v>
      </c>
      <c r="T12300">
        <v>4</v>
      </c>
      <c r="U12300">
        <v>0</v>
      </c>
      <c r="V12300">
        <v>86.88</v>
      </c>
      <c r="W12300">
        <v>97.7</v>
      </c>
      <c r="X12300" t="s">
        <v>63</v>
      </c>
    </row>
    <row r="12301" spans="1:24" x14ac:dyDescent="0.25">
      <c r="A12301">
        <v>16682</v>
      </c>
      <c r="B12301" t="s">
        <v>27691</v>
      </c>
      <c r="C12301" s="1">
        <v>41621</v>
      </c>
      <c r="D12301" s="1">
        <v>41625</v>
      </c>
      <c r="E12301" t="s">
        <v>25</v>
      </c>
      <c r="F12301" t="s">
        <v>27692</v>
      </c>
      <c r="G12301" t="s">
        <v>27653</v>
      </c>
      <c r="H12301" t="s">
        <v>28</v>
      </c>
      <c r="J12301" t="s">
        <v>1476</v>
      </c>
      <c r="K12301" t="s">
        <v>163</v>
      </c>
      <c r="L12301" t="s">
        <v>164</v>
      </c>
      <c r="M12301" t="s">
        <v>165</v>
      </c>
      <c r="N12301" t="s">
        <v>145</v>
      </c>
      <c r="O12301" t="s">
        <v>6361</v>
      </c>
      <c r="P12301" t="s">
        <v>50</v>
      </c>
      <c r="Q12301" t="s">
        <v>61</v>
      </c>
      <c r="R12301" t="s">
        <v>6362</v>
      </c>
      <c r="S12301">
        <v>22.427999999999994</v>
      </c>
      <c r="T12301">
        <v>2</v>
      </c>
      <c r="U12301">
        <v>0.3</v>
      </c>
      <c r="V12301">
        <v>6.408000000000003</v>
      </c>
      <c r="W12301">
        <v>3.78</v>
      </c>
      <c r="X12301" t="s">
        <v>63</v>
      </c>
    </row>
    <row r="12302" spans="1:24" x14ac:dyDescent="0.25">
      <c r="A12302">
        <v>18712</v>
      </c>
      <c r="B12302" t="s">
        <v>27890</v>
      </c>
      <c r="C12302" s="1">
        <v>41597</v>
      </c>
      <c r="D12302" s="1">
        <v>41604</v>
      </c>
      <c r="E12302" t="s">
        <v>25</v>
      </c>
      <c r="F12302" t="s">
        <v>27889</v>
      </c>
      <c r="G12302" t="s">
        <v>27841</v>
      </c>
      <c r="H12302" t="s">
        <v>28</v>
      </c>
      <c r="J12302" t="s">
        <v>4783</v>
      </c>
      <c r="K12302" t="s">
        <v>3889</v>
      </c>
      <c r="L12302" t="s">
        <v>334</v>
      </c>
      <c r="M12302" t="s">
        <v>335</v>
      </c>
      <c r="N12302" t="s">
        <v>145</v>
      </c>
      <c r="O12302" t="s">
        <v>4552</v>
      </c>
      <c r="P12302" t="s">
        <v>35</v>
      </c>
      <c r="Q12302" t="s">
        <v>157</v>
      </c>
      <c r="R12302" t="s">
        <v>4553</v>
      </c>
      <c r="S12302">
        <v>147.69000000000003</v>
      </c>
      <c r="T12302">
        <v>3</v>
      </c>
      <c r="U12302">
        <v>0</v>
      </c>
      <c r="V12302">
        <v>59.04</v>
      </c>
      <c r="W12302">
        <v>11.27</v>
      </c>
      <c r="X12302" t="s">
        <v>38</v>
      </c>
    </row>
    <row r="12303" spans="1:24" x14ac:dyDescent="0.25">
      <c r="A12303">
        <v>18711</v>
      </c>
      <c r="B12303" t="s">
        <v>27890</v>
      </c>
      <c r="C12303" s="1">
        <v>41597</v>
      </c>
      <c r="D12303" s="1">
        <v>41604</v>
      </c>
      <c r="E12303" t="s">
        <v>25</v>
      </c>
      <c r="F12303" t="s">
        <v>27889</v>
      </c>
      <c r="G12303" t="s">
        <v>27841</v>
      </c>
      <c r="H12303" t="s">
        <v>28</v>
      </c>
      <c r="J12303" t="s">
        <v>4783</v>
      </c>
      <c r="K12303" t="s">
        <v>3889</v>
      </c>
      <c r="L12303" t="s">
        <v>334</v>
      </c>
      <c r="M12303" t="s">
        <v>335</v>
      </c>
      <c r="N12303" t="s">
        <v>145</v>
      </c>
      <c r="O12303" t="s">
        <v>9415</v>
      </c>
      <c r="P12303" t="s">
        <v>35</v>
      </c>
      <c r="Q12303" t="s">
        <v>178</v>
      </c>
      <c r="R12303" t="s">
        <v>9416</v>
      </c>
      <c r="S12303">
        <v>55.949999999999996</v>
      </c>
      <c r="T12303">
        <v>5</v>
      </c>
      <c r="U12303">
        <v>0</v>
      </c>
      <c r="V12303">
        <v>25.049999999999997</v>
      </c>
      <c r="W12303">
        <v>5.58</v>
      </c>
      <c r="X12303" t="s">
        <v>38</v>
      </c>
    </row>
    <row r="12304" spans="1:24" x14ac:dyDescent="0.25">
      <c r="A12304">
        <v>11085</v>
      </c>
      <c r="B12304" t="s">
        <v>26709</v>
      </c>
      <c r="C12304" s="1">
        <v>41635</v>
      </c>
      <c r="D12304" s="1">
        <v>41642</v>
      </c>
      <c r="E12304" t="s">
        <v>25</v>
      </c>
      <c r="F12304" t="s">
        <v>26708</v>
      </c>
      <c r="G12304" t="s">
        <v>26641</v>
      </c>
      <c r="H12304" t="s">
        <v>28</v>
      </c>
      <c r="J12304" t="s">
        <v>26710</v>
      </c>
      <c r="K12304" t="s">
        <v>333</v>
      </c>
      <c r="L12304" t="s">
        <v>334</v>
      </c>
      <c r="M12304" t="s">
        <v>335</v>
      </c>
      <c r="N12304" t="s">
        <v>145</v>
      </c>
      <c r="O12304" t="s">
        <v>16528</v>
      </c>
      <c r="P12304" t="s">
        <v>73</v>
      </c>
      <c r="Q12304" t="s">
        <v>152</v>
      </c>
      <c r="R12304" t="s">
        <v>16529</v>
      </c>
      <c r="S12304">
        <v>320.45849999999996</v>
      </c>
      <c r="T12304">
        <v>1</v>
      </c>
      <c r="U12304">
        <v>0.15</v>
      </c>
      <c r="V12304">
        <v>26.368500000000004</v>
      </c>
      <c r="W12304">
        <v>24.16</v>
      </c>
      <c r="X12304" t="s">
        <v>38</v>
      </c>
    </row>
    <row r="12305" spans="1:24" x14ac:dyDescent="0.25">
      <c r="A12305">
        <v>12589</v>
      </c>
      <c r="B12305" t="s">
        <v>26711</v>
      </c>
      <c r="C12305" s="1">
        <v>41301</v>
      </c>
      <c r="D12305" s="1">
        <v>41305</v>
      </c>
      <c r="E12305" t="s">
        <v>25</v>
      </c>
      <c r="F12305" t="s">
        <v>26712</v>
      </c>
      <c r="G12305" t="s">
        <v>26641</v>
      </c>
      <c r="H12305" t="s">
        <v>28</v>
      </c>
      <c r="J12305" t="s">
        <v>26713</v>
      </c>
      <c r="K12305" t="s">
        <v>2390</v>
      </c>
      <c r="L12305" t="s">
        <v>356</v>
      </c>
      <c r="M12305" t="s">
        <v>335</v>
      </c>
      <c r="N12305" t="s">
        <v>145</v>
      </c>
      <c r="O12305" t="s">
        <v>7577</v>
      </c>
      <c r="P12305" t="s">
        <v>35</v>
      </c>
      <c r="Q12305" t="s">
        <v>401</v>
      </c>
      <c r="R12305" t="s">
        <v>7578</v>
      </c>
      <c r="S12305">
        <v>377.46</v>
      </c>
      <c r="T12305">
        <v>6</v>
      </c>
      <c r="U12305">
        <v>0.1</v>
      </c>
      <c r="V12305">
        <v>129.96</v>
      </c>
      <c r="W12305">
        <v>45.74</v>
      </c>
      <c r="X12305" t="s">
        <v>38</v>
      </c>
    </row>
    <row r="12306" spans="1:24" x14ac:dyDescent="0.25">
      <c r="A12306">
        <v>12590</v>
      </c>
      <c r="B12306" t="s">
        <v>26711</v>
      </c>
      <c r="C12306" s="1">
        <v>41301</v>
      </c>
      <c r="D12306" s="1">
        <v>41305</v>
      </c>
      <c r="E12306" t="s">
        <v>25</v>
      </c>
      <c r="F12306" t="s">
        <v>26712</v>
      </c>
      <c r="G12306" t="s">
        <v>26641</v>
      </c>
      <c r="H12306" t="s">
        <v>28</v>
      </c>
      <c r="J12306" t="s">
        <v>26713</v>
      </c>
      <c r="K12306" t="s">
        <v>2390</v>
      </c>
      <c r="L12306" t="s">
        <v>356</v>
      </c>
      <c r="M12306" t="s">
        <v>335</v>
      </c>
      <c r="N12306" t="s">
        <v>145</v>
      </c>
      <c r="O12306" t="s">
        <v>7081</v>
      </c>
      <c r="P12306" t="s">
        <v>73</v>
      </c>
      <c r="Q12306" t="s">
        <v>152</v>
      </c>
      <c r="R12306" t="s">
        <v>7082</v>
      </c>
      <c r="S12306">
        <v>379.38</v>
      </c>
      <c r="T12306">
        <v>2</v>
      </c>
      <c r="U12306">
        <v>0</v>
      </c>
      <c r="V12306">
        <v>75.84</v>
      </c>
      <c r="W12306">
        <v>2.66</v>
      </c>
      <c r="X12306" t="s">
        <v>38</v>
      </c>
    </row>
    <row r="12307" spans="1:24" x14ac:dyDescent="0.25">
      <c r="A12307">
        <v>16505</v>
      </c>
      <c r="B12307" t="s">
        <v>27017</v>
      </c>
      <c r="C12307" s="1">
        <v>41291</v>
      </c>
      <c r="D12307" s="1">
        <v>41291</v>
      </c>
      <c r="E12307" t="s">
        <v>160</v>
      </c>
      <c r="F12307" t="s">
        <v>27018</v>
      </c>
      <c r="G12307" t="s">
        <v>26976</v>
      </c>
      <c r="H12307" t="s">
        <v>393</v>
      </c>
      <c r="J12307" t="s">
        <v>11376</v>
      </c>
      <c r="K12307" t="s">
        <v>10512</v>
      </c>
      <c r="L12307" t="s">
        <v>334</v>
      </c>
      <c r="M12307" t="s">
        <v>335</v>
      </c>
      <c r="N12307" t="s">
        <v>145</v>
      </c>
      <c r="O12307" t="s">
        <v>3031</v>
      </c>
      <c r="P12307" t="s">
        <v>50</v>
      </c>
      <c r="Q12307" t="s">
        <v>61</v>
      </c>
      <c r="R12307" t="s">
        <v>3032</v>
      </c>
      <c r="S12307">
        <v>53.04</v>
      </c>
      <c r="T12307">
        <v>1</v>
      </c>
      <c r="U12307">
        <v>0</v>
      </c>
      <c r="V12307">
        <v>20.13</v>
      </c>
      <c r="W12307">
        <v>10.17</v>
      </c>
      <c r="X12307" t="s">
        <v>63</v>
      </c>
    </row>
    <row r="12308" spans="1:24" x14ac:dyDescent="0.25">
      <c r="A12308">
        <v>10473</v>
      </c>
      <c r="B12308" t="s">
        <v>28584</v>
      </c>
      <c r="C12308" s="1">
        <v>41515</v>
      </c>
      <c r="D12308" s="1">
        <v>41520</v>
      </c>
      <c r="E12308" t="s">
        <v>25</v>
      </c>
      <c r="F12308" t="s">
        <v>28585</v>
      </c>
      <c r="G12308" t="s">
        <v>28536</v>
      </c>
      <c r="H12308" t="s">
        <v>28</v>
      </c>
      <c r="J12308" t="s">
        <v>19742</v>
      </c>
      <c r="K12308" t="s">
        <v>2390</v>
      </c>
      <c r="L12308" t="s">
        <v>356</v>
      </c>
      <c r="M12308" t="s">
        <v>335</v>
      </c>
      <c r="N12308" t="s">
        <v>145</v>
      </c>
      <c r="O12308" t="s">
        <v>2337</v>
      </c>
      <c r="P12308" t="s">
        <v>50</v>
      </c>
      <c r="Q12308" t="s">
        <v>51</v>
      </c>
      <c r="R12308" t="s">
        <v>2338</v>
      </c>
      <c r="S12308">
        <v>263.65500000000003</v>
      </c>
      <c r="T12308">
        <v>5</v>
      </c>
      <c r="U12308">
        <v>0.1</v>
      </c>
      <c r="V12308">
        <v>17.504999999999992</v>
      </c>
      <c r="W12308">
        <v>9.33</v>
      </c>
      <c r="X12308" t="s">
        <v>38</v>
      </c>
    </row>
    <row r="12309" spans="1:24" x14ac:dyDescent="0.25">
      <c r="A12309">
        <v>14694</v>
      </c>
      <c r="B12309" t="s">
        <v>28089</v>
      </c>
      <c r="C12309" s="1">
        <v>41600</v>
      </c>
      <c r="D12309" s="1">
        <v>41605</v>
      </c>
      <c r="E12309" t="s">
        <v>56</v>
      </c>
      <c r="F12309" t="s">
        <v>28090</v>
      </c>
      <c r="G12309" t="s">
        <v>28027</v>
      </c>
      <c r="H12309" t="s">
        <v>393</v>
      </c>
      <c r="J12309" t="s">
        <v>5739</v>
      </c>
      <c r="K12309" t="s">
        <v>2390</v>
      </c>
      <c r="L12309" t="s">
        <v>356</v>
      </c>
      <c r="M12309" t="s">
        <v>335</v>
      </c>
      <c r="N12309" t="s">
        <v>145</v>
      </c>
      <c r="O12309" t="s">
        <v>8540</v>
      </c>
      <c r="P12309" t="s">
        <v>35</v>
      </c>
      <c r="Q12309" t="s">
        <v>157</v>
      </c>
      <c r="R12309" t="s">
        <v>8541</v>
      </c>
      <c r="S12309">
        <v>102.54000000000002</v>
      </c>
      <c r="T12309">
        <v>2</v>
      </c>
      <c r="U12309">
        <v>0</v>
      </c>
      <c r="V12309">
        <v>35.880000000000003</v>
      </c>
      <c r="W12309">
        <v>7.39</v>
      </c>
      <c r="X12309" t="s">
        <v>38</v>
      </c>
    </row>
    <row r="12310" spans="1:24" x14ac:dyDescent="0.25">
      <c r="A12310">
        <v>14696</v>
      </c>
      <c r="B12310" t="s">
        <v>28089</v>
      </c>
      <c r="C12310" s="1">
        <v>41600</v>
      </c>
      <c r="D12310" s="1">
        <v>41605</v>
      </c>
      <c r="E12310" t="s">
        <v>56</v>
      </c>
      <c r="F12310" t="s">
        <v>28090</v>
      </c>
      <c r="G12310" t="s">
        <v>28027</v>
      </c>
      <c r="H12310" t="s">
        <v>393</v>
      </c>
      <c r="J12310" t="s">
        <v>5739</v>
      </c>
      <c r="K12310" t="s">
        <v>2390</v>
      </c>
      <c r="L12310" t="s">
        <v>356</v>
      </c>
      <c r="M12310" t="s">
        <v>335</v>
      </c>
      <c r="N12310" t="s">
        <v>145</v>
      </c>
      <c r="O12310" t="s">
        <v>4268</v>
      </c>
      <c r="P12310" t="s">
        <v>35</v>
      </c>
      <c r="Q12310" t="s">
        <v>126</v>
      </c>
      <c r="R12310" t="s">
        <v>4269</v>
      </c>
      <c r="S12310">
        <v>24.81</v>
      </c>
      <c r="T12310">
        <v>1</v>
      </c>
      <c r="U12310">
        <v>0</v>
      </c>
      <c r="V12310">
        <v>7.68</v>
      </c>
      <c r="W12310">
        <v>3.61</v>
      </c>
      <c r="X12310" t="s">
        <v>38</v>
      </c>
    </row>
    <row r="12311" spans="1:24" x14ac:dyDescent="0.25">
      <c r="A12311">
        <v>14695</v>
      </c>
      <c r="B12311" t="s">
        <v>28089</v>
      </c>
      <c r="C12311" s="1">
        <v>41600</v>
      </c>
      <c r="D12311" s="1">
        <v>41605</v>
      </c>
      <c r="E12311" t="s">
        <v>56</v>
      </c>
      <c r="F12311" t="s">
        <v>28090</v>
      </c>
      <c r="G12311" t="s">
        <v>28027</v>
      </c>
      <c r="H12311" t="s">
        <v>393</v>
      </c>
      <c r="J12311" t="s">
        <v>5739</v>
      </c>
      <c r="K12311" t="s">
        <v>2390</v>
      </c>
      <c r="L12311" t="s">
        <v>356</v>
      </c>
      <c r="M12311" t="s">
        <v>335</v>
      </c>
      <c r="N12311" t="s">
        <v>145</v>
      </c>
      <c r="O12311" t="s">
        <v>2042</v>
      </c>
      <c r="P12311" t="s">
        <v>35</v>
      </c>
      <c r="Q12311" t="s">
        <v>40</v>
      </c>
      <c r="R12311" t="s">
        <v>2043</v>
      </c>
      <c r="S12311">
        <v>66.42</v>
      </c>
      <c r="T12311">
        <v>3</v>
      </c>
      <c r="U12311">
        <v>0</v>
      </c>
      <c r="V12311">
        <v>3.96</v>
      </c>
      <c r="W12311">
        <v>2.41</v>
      </c>
      <c r="X12311" t="s">
        <v>38</v>
      </c>
    </row>
    <row r="12312" spans="1:24" x14ac:dyDescent="0.25">
      <c r="A12312">
        <v>13117</v>
      </c>
      <c r="B12312" t="s">
        <v>28081</v>
      </c>
      <c r="C12312" s="1">
        <v>41298</v>
      </c>
      <c r="D12312" s="1">
        <v>41301</v>
      </c>
      <c r="E12312" t="s">
        <v>67</v>
      </c>
      <c r="F12312" t="s">
        <v>28082</v>
      </c>
      <c r="G12312" t="s">
        <v>28027</v>
      </c>
      <c r="H12312" t="s">
        <v>393</v>
      </c>
      <c r="J12312" t="s">
        <v>6377</v>
      </c>
      <c r="K12312" t="s">
        <v>5672</v>
      </c>
      <c r="L12312" t="s">
        <v>312</v>
      </c>
      <c r="M12312" t="s">
        <v>313</v>
      </c>
      <c r="N12312" t="s">
        <v>145</v>
      </c>
      <c r="O12312" t="s">
        <v>4609</v>
      </c>
      <c r="P12312" t="s">
        <v>35</v>
      </c>
      <c r="Q12312" t="s">
        <v>157</v>
      </c>
      <c r="R12312" t="s">
        <v>4610</v>
      </c>
      <c r="S12312">
        <v>31.949999999999996</v>
      </c>
      <c r="T12312">
        <v>3</v>
      </c>
      <c r="U12312">
        <v>0</v>
      </c>
      <c r="V12312">
        <v>7.92</v>
      </c>
      <c r="W12312">
        <v>11.37</v>
      </c>
      <c r="X12312" t="s">
        <v>137</v>
      </c>
    </row>
    <row r="12313" spans="1:24" x14ac:dyDescent="0.25">
      <c r="A12313">
        <v>10479</v>
      </c>
      <c r="B12313" t="s">
        <v>28896</v>
      </c>
      <c r="C12313" s="1">
        <v>41517</v>
      </c>
      <c r="D12313" s="1">
        <v>41518</v>
      </c>
      <c r="E12313" t="s">
        <v>67</v>
      </c>
      <c r="F12313" t="s">
        <v>28897</v>
      </c>
      <c r="G12313" t="s">
        <v>28844</v>
      </c>
      <c r="H12313" t="s">
        <v>28</v>
      </c>
      <c r="J12313" t="s">
        <v>1556</v>
      </c>
      <c r="K12313" t="s">
        <v>333</v>
      </c>
      <c r="L12313" t="s">
        <v>334</v>
      </c>
      <c r="M12313" t="s">
        <v>335</v>
      </c>
      <c r="N12313" t="s">
        <v>145</v>
      </c>
      <c r="O12313" t="s">
        <v>2918</v>
      </c>
      <c r="P12313" t="s">
        <v>73</v>
      </c>
      <c r="Q12313" t="s">
        <v>152</v>
      </c>
      <c r="R12313" t="s">
        <v>2919</v>
      </c>
      <c r="S12313">
        <v>632.14499999999998</v>
      </c>
      <c r="T12313">
        <v>5</v>
      </c>
      <c r="U12313">
        <v>0.15</v>
      </c>
      <c r="V12313">
        <v>252.79500000000002</v>
      </c>
      <c r="W12313">
        <v>156.35</v>
      </c>
      <c r="X12313" t="s">
        <v>63</v>
      </c>
    </row>
    <row r="12314" spans="1:24" x14ac:dyDescent="0.25">
      <c r="A12314">
        <v>19323</v>
      </c>
      <c r="B12314" t="s">
        <v>28760</v>
      </c>
      <c r="C12314" s="1">
        <v>41571</v>
      </c>
      <c r="D12314" s="1">
        <v>41574</v>
      </c>
      <c r="E12314" t="s">
        <v>67</v>
      </c>
      <c r="F12314" t="s">
        <v>28758</v>
      </c>
      <c r="G12314" t="s">
        <v>28712</v>
      </c>
      <c r="H12314" t="s">
        <v>393</v>
      </c>
      <c r="J12314" t="s">
        <v>28761</v>
      </c>
      <c r="K12314" t="s">
        <v>11650</v>
      </c>
      <c r="L12314" t="s">
        <v>747</v>
      </c>
      <c r="M12314" t="s">
        <v>313</v>
      </c>
      <c r="N12314" t="s">
        <v>145</v>
      </c>
      <c r="O12314" t="s">
        <v>11433</v>
      </c>
      <c r="P12314" t="s">
        <v>35</v>
      </c>
      <c r="Q12314" t="s">
        <v>40</v>
      </c>
      <c r="R12314" t="s">
        <v>11434</v>
      </c>
      <c r="S12314">
        <v>94.08</v>
      </c>
      <c r="T12314">
        <v>2</v>
      </c>
      <c r="U12314">
        <v>0</v>
      </c>
      <c r="V12314">
        <v>27.240000000000002</v>
      </c>
      <c r="W12314">
        <v>11.57</v>
      </c>
      <c r="X12314" t="s">
        <v>63</v>
      </c>
    </row>
    <row r="12315" spans="1:24" x14ac:dyDescent="0.25">
      <c r="A12315">
        <v>12270</v>
      </c>
      <c r="B12315" t="s">
        <v>28772</v>
      </c>
      <c r="C12315" s="1">
        <v>41522</v>
      </c>
      <c r="D12315" s="1">
        <v>41526</v>
      </c>
      <c r="E12315" t="s">
        <v>25</v>
      </c>
      <c r="F12315" t="s">
        <v>28770</v>
      </c>
      <c r="G12315" t="s">
        <v>28712</v>
      </c>
      <c r="H12315" t="s">
        <v>393</v>
      </c>
      <c r="J12315" t="s">
        <v>5895</v>
      </c>
      <c r="K12315" t="s">
        <v>333</v>
      </c>
      <c r="L12315" t="s">
        <v>334</v>
      </c>
      <c r="M12315" t="s">
        <v>335</v>
      </c>
      <c r="N12315" t="s">
        <v>145</v>
      </c>
      <c r="O12315" t="s">
        <v>1025</v>
      </c>
      <c r="P12315" t="s">
        <v>35</v>
      </c>
      <c r="Q12315" t="s">
        <v>36</v>
      </c>
      <c r="R12315" t="s">
        <v>1026</v>
      </c>
      <c r="S12315">
        <v>101.43</v>
      </c>
      <c r="T12315">
        <v>7</v>
      </c>
      <c r="U12315">
        <v>0</v>
      </c>
      <c r="V12315">
        <v>33.39</v>
      </c>
      <c r="W12315">
        <v>7.72</v>
      </c>
      <c r="X12315" t="s">
        <v>63</v>
      </c>
    </row>
    <row r="12316" spans="1:24" x14ac:dyDescent="0.25">
      <c r="A12316">
        <v>11688</v>
      </c>
      <c r="B12316" t="s">
        <v>28386</v>
      </c>
      <c r="C12316" s="1">
        <v>41592</v>
      </c>
      <c r="D12316" s="1">
        <v>41592</v>
      </c>
      <c r="E12316" t="s">
        <v>160</v>
      </c>
      <c r="F12316" t="s">
        <v>28383</v>
      </c>
      <c r="G12316" t="s">
        <v>28339</v>
      </c>
      <c r="H12316" t="s">
        <v>837</v>
      </c>
      <c r="J12316" t="s">
        <v>746</v>
      </c>
      <c r="K12316" t="s">
        <v>746</v>
      </c>
      <c r="L12316" t="s">
        <v>747</v>
      </c>
      <c r="M12316" t="s">
        <v>313</v>
      </c>
      <c r="N12316" t="s">
        <v>145</v>
      </c>
      <c r="O12316" t="s">
        <v>1651</v>
      </c>
      <c r="P12316" t="s">
        <v>35</v>
      </c>
      <c r="Q12316" t="s">
        <v>408</v>
      </c>
      <c r="R12316" t="s">
        <v>1652</v>
      </c>
      <c r="S12316">
        <v>239.21999999999997</v>
      </c>
      <c r="T12316">
        <v>9</v>
      </c>
      <c r="U12316">
        <v>0</v>
      </c>
      <c r="V12316">
        <v>0</v>
      </c>
      <c r="W12316">
        <v>55.07</v>
      </c>
      <c r="X12316" t="s">
        <v>63</v>
      </c>
    </row>
    <row r="12317" spans="1:24" x14ac:dyDescent="0.25">
      <c r="A12317">
        <v>16426</v>
      </c>
      <c r="B12317" t="s">
        <v>28458</v>
      </c>
      <c r="C12317" s="1">
        <v>41564</v>
      </c>
      <c r="D12317" s="1">
        <v>41569</v>
      </c>
      <c r="E12317" t="s">
        <v>25</v>
      </c>
      <c r="F12317" t="s">
        <v>28459</v>
      </c>
      <c r="G12317" t="s">
        <v>28411</v>
      </c>
      <c r="H12317" t="s">
        <v>393</v>
      </c>
      <c r="J12317" t="s">
        <v>17858</v>
      </c>
      <c r="K12317" t="s">
        <v>12967</v>
      </c>
      <c r="L12317" t="s">
        <v>334</v>
      </c>
      <c r="M12317" t="s">
        <v>335</v>
      </c>
      <c r="N12317" t="s">
        <v>145</v>
      </c>
      <c r="O12317" t="s">
        <v>4118</v>
      </c>
      <c r="P12317" t="s">
        <v>35</v>
      </c>
      <c r="Q12317" t="s">
        <v>40</v>
      </c>
      <c r="R12317" t="s">
        <v>4119</v>
      </c>
      <c r="S12317">
        <v>141.03</v>
      </c>
      <c r="T12317">
        <v>3</v>
      </c>
      <c r="U12317">
        <v>0</v>
      </c>
      <c r="V12317">
        <v>26.73</v>
      </c>
      <c r="W12317">
        <v>8.94</v>
      </c>
      <c r="X12317" t="s">
        <v>63</v>
      </c>
    </row>
    <row r="12318" spans="1:24" x14ac:dyDescent="0.25">
      <c r="A12318">
        <v>16425</v>
      </c>
      <c r="B12318" t="s">
        <v>28458</v>
      </c>
      <c r="C12318" s="1">
        <v>41564</v>
      </c>
      <c r="D12318" s="1">
        <v>41569</v>
      </c>
      <c r="E12318" t="s">
        <v>25</v>
      </c>
      <c r="F12318" t="s">
        <v>28459</v>
      </c>
      <c r="G12318" t="s">
        <v>28411</v>
      </c>
      <c r="H12318" t="s">
        <v>393</v>
      </c>
      <c r="J12318" t="s">
        <v>17858</v>
      </c>
      <c r="K12318" t="s">
        <v>12967</v>
      </c>
      <c r="L12318" t="s">
        <v>334</v>
      </c>
      <c r="M12318" t="s">
        <v>335</v>
      </c>
      <c r="N12318" t="s">
        <v>145</v>
      </c>
      <c r="O12318" t="s">
        <v>1488</v>
      </c>
      <c r="P12318" t="s">
        <v>35</v>
      </c>
      <c r="Q12318" t="s">
        <v>40</v>
      </c>
      <c r="R12318" t="s">
        <v>1489</v>
      </c>
      <c r="S12318">
        <v>47.999999999999993</v>
      </c>
      <c r="T12318">
        <v>2</v>
      </c>
      <c r="U12318">
        <v>0</v>
      </c>
      <c r="V12318">
        <v>6.7200000000000006</v>
      </c>
      <c r="W12318">
        <v>6.57</v>
      </c>
      <c r="X12318" t="s">
        <v>63</v>
      </c>
    </row>
    <row r="12319" spans="1:24" x14ac:dyDescent="0.25">
      <c r="A12319">
        <v>16427</v>
      </c>
      <c r="B12319" t="s">
        <v>28458</v>
      </c>
      <c r="C12319" s="1">
        <v>41564</v>
      </c>
      <c r="D12319" s="1">
        <v>41569</v>
      </c>
      <c r="E12319" t="s">
        <v>25</v>
      </c>
      <c r="F12319" t="s">
        <v>28459</v>
      </c>
      <c r="G12319" t="s">
        <v>28411</v>
      </c>
      <c r="H12319" t="s">
        <v>393</v>
      </c>
      <c r="J12319" t="s">
        <v>17858</v>
      </c>
      <c r="K12319" t="s">
        <v>12967</v>
      </c>
      <c r="L12319" t="s">
        <v>334</v>
      </c>
      <c r="M12319" t="s">
        <v>335</v>
      </c>
      <c r="N12319" t="s">
        <v>145</v>
      </c>
      <c r="O12319" t="s">
        <v>11810</v>
      </c>
      <c r="P12319" t="s">
        <v>35</v>
      </c>
      <c r="Q12319" t="s">
        <v>401</v>
      </c>
      <c r="R12319" t="s">
        <v>11811</v>
      </c>
      <c r="S12319">
        <v>77.463000000000008</v>
      </c>
      <c r="T12319">
        <v>1</v>
      </c>
      <c r="U12319">
        <v>0.1</v>
      </c>
      <c r="V12319">
        <v>28.383000000000003</v>
      </c>
      <c r="W12319">
        <v>3.91</v>
      </c>
      <c r="X12319" t="s">
        <v>63</v>
      </c>
    </row>
    <row r="12320" spans="1:24" x14ac:dyDescent="0.25">
      <c r="A12320">
        <v>14660</v>
      </c>
      <c r="B12320" t="s">
        <v>28448</v>
      </c>
      <c r="C12320" s="1">
        <v>41519</v>
      </c>
      <c r="D12320" s="1">
        <v>41521</v>
      </c>
      <c r="E12320" t="s">
        <v>67</v>
      </c>
      <c r="F12320" t="s">
        <v>28449</v>
      </c>
      <c r="G12320" t="s">
        <v>28411</v>
      </c>
      <c r="H12320" t="s">
        <v>393</v>
      </c>
      <c r="J12320" t="s">
        <v>28450</v>
      </c>
      <c r="K12320" t="s">
        <v>6670</v>
      </c>
      <c r="L12320" t="s">
        <v>312</v>
      </c>
      <c r="M12320" t="s">
        <v>313</v>
      </c>
      <c r="N12320" t="s">
        <v>145</v>
      </c>
      <c r="O12320" t="s">
        <v>8745</v>
      </c>
      <c r="P12320" t="s">
        <v>50</v>
      </c>
      <c r="Q12320" t="s">
        <v>103</v>
      </c>
      <c r="R12320" t="s">
        <v>8746</v>
      </c>
      <c r="S12320">
        <v>250.68</v>
      </c>
      <c r="T12320">
        <v>2</v>
      </c>
      <c r="U12320">
        <v>0</v>
      </c>
      <c r="V12320">
        <v>120.30000000000001</v>
      </c>
      <c r="W12320">
        <v>44.47</v>
      </c>
      <c r="X12320" t="s">
        <v>63</v>
      </c>
    </row>
    <row r="12321" spans="1:24" x14ac:dyDescent="0.25">
      <c r="A12321">
        <v>14659</v>
      </c>
      <c r="B12321" t="s">
        <v>28448</v>
      </c>
      <c r="C12321" s="1">
        <v>41519</v>
      </c>
      <c r="D12321" s="1">
        <v>41521</v>
      </c>
      <c r="E12321" t="s">
        <v>67</v>
      </c>
      <c r="F12321" t="s">
        <v>28449</v>
      </c>
      <c r="G12321" t="s">
        <v>28411</v>
      </c>
      <c r="H12321" t="s">
        <v>393</v>
      </c>
      <c r="J12321" t="s">
        <v>28450</v>
      </c>
      <c r="K12321" t="s">
        <v>6670</v>
      </c>
      <c r="L12321" t="s">
        <v>312</v>
      </c>
      <c r="M12321" t="s">
        <v>313</v>
      </c>
      <c r="N12321" t="s">
        <v>145</v>
      </c>
      <c r="O12321" t="s">
        <v>10755</v>
      </c>
      <c r="P12321" t="s">
        <v>35</v>
      </c>
      <c r="Q12321" t="s">
        <v>126</v>
      </c>
      <c r="R12321" t="s">
        <v>10756</v>
      </c>
      <c r="S12321">
        <v>40.019999999999996</v>
      </c>
      <c r="T12321">
        <v>2</v>
      </c>
      <c r="U12321">
        <v>0</v>
      </c>
      <c r="V12321">
        <v>9.9599999999999991</v>
      </c>
      <c r="W12321">
        <v>4.7699999999999996</v>
      </c>
      <c r="X12321" t="s">
        <v>63</v>
      </c>
    </row>
    <row r="12322" spans="1:24" x14ac:dyDescent="0.25">
      <c r="A12322">
        <v>14658</v>
      </c>
      <c r="B12322" t="s">
        <v>28448</v>
      </c>
      <c r="C12322" s="1">
        <v>41519</v>
      </c>
      <c r="D12322" s="1">
        <v>41521</v>
      </c>
      <c r="E12322" t="s">
        <v>67</v>
      </c>
      <c r="F12322" t="s">
        <v>28449</v>
      </c>
      <c r="G12322" t="s">
        <v>28411</v>
      </c>
      <c r="H12322" t="s">
        <v>393</v>
      </c>
      <c r="J12322" t="s">
        <v>28450</v>
      </c>
      <c r="K12322" t="s">
        <v>6670</v>
      </c>
      <c r="L12322" t="s">
        <v>312</v>
      </c>
      <c r="M12322" t="s">
        <v>313</v>
      </c>
      <c r="N12322" t="s">
        <v>145</v>
      </c>
      <c r="O12322" t="s">
        <v>9488</v>
      </c>
      <c r="P12322" t="s">
        <v>73</v>
      </c>
      <c r="Q12322" t="s">
        <v>89</v>
      </c>
      <c r="R12322" t="s">
        <v>9489</v>
      </c>
      <c r="S12322">
        <v>79.290000000000006</v>
      </c>
      <c r="T12322">
        <v>1</v>
      </c>
      <c r="U12322">
        <v>0</v>
      </c>
      <c r="V12322">
        <v>10.290000000000001</v>
      </c>
      <c r="W12322">
        <v>3.61</v>
      </c>
      <c r="X12322" t="s">
        <v>63</v>
      </c>
    </row>
    <row r="12323" spans="1:24" x14ac:dyDescent="0.25">
      <c r="A12323">
        <v>17568</v>
      </c>
      <c r="B12323" t="s">
        <v>28312</v>
      </c>
      <c r="C12323" s="1">
        <v>41529</v>
      </c>
      <c r="D12323" s="1">
        <v>41534</v>
      </c>
      <c r="E12323" t="s">
        <v>25</v>
      </c>
      <c r="F12323" t="s">
        <v>28313</v>
      </c>
      <c r="G12323" t="s">
        <v>28265</v>
      </c>
      <c r="H12323" t="s">
        <v>393</v>
      </c>
      <c r="J12323" t="s">
        <v>5104</v>
      </c>
      <c r="K12323" t="s">
        <v>2248</v>
      </c>
      <c r="L12323" t="s">
        <v>747</v>
      </c>
      <c r="M12323" t="s">
        <v>313</v>
      </c>
      <c r="N12323" t="s">
        <v>145</v>
      </c>
      <c r="O12323" t="s">
        <v>664</v>
      </c>
      <c r="P12323" t="s">
        <v>73</v>
      </c>
      <c r="Q12323" t="s">
        <v>74</v>
      </c>
      <c r="R12323" t="s">
        <v>665</v>
      </c>
      <c r="S12323">
        <v>496.584</v>
      </c>
      <c r="T12323">
        <v>4</v>
      </c>
      <c r="U12323">
        <v>0.1</v>
      </c>
      <c r="V12323">
        <v>-27.696000000000002</v>
      </c>
      <c r="W12323">
        <v>31.85</v>
      </c>
      <c r="X12323" t="s">
        <v>38</v>
      </c>
    </row>
    <row r="12324" spans="1:24" x14ac:dyDescent="0.25">
      <c r="A12324">
        <v>17567</v>
      </c>
      <c r="B12324" t="s">
        <v>28312</v>
      </c>
      <c r="C12324" s="1">
        <v>41529</v>
      </c>
      <c r="D12324" s="1">
        <v>41534</v>
      </c>
      <c r="E12324" t="s">
        <v>25</v>
      </c>
      <c r="F12324" t="s">
        <v>28313</v>
      </c>
      <c r="G12324" t="s">
        <v>28265</v>
      </c>
      <c r="H12324" t="s">
        <v>393</v>
      </c>
      <c r="J12324" t="s">
        <v>5104</v>
      </c>
      <c r="K12324" t="s">
        <v>2248</v>
      </c>
      <c r="L12324" t="s">
        <v>747</v>
      </c>
      <c r="M12324" t="s">
        <v>313</v>
      </c>
      <c r="N12324" t="s">
        <v>145</v>
      </c>
      <c r="O12324" t="s">
        <v>3946</v>
      </c>
      <c r="P12324" t="s">
        <v>35</v>
      </c>
      <c r="Q12324" t="s">
        <v>36</v>
      </c>
      <c r="R12324" t="s">
        <v>3947</v>
      </c>
      <c r="S12324">
        <v>30.150000000000002</v>
      </c>
      <c r="T12324">
        <v>3</v>
      </c>
      <c r="U12324">
        <v>0</v>
      </c>
      <c r="V12324">
        <v>14.76</v>
      </c>
      <c r="W12324">
        <v>2.5499999999999998</v>
      </c>
      <c r="X12324" t="s">
        <v>38</v>
      </c>
    </row>
    <row r="12325" spans="1:24" x14ac:dyDescent="0.25">
      <c r="A12325">
        <v>11965</v>
      </c>
      <c r="B12325" t="s">
        <v>28320</v>
      </c>
      <c r="C12325" s="1">
        <v>41520</v>
      </c>
      <c r="D12325" s="1">
        <v>41523</v>
      </c>
      <c r="E12325" t="s">
        <v>67</v>
      </c>
      <c r="F12325" t="s">
        <v>28321</v>
      </c>
      <c r="G12325" t="s">
        <v>28265</v>
      </c>
      <c r="H12325" t="s">
        <v>393</v>
      </c>
      <c r="J12325" t="s">
        <v>579</v>
      </c>
      <c r="K12325" t="s">
        <v>580</v>
      </c>
      <c r="L12325" t="s">
        <v>581</v>
      </c>
      <c r="M12325" t="s">
        <v>335</v>
      </c>
      <c r="N12325" t="s">
        <v>145</v>
      </c>
      <c r="O12325" t="s">
        <v>3641</v>
      </c>
      <c r="P12325" t="s">
        <v>73</v>
      </c>
      <c r="Q12325" t="s">
        <v>74</v>
      </c>
      <c r="R12325" t="s">
        <v>3642</v>
      </c>
      <c r="S12325">
        <v>182.57999999999998</v>
      </c>
      <c r="T12325">
        <v>2</v>
      </c>
      <c r="U12325">
        <v>0</v>
      </c>
      <c r="V12325">
        <v>16.38</v>
      </c>
      <c r="W12325">
        <v>67.52</v>
      </c>
      <c r="X12325" t="s">
        <v>63</v>
      </c>
    </row>
    <row r="12326" spans="1:24" x14ac:dyDescent="0.25">
      <c r="A12326">
        <v>18725</v>
      </c>
      <c r="B12326" t="s">
        <v>28327</v>
      </c>
      <c r="C12326" s="1">
        <v>41441</v>
      </c>
      <c r="D12326" s="1">
        <v>41444</v>
      </c>
      <c r="E12326" t="s">
        <v>67</v>
      </c>
      <c r="F12326" t="s">
        <v>28328</v>
      </c>
      <c r="G12326" t="s">
        <v>28265</v>
      </c>
      <c r="H12326" t="s">
        <v>393</v>
      </c>
      <c r="J12326" t="s">
        <v>6403</v>
      </c>
      <c r="K12326" t="s">
        <v>6403</v>
      </c>
      <c r="L12326" t="s">
        <v>356</v>
      </c>
      <c r="M12326" t="s">
        <v>335</v>
      </c>
      <c r="N12326" t="s">
        <v>145</v>
      </c>
      <c r="O12326" t="s">
        <v>8859</v>
      </c>
      <c r="P12326" t="s">
        <v>35</v>
      </c>
      <c r="Q12326" t="s">
        <v>126</v>
      </c>
      <c r="R12326" t="s">
        <v>8860</v>
      </c>
      <c r="S12326">
        <v>35.730000000000004</v>
      </c>
      <c r="T12326">
        <v>3</v>
      </c>
      <c r="U12326">
        <v>0</v>
      </c>
      <c r="V12326">
        <v>8.5499999999999989</v>
      </c>
      <c r="W12326">
        <v>5.0999999999999996</v>
      </c>
      <c r="X12326" t="s">
        <v>38</v>
      </c>
    </row>
    <row r="12327" spans="1:24" x14ac:dyDescent="0.25">
      <c r="A12327">
        <v>11748</v>
      </c>
      <c r="B12327" t="s">
        <v>28818</v>
      </c>
      <c r="C12327" s="1">
        <v>41289</v>
      </c>
      <c r="D12327" s="1">
        <v>41291</v>
      </c>
      <c r="E12327" t="s">
        <v>56</v>
      </c>
      <c r="F12327" t="s">
        <v>28819</v>
      </c>
      <c r="G12327" t="s">
        <v>28782</v>
      </c>
      <c r="H12327" t="s">
        <v>28</v>
      </c>
      <c r="J12327" t="s">
        <v>731</v>
      </c>
      <c r="K12327" t="s">
        <v>732</v>
      </c>
      <c r="L12327" t="s">
        <v>312</v>
      </c>
      <c r="M12327" t="s">
        <v>313</v>
      </c>
      <c r="N12327" t="s">
        <v>145</v>
      </c>
      <c r="O12327" t="s">
        <v>7889</v>
      </c>
      <c r="P12327" t="s">
        <v>50</v>
      </c>
      <c r="Q12327" t="s">
        <v>61</v>
      </c>
      <c r="R12327" t="s">
        <v>7890</v>
      </c>
      <c r="S12327">
        <v>302.76</v>
      </c>
      <c r="T12327">
        <v>6</v>
      </c>
      <c r="U12327">
        <v>0</v>
      </c>
      <c r="V12327">
        <v>5.9399999999999995</v>
      </c>
      <c r="W12327">
        <v>46.81</v>
      </c>
      <c r="X12327" t="s">
        <v>63</v>
      </c>
    </row>
    <row r="12328" spans="1:24" x14ac:dyDescent="0.25">
      <c r="A12328">
        <v>11749</v>
      </c>
      <c r="B12328" t="s">
        <v>28818</v>
      </c>
      <c r="C12328" s="1">
        <v>41289</v>
      </c>
      <c r="D12328" s="1">
        <v>41291</v>
      </c>
      <c r="E12328" t="s">
        <v>56</v>
      </c>
      <c r="F12328" t="s">
        <v>28819</v>
      </c>
      <c r="G12328" t="s">
        <v>28782</v>
      </c>
      <c r="H12328" t="s">
        <v>28</v>
      </c>
      <c r="J12328" t="s">
        <v>731</v>
      </c>
      <c r="K12328" t="s">
        <v>732</v>
      </c>
      <c r="L12328" t="s">
        <v>312</v>
      </c>
      <c r="M12328" t="s">
        <v>313</v>
      </c>
      <c r="N12328" t="s">
        <v>145</v>
      </c>
      <c r="O12328" t="s">
        <v>3660</v>
      </c>
      <c r="P12328" t="s">
        <v>73</v>
      </c>
      <c r="Q12328" t="s">
        <v>74</v>
      </c>
      <c r="R12328" t="s">
        <v>3661</v>
      </c>
      <c r="S12328">
        <v>223.64999999999998</v>
      </c>
      <c r="T12328">
        <v>5</v>
      </c>
      <c r="U12328">
        <v>0.4</v>
      </c>
      <c r="V12328">
        <v>-85.8</v>
      </c>
      <c r="W12328">
        <v>33.950000000000003</v>
      </c>
      <c r="X12328" t="s">
        <v>63</v>
      </c>
    </row>
    <row r="12329" spans="1:24" x14ac:dyDescent="0.25">
      <c r="A12329">
        <v>16211</v>
      </c>
      <c r="B12329" t="s">
        <v>28136</v>
      </c>
      <c r="C12329" s="1">
        <v>41356</v>
      </c>
      <c r="D12329" s="1">
        <v>41359</v>
      </c>
      <c r="E12329" t="s">
        <v>56</v>
      </c>
      <c r="F12329" t="s">
        <v>28135</v>
      </c>
      <c r="G12329" t="s">
        <v>28095</v>
      </c>
      <c r="H12329" t="s">
        <v>837</v>
      </c>
      <c r="J12329" t="s">
        <v>17242</v>
      </c>
      <c r="K12329" t="s">
        <v>13591</v>
      </c>
      <c r="L12329" t="s">
        <v>747</v>
      </c>
      <c r="M12329" t="s">
        <v>313</v>
      </c>
      <c r="N12329" t="s">
        <v>145</v>
      </c>
      <c r="O12329" t="s">
        <v>22700</v>
      </c>
      <c r="P12329" t="s">
        <v>35</v>
      </c>
      <c r="Q12329" t="s">
        <v>408</v>
      </c>
      <c r="R12329" t="s">
        <v>22701</v>
      </c>
      <c r="S12329">
        <v>55.92</v>
      </c>
      <c r="T12329">
        <v>2</v>
      </c>
      <c r="U12329">
        <v>0</v>
      </c>
      <c r="V12329">
        <v>27.36</v>
      </c>
      <c r="W12329">
        <v>13.91</v>
      </c>
      <c r="X12329" t="s">
        <v>137</v>
      </c>
    </row>
    <row r="12330" spans="1:24" x14ac:dyDescent="0.25">
      <c r="A12330">
        <v>15919</v>
      </c>
      <c r="B12330" t="s">
        <v>28144</v>
      </c>
      <c r="C12330" s="1">
        <v>41551</v>
      </c>
      <c r="D12330" s="1">
        <v>41553</v>
      </c>
      <c r="E12330" t="s">
        <v>56</v>
      </c>
      <c r="F12330" t="s">
        <v>28143</v>
      </c>
      <c r="G12330" t="s">
        <v>28095</v>
      </c>
      <c r="H12330" t="s">
        <v>837</v>
      </c>
      <c r="J12330" t="s">
        <v>4886</v>
      </c>
      <c r="K12330" t="s">
        <v>333</v>
      </c>
      <c r="L12330" t="s">
        <v>334</v>
      </c>
      <c r="M12330" t="s">
        <v>335</v>
      </c>
      <c r="N12330" t="s">
        <v>145</v>
      </c>
      <c r="O12330" t="s">
        <v>1720</v>
      </c>
      <c r="P12330" t="s">
        <v>35</v>
      </c>
      <c r="Q12330" t="s">
        <v>36</v>
      </c>
      <c r="R12330" t="s">
        <v>1721</v>
      </c>
      <c r="S12330">
        <v>207.12</v>
      </c>
      <c r="T12330">
        <v>4</v>
      </c>
      <c r="U12330">
        <v>0</v>
      </c>
      <c r="V12330">
        <v>76.56</v>
      </c>
      <c r="W12330">
        <v>21.85</v>
      </c>
      <c r="X12330" t="s">
        <v>38</v>
      </c>
    </row>
    <row r="12331" spans="1:24" x14ac:dyDescent="0.25">
      <c r="A12331">
        <v>13777</v>
      </c>
      <c r="B12331" t="s">
        <v>28618</v>
      </c>
      <c r="C12331" s="1">
        <v>41636</v>
      </c>
      <c r="D12331" s="1">
        <v>41642</v>
      </c>
      <c r="E12331" t="s">
        <v>25</v>
      </c>
      <c r="F12331" t="s">
        <v>28619</v>
      </c>
      <c r="G12331" t="s">
        <v>28593</v>
      </c>
      <c r="H12331" t="s">
        <v>393</v>
      </c>
      <c r="J12331" t="s">
        <v>173</v>
      </c>
      <c r="K12331" t="s">
        <v>174</v>
      </c>
      <c r="L12331" t="s">
        <v>164</v>
      </c>
      <c r="M12331" t="s">
        <v>165</v>
      </c>
      <c r="N12331" t="s">
        <v>145</v>
      </c>
      <c r="O12331" t="s">
        <v>18889</v>
      </c>
      <c r="P12331" t="s">
        <v>73</v>
      </c>
      <c r="Q12331" t="s">
        <v>152</v>
      </c>
      <c r="R12331" t="s">
        <v>18890</v>
      </c>
      <c r="S12331">
        <v>440.82</v>
      </c>
      <c r="T12331">
        <v>3</v>
      </c>
      <c r="U12331">
        <v>0</v>
      </c>
      <c r="V12331">
        <v>110.16</v>
      </c>
      <c r="W12331">
        <v>31.41</v>
      </c>
      <c r="X12331" t="s">
        <v>38</v>
      </c>
    </row>
    <row r="12332" spans="1:24" x14ac:dyDescent="0.25">
      <c r="A12332">
        <v>13776</v>
      </c>
      <c r="B12332" t="s">
        <v>28618</v>
      </c>
      <c r="C12332" s="1">
        <v>41636</v>
      </c>
      <c r="D12332" s="1">
        <v>41642</v>
      </c>
      <c r="E12332" t="s">
        <v>25</v>
      </c>
      <c r="F12332" t="s">
        <v>28619</v>
      </c>
      <c r="G12332" t="s">
        <v>28593</v>
      </c>
      <c r="H12332" t="s">
        <v>393</v>
      </c>
      <c r="J12332" t="s">
        <v>173</v>
      </c>
      <c r="K12332" t="s">
        <v>174</v>
      </c>
      <c r="L12332" t="s">
        <v>164</v>
      </c>
      <c r="M12332" t="s">
        <v>165</v>
      </c>
      <c r="N12332" t="s">
        <v>145</v>
      </c>
      <c r="O12332" t="s">
        <v>447</v>
      </c>
      <c r="P12332" t="s">
        <v>35</v>
      </c>
      <c r="Q12332" t="s">
        <v>36</v>
      </c>
      <c r="R12332" t="s">
        <v>448</v>
      </c>
      <c r="S12332">
        <v>140.76</v>
      </c>
      <c r="T12332">
        <v>6</v>
      </c>
      <c r="U12332">
        <v>0</v>
      </c>
      <c r="V12332">
        <v>47.699999999999996</v>
      </c>
      <c r="W12332">
        <v>12.89</v>
      </c>
      <c r="X12332" t="s">
        <v>38</v>
      </c>
    </row>
    <row r="12333" spans="1:24" x14ac:dyDescent="0.25">
      <c r="A12333">
        <v>13775</v>
      </c>
      <c r="B12333" t="s">
        <v>28618</v>
      </c>
      <c r="C12333" s="1">
        <v>41636</v>
      </c>
      <c r="D12333" s="1">
        <v>41642</v>
      </c>
      <c r="E12333" t="s">
        <v>25</v>
      </c>
      <c r="F12333" t="s">
        <v>28619</v>
      </c>
      <c r="G12333" t="s">
        <v>28593</v>
      </c>
      <c r="H12333" t="s">
        <v>393</v>
      </c>
      <c r="J12333" t="s">
        <v>173</v>
      </c>
      <c r="K12333" t="s">
        <v>174</v>
      </c>
      <c r="L12333" t="s">
        <v>164</v>
      </c>
      <c r="M12333" t="s">
        <v>165</v>
      </c>
      <c r="N12333" t="s">
        <v>145</v>
      </c>
      <c r="O12333" t="s">
        <v>4146</v>
      </c>
      <c r="P12333" t="s">
        <v>73</v>
      </c>
      <c r="Q12333" t="s">
        <v>74</v>
      </c>
      <c r="R12333" t="s">
        <v>4147</v>
      </c>
      <c r="S12333">
        <v>1010.94</v>
      </c>
      <c r="T12333">
        <v>7</v>
      </c>
      <c r="U12333">
        <v>0</v>
      </c>
      <c r="V12333">
        <v>161.70000000000002</v>
      </c>
      <c r="W12333">
        <v>8.02</v>
      </c>
      <c r="X12333" t="s">
        <v>38</v>
      </c>
    </row>
    <row r="12334" spans="1:24" x14ac:dyDescent="0.25">
      <c r="A12334">
        <v>10930</v>
      </c>
      <c r="B12334" t="s">
        <v>28638</v>
      </c>
      <c r="C12334" s="1">
        <v>41513</v>
      </c>
      <c r="D12334" s="1">
        <v>41514</v>
      </c>
      <c r="E12334" t="s">
        <v>67</v>
      </c>
      <c r="F12334" t="s">
        <v>28637</v>
      </c>
      <c r="G12334" t="s">
        <v>28593</v>
      </c>
      <c r="H12334" t="s">
        <v>393</v>
      </c>
      <c r="J12334" t="s">
        <v>731</v>
      </c>
      <c r="K12334" t="s">
        <v>732</v>
      </c>
      <c r="L12334" t="s">
        <v>312</v>
      </c>
      <c r="M12334" t="s">
        <v>313</v>
      </c>
      <c r="N12334" t="s">
        <v>145</v>
      </c>
      <c r="O12334" t="s">
        <v>6157</v>
      </c>
      <c r="P12334" t="s">
        <v>35</v>
      </c>
      <c r="Q12334" t="s">
        <v>157</v>
      </c>
      <c r="R12334" t="s">
        <v>6158</v>
      </c>
      <c r="S12334">
        <v>49.320000000000007</v>
      </c>
      <c r="T12334">
        <v>1</v>
      </c>
      <c r="U12334">
        <v>0</v>
      </c>
      <c r="V12334">
        <v>5.4</v>
      </c>
      <c r="W12334">
        <v>10.52</v>
      </c>
      <c r="X12334" t="s">
        <v>63</v>
      </c>
    </row>
    <row r="12335" spans="1:24" x14ac:dyDescent="0.25">
      <c r="A12335">
        <v>14486</v>
      </c>
      <c r="B12335" t="s">
        <v>28704</v>
      </c>
      <c r="C12335" s="1">
        <v>41377</v>
      </c>
      <c r="D12335" s="1">
        <v>41380</v>
      </c>
      <c r="E12335" t="s">
        <v>67</v>
      </c>
      <c r="F12335" t="s">
        <v>28705</v>
      </c>
      <c r="G12335" t="s">
        <v>28655</v>
      </c>
      <c r="H12335" t="s">
        <v>28</v>
      </c>
      <c r="J12335" t="s">
        <v>7731</v>
      </c>
      <c r="K12335" t="s">
        <v>587</v>
      </c>
      <c r="L12335" t="s">
        <v>334</v>
      </c>
      <c r="M12335" t="s">
        <v>335</v>
      </c>
      <c r="N12335" t="s">
        <v>145</v>
      </c>
      <c r="O12335" t="s">
        <v>18170</v>
      </c>
      <c r="P12335" t="s">
        <v>35</v>
      </c>
      <c r="Q12335" t="s">
        <v>82</v>
      </c>
      <c r="R12335" t="s">
        <v>18171</v>
      </c>
      <c r="S12335">
        <v>43.290000000000006</v>
      </c>
      <c r="T12335">
        <v>3</v>
      </c>
      <c r="U12335">
        <v>0</v>
      </c>
      <c r="V12335">
        <v>3.87</v>
      </c>
      <c r="W12335">
        <v>5.94</v>
      </c>
      <c r="X12335" t="s">
        <v>63</v>
      </c>
    </row>
    <row r="12336" spans="1:24" x14ac:dyDescent="0.25">
      <c r="A12336">
        <v>14487</v>
      </c>
      <c r="B12336" t="s">
        <v>28704</v>
      </c>
      <c r="C12336" s="1">
        <v>41377</v>
      </c>
      <c r="D12336" s="1">
        <v>41380</v>
      </c>
      <c r="E12336" t="s">
        <v>67</v>
      </c>
      <c r="F12336" t="s">
        <v>28705</v>
      </c>
      <c r="G12336" t="s">
        <v>28655</v>
      </c>
      <c r="H12336" t="s">
        <v>28</v>
      </c>
      <c r="J12336" t="s">
        <v>7731</v>
      </c>
      <c r="K12336" t="s">
        <v>587</v>
      </c>
      <c r="L12336" t="s">
        <v>334</v>
      </c>
      <c r="M12336" t="s">
        <v>335</v>
      </c>
      <c r="N12336" t="s">
        <v>145</v>
      </c>
      <c r="O12336" t="s">
        <v>1728</v>
      </c>
      <c r="P12336" t="s">
        <v>73</v>
      </c>
      <c r="Q12336" t="s">
        <v>89</v>
      </c>
      <c r="R12336" t="s">
        <v>1729</v>
      </c>
      <c r="S12336">
        <v>30.509999999999994</v>
      </c>
      <c r="T12336">
        <v>1</v>
      </c>
      <c r="U12336">
        <v>0</v>
      </c>
      <c r="V12336">
        <v>13.11</v>
      </c>
      <c r="W12336">
        <v>4.8099999999999996</v>
      </c>
      <c r="X12336" t="s">
        <v>63</v>
      </c>
    </row>
    <row r="12337" spans="1:24" x14ac:dyDescent="0.25">
      <c r="A12337">
        <v>14485</v>
      </c>
      <c r="B12337" t="s">
        <v>28704</v>
      </c>
      <c r="C12337" s="1">
        <v>41377</v>
      </c>
      <c r="D12337" s="1">
        <v>41380</v>
      </c>
      <c r="E12337" t="s">
        <v>67</v>
      </c>
      <c r="F12337" t="s">
        <v>28705</v>
      </c>
      <c r="G12337" t="s">
        <v>28655</v>
      </c>
      <c r="H12337" t="s">
        <v>28</v>
      </c>
      <c r="J12337" t="s">
        <v>7731</v>
      </c>
      <c r="K12337" t="s">
        <v>587</v>
      </c>
      <c r="L12337" t="s">
        <v>334</v>
      </c>
      <c r="M12337" t="s">
        <v>335</v>
      </c>
      <c r="N12337" t="s">
        <v>145</v>
      </c>
      <c r="O12337" t="s">
        <v>3709</v>
      </c>
      <c r="P12337" t="s">
        <v>35</v>
      </c>
      <c r="Q12337" t="s">
        <v>82</v>
      </c>
      <c r="R12337" t="s">
        <v>3710</v>
      </c>
      <c r="S12337">
        <v>13.86</v>
      </c>
      <c r="T12337">
        <v>1</v>
      </c>
      <c r="U12337">
        <v>0</v>
      </c>
      <c r="V12337">
        <v>3.3000000000000003</v>
      </c>
      <c r="W12337">
        <v>3.77</v>
      </c>
      <c r="X12337" t="s">
        <v>63</v>
      </c>
    </row>
    <row r="12338" spans="1:24" x14ac:dyDescent="0.25">
      <c r="A12338">
        <v>14902</v>
      </c>
      <c r="B12338" t="s">
        <v>28706</v>
      </c>
      <c r="C12338" s="1">
        <v>41612</v>
      </c>
      <c r="D12338" s="1">
        <v>41613</v>
      </c>
      <c r="E12338" t="s">
        <v>67</v>
      </c>
      <c r="F12338" t="s">
        <v>28705</v>
      </c>
      <c r="G12338" t="s">
        <v>28655</v>
      </c>
      <c r="H12338" t="s">
        <v>28</v>
      </c>
      <c r="J12338" t="s">
        <v>4309</v>
      </c>
      <c r="K12338" t="s">
        <v>787</v>
      </c>
      <c r="L12338" t="s">
        <v>334</v>
      </c>
      <c r="M12338" t="s">
        <v>335</v>
      </c>
      <c r="N12338" t="s">
        <v>145</v>
      </c>
      <c r="O12338" t="s">
        <v>582</v>
      </c>
      <c r="P12338" t="s">
        <v>73</v>
      </c>
      <c r="Q12338" t="s">
        <v>152</v>
      </c>
      <c r="R12338" t="s">
        <v>583</v>
      </c>
      <c r="S12338">
        <v>667.7684999999999</v>
      </c>
      <c r="T12338">
        <v>3</v>
      </c>
      <c r="U12338">
        <v>0.15</v>
      </c>
      <c r="V12338">
        <v>274.91850000000005</v>
      </c>
      <c r="W12338">
        <v>266.02</v>
      </c>
      <c r="X12338" t="s">
        <v>137</v>
      </c>
    </row>
    <row r="12339" spans="1:24" x14ac:dyDescent="0.25">
      <c r="A12339">
        <v>14901</v>
      </c>
      <c r="B12339" t="s">
        <v>28706</v>
      </c>
      <c r="C12339" s="1">
        <v>41612</v>
      </c>
      <c r="D12339" s="1">
        <v>41613</v>
      </c>
      <c r="E12339" t="s">
        <v>67</v>
      </c>
      <c r="F12339" t="s">
        <v>28705</v>
      </c>
      <c r="G12339" t="s">
        <v>28655</v>
      </c>
      <c r="H12339" t="s">
        <v>28</v>
      </c>
      <c r="J12339" t="s">
        <v>4309</v>
      </c>
      <c r="K12339" t="s">
        <v>787</v>
      </c>
      <c r="L12339" t="s">
        <v>334</v>
      </c>
      <c r="M12339" t="s">
        <v>335</v>
      </c>
      <c r="N12339" t="s">
        <v>145</v>
      </c>
      <c r="O12339" t="s">
        <v>4008</v>
      </c>
      <c r="P12339" t="s">
        <v>50</v>
      </c>
      <c r="Q12339" t="s">
        <v>103</v>
      </c>
      <c r="R12339" t="s">
        <v>4009</v>
      </c>
      <c r="S12339">
        <v>128.52000000000001</v>
      </c>
      <c r="T12339">
        <v>1</v>
      </c>
      <c r="U12339">
        <v>0.1</v>
      </c>
      <c r="V12339">
        <v>-1.4400000000000013</v>
      </c>
      <c r="W12339">
        <v>28.37</v>
      </c>
      <c r="X12339" t="s">
        <v>137</v>
      </c>
    </row>
    <row r="12340" spans="1:24" x14ac:dyDescent="0.25">
      <c r="A12340">
        <v>14900</v>
      </c>
      <c r="B12340" t="s">
        <v>28706</v>
      </c>
      <c r="C12340" s="1">
        <v>41612</v>
      </c>
      <c r="D12340" s="1">
        <v>41613</v>
      </c>
      <c r="E12340" t="s">
        <v>67</v>
      </c>
      <c r="F12340" t="s">
        <v>28705</v>
      </c>
      <c r="G12340" t="s">
        <v>28655</v>
      </c>
      <c r="H12340" t="s">
        <v>28</v>
      </c>
      <c r="J12340" t="s">
        <v>4309</v>
      </c>
      <c r="K12340" t="s">
        <v>787</v>
      </c>
      <c r="L12340" t="s">
        <v>334</v>
      </c>
      <c r="M12340" t="s">
        <v>335</v>
      </c>
      <c r="N12340" t="s">
        <v>145</v>
      </c>
      <c r="O12340" t="s">
        <v>452</v>
      </c>
      <c r="P12340" t="s">
        <v>35</v>
      </c>
      <c r="Q12340" t="s">
        <v>40</v>
      </c>
      <c r="R12340" t="s">
        <v>453</v>
      </c>
      <c r="S12340">
        <v>52.800000000000004</v>
      </c>
      <c r="T12340">
        <v>4</v>
      </c>
      <c r="U12340">
        <v>0</v>
      </c>
      <c r="V12340">
        <v>14.16</v>
      </c>
      <c r="W12340">
        <v>23.94</v>
      </c>
      <c r="X12340" t="s">
        <v>137</v>
      </c>
    </row>
    <row r="12341" spans="1:24" x14ac:dyDescent="0.25">
      <c r="A12341">
        <v>14897</v>
      </c>
      <c r="B12341" t="s">
        <v>28706</v>
      </c>
      <c r="C12341" s="1">
        <v>41612</v>
      </c>
      <c r="D12341" s="1">
        <v>41613</v>
      </c>
      <c r="E12341" t="s">
        <v>67</v>
      </c>
      <c r="F12341" t="s">
        <v>28705</v>
      </c>
      <c r="G12341" t="s">
        <v>28655</v>
      </c>
      <c r="H12341" t="s">
        <v>28</v>
      </c>
      <c r="J12341" t="s">
        <v>4309</v>
      </c>
      <c r="K12341" t="s">
        <v>787</v>
      </c>
      <c r="L12341" t="s">
        <v>334</v>
      </c>
      <c r="M12341" t="s">
        <v>335</v>
      </c>
      <c r="N12341" t="s">
        <v>145</v>
      </c>
      <c r="O12341" t="s">
        <v>1051</v>
      </c>
      <c r="P12341" t="s">
        <v>35</v>
      </c>
      <c r="Q12341" t="s">
        <v>157</v>
      </c>
      <c r="R12341" t="s">
        <v>1052</v>
      </c>
      <c r="S12341">
        <v>52.05</v>
      </c>
      <c r="T12341">
        <v>5</v>
      </c>
      <c r="U12341">
        <v>0</v>
      </c>
      <c r="V12341">
        <v>17.549999999999997</v>
      </c>
      <c r="W12341">
        <v>23.62</v>
      </c>
      <c r="X12341" t="s">
        <v>137</v>
      </c>
    </row>
    <row r="12342" spans="1:24" x14ac:dyDescent="0.25">
      <c r="A12342">
        <v>14899</v>
      </c>
      <c r="B12342" t="s">
        <v>28706</v>
      </c>
      <c r="C12342" s="1">
        <v>41612</v>
      </c>
      <c r="D12342" s="1">
        <v>41613</v>
      </c>
      <c r="E12342" t="s">
        <v>67</v>
      </c>
      <c r="F12342" t="s">
        <v>28705</v>
      </c>
      <c r="G12342" t="s">
        <v>28655</v>
      </c>
      <c r="H12342" t="s">
        <v>28</v>
      </c>
      <c r="J12342" t="s">
        <v>4309</v>
      </c>
      <c r="K12342" t="s">
        <v>787</v>
      </c>
      <c r="L12342" t="s">
        <v>334</v>
      </c>
      <c r="M12342" t="s">
        <v>335</v>
      </c>
      <c r="N12342" t="s">
        <v>145</v>
      </c>
      <c r="O12342" t="s">
        <v>3082</v>
      </c>
      <c r="P12342" t="s">
        <v>35</v>
      </c>
      <c r="Q12342" t="s">
        <v>109</v>
      </c>
      <c r="R12342" t="s">
        <v>3083</v>
      </c>
      <c r="S12342">
        <v>88.073999999999984</v>
      </c>
      <c r="T12342">
        <v>2</v>
      </c>
      <c r="U12342">
        <v>0.1</v>
      </c>
      <c r="V12342">
        <v>19.553999999999995</v>
      </c>
      <c r="W12342">
        <v>17.45</v>
      </c>
      <c r="X12342" t="s">
        <v>137</v>
      </c>
    </row>
    <row r="12343" spans="1:24" x14ac:dyDescent="0.25">
      <c r="A12343">
        <v>14898</v>
      </c>
      <c r="B12343" t="s">
        <v>28706</v>
      </c>
      <c r="C12343" s="1">
        <v>41612</v>
      </c>
      <c r="D12343" s="1">
        <v>41613</v>
      </c>
      <c r="E12343" t="s">
        <v>67</v>
      </c>
      <c r="F12343" t="s">
        <v>28705</v>
      </c>
      <c r="G12343" t="s">
        <v>28655</v>
      </c>
      <c r="H12343" t="s">
        <v>28</v>
      </c>
      <c r="J12343" t="s">
        <v>4309</v>
      </c>
      <c r="K12343" t="s">
        <v>787</v>
      </c>
      <c r="L12343" t="s">
        <v>334</v>
      </c>
      <c r="M12343" t="s">
        <v>335</v>
      </c>
      <c r="N12343" t="s">
        <v>145</v>
      </c>
      <c r="O12343" t="s">
        <v>245</v>
      </c>
      <c r="P12343" t="s">
        <v>35</v>
      </c>
      <c r="Q12343" t="s">
        <v>109</v>
      </c>
      <c r="R12343" t="s">
        <v>246</v>
      </c>
      <c r="S12343">
        <v>56.051999999999992</v>
      </c>
      <c r="T12343">
        <v>4</v>
      </c>
      <c r="U12343">
        <v>0.1</v>
      </c>
      <c r="V12343">
        <v>22.332000000000001</v>
      </c>
      <c r="W12343">
        <v>13.18</v>
      </c>
      <c r="X12343" t="s">
        <v>137</v>
      </c>
    </row>
    <row r="12344" spans="1:24" x14ac:dyDescent="0.25">
      <c r="A12344">
        <v>12952</v>
      </c>
      <c r="B12344" t="s">
        <v>29228</v>
      </c>
      <c r="C12344" s="1">
        <v>41521</v>
      </c>
      <c r="D12344" s="1">
        <v>41523</v>
      </c>
      <c r="E12344" t="s">
        <v>56</v>
      </c>
      <c r="F12344" t="s">
        <v>29227</v>
      </c>
      <c r="G12344" t="s">
        <v>29198</v>
      </c>
      <c r="H12344" t="s">
        <v>28</v>
      </c>
      <c r="J12344" t="s">
        <v>29229</v>
      </c>
      <c r="K12344" t="s">
        <v>163</v>
      </c>
      <c r="L12344" t="s">
        <v>164</v>
      </c>
      <c r="M12344" t="s">
        <v>165</v>
      </c>
      <c r="N12344" t="s">
        <v>145</v>
      </c>
      <c r="O12344" t="s">
        <v>6001</v>
      </c>
      <c r="P12344" t="s">
        <v>35</v>
      </c>
      <c r="Q12344" t="s">
        <v>157</v>
      </c>
      <c r="R12344" t="s">
        <v>6002</v>
      </c>
      <c r="S12344">
        <v>11.61</v>
      </c>
      <c r="T12344">
        <v>3</v>
      </c>
      <c r="U12344">
        <v>0</v>
      </c>
      <c r="V12344">
        <v>1.08</v>
      </c>
      <c r="W12344">
        <v>1.48</v>
      </c>
      <c r="X12344" t="s">
        <v>38</v>
      </c>
    </row>
    <row r="12345" spans="1:24" x14ac:dyDescent="0.25">
      <c r="A12345">
        <v>13716</v>
      </c>
      <c r="B12345" t="s">
        <v>29226</v>
      </c>
      <c r="C12345" s="1">
        <v>41613</v>
      </c>
      <c r="D12345" s="1">
        <v>41617</v>
      </c>
      <c r="E12345" t="s">
        <v>25</v>
      </c>
      <c r="F12345" t="s">
        <v>29227</v>
      </c>
      <c r="G12345" t="s">
        <v>29198</v>
      </c>
      <c r="H12345" t="s">
        <v>28</v>
      </c>
      <c r="J12345" t="s">
        <v>18235</v>
      </c>
      <c r="K12345" t="s">
        <v>163</v>
      </c>
      <c r="L12345" t="s">
        <v>164</v>
      </c>
      <c r="M12345" t="s">
        <v>165</v>
      </c>
      <c r="N12345" t="s">
        <v>145</v>
      </c>
      <c r="O12345" t="s">
        <v>1547</v>
      </c>
      <c r="P12345" t="s">
        <v>35</v>
      </c>
      <c r="Q12345" t="s">
        <v>36</v>
      </c>
      <c r="R12345" t="s">
        <v>1548</v>
      </c>
      <c r="S12345">
        <v>53.34</v>
      </c>
      <c r="T12345">
        <v>2</v>
      </c>
      <c r="U12345">
        <v>0</v>
      </c>
      <c r="V12345">
        <v>2.0999999999999996</v>
      </c>
      <c r="W12345">
        <v>5.37</v>
      </c>
      <c r="X12345" t="s">
        <v>38</v>
      </c>
    </row>
    <row r="12346" spans="1:24" x14ac:dyDescent="0.25">
      <c r="A12346">
        <v>13717</v>
      </c>
      <c r="B12346" t="s">
        <v>29226</v>
      </c>
      <c r="C12346" s="1">
        <v>41613</v>
      </c>
      <c r="D12346" s="1">
        <v>41617</v>
      </c>
      <c r="E12346" t="s">
        <v>25</v>
      </c>
      <c r="F12346" t="s">
        <v>29227</v>
      </c>
      <c r="G12346" t="s">
        <v>29198</v>
      </c>
      <c r="H12346" t="s">
        <v>28</v>
      </c>
      <c r="J12346" t="s">
        <v>18235</v>
      </c>
      <c r="K12346" t="s">
        <v>163</v>
      </c>
      <c r="L12346" t="s">
        <v>164</v>
      </c>
      <c r="M12346" t="s">
        <v>165</v>
      </c>
      <c r="N12346" t="s">
        <v>145</v>
      </c>
      <c r="O12346" t="s">
        <v>6067</v>
      </c>
      <c r="P12346" t="s">
        <v>35</v>
      </c>
      <c r="Q12346" t="s">
        <v>36</v>
      </c>
      <c r="R12346" t="s">
        <v>6068</v>
      </c>
      <c r="S12346">
        <v>161.72999999999999</v>
      </c>
      <c r="T12346">
        <v>3</v>
      </c>
      <c r="U12346">
        <v>0</v>
      </c>
      <c r="V12346">
        <v>37.17</v>
      </c>
      <c r="W12346">
        <v>5.17</v>
      </c>
      <c r="X12346" t="s">
        <v>38</v>
      </c>
    </row>
    <row r="12347" spans="1:24" x14ac:dyDescent="0.25">
      <c r="A12347">
        <v>13715</v>
      </c>
      <c r="B12347" t="s">
        <v>29226</v>
      </c>
      <c r="C12347" s="1">
        <v>41613</v>
      </c>
      <c r="D12347" s="1">
        <v>41617</v>
      </c>
      <c r="E12347" t="s">
        <v>25</v>
      </c>
      <c r="F12347" t="s">
        <v>29227</v>
      </c>
      <c r="G12347" t="s">
        <v>29198</v>
      </c>
      <c r="H12347" t="s">
        <v>28</v>
      </c>
      <c r="J12347" t="s">
        <v>18235</v>
      </c>
      <c r="K12347" t="s">
        <v>163</v>
      </c>
      <c r="L12347" t="s">
        <v>164</v>
      </c>
      <c r="M12347" t="s">
        <v>165</v>
      </c>
      <c r="N12347" t="s">
        <v>145</v>
      </c>
      <c r="O12347" t="s">
        <v>1051</v>
      </c>
      <c r="P12347" t="s">
        <v>35</v>
      </c>
      <c r="Q12347" t="s">
        <v>157</v>
      </c>
      <c r="R12347" t="s">
        <v>1052</v>
      </c>
      <c r="S12347">
        <v>20.82</v>
      </c>
      <c r="T12347">
        <v>2</v>
      </c>
      <c r="U12347">
        <v>0</v>
      </c>
      <c r="V12347">
        <v>7.02</v>
      </c>
      <c r="W12347">
        <v>1.78</v>
      </c>
      <c r="X12347" t="s">
        <v>38</v>
      </c>
    </row>
    <row r="12348" spans="1:24" x14ac:dyDescent="0.25">
      <c r="A12348">
        <v>12851</v>
      </c>
      <c r="B12348" t="s">
        <v>29265</v>
      </c>
      <c r="C12348" s="1">
        <v>41444</v>
      </c>
      <c r="D12348" s="1">
        <v>41446</v>
      </c>
      <c r="E12348" t="s">
        <v>67</v>
      </c>
      <c r="F12348" t="s">
        <v>29266</v>
      </c>
      <c r="G12348" t="s">
        <v>29198</v>
      </c>
      <c r="H12348" t="s">
        <v>28</v>
      </c>
      <c r="J12348" t="s">
        <v>11906</v>
      </c>
      <c r="K12348" t="s">
        <v>11906</v>
      </c>
      <c r="L12348" t="s">
        <v>581</v>
      </c>
      <c r="M12348" t="s">
        <v>335</v>
      </c>
      <c r="N12348" t="s">
        <v>145</v>
      </c>
      <c r="O12348" t="s">
        <v>3681</v>
      </c>
      <c r="P12348" t="s">
        <v>35</v>
      </c>
      <c r="Q12348" t="s">
        <v>157</v>
      </c>
      <c r="R12348" t="s">
        <v>3682</v>
      </c>
      <c r="S12348">
        <v>198.45000000000002</v>
      </c>
      <c r="T12348">
        <v>7</v>
      </c>
      <c r="U12348">
        <v>0</v>
      </c>
      <c r="V12348">
        <v>59.43</v>
      </c>
      <c r="W12348">
        <v>13.43</v>
      </c>
      <c r="X12348" t="s">
        <v>63</v>
      </c>
    </row>
    <row r="12349" spans="1:24" x14ac:dyDescent="0.25">
      <c r="A12349">
        <v>20221</v>
      </c>
      <c r="B12349" t="s">
        <v>29321</v>
      </c>
      <c r="C12349" s="1">
        <v>41595</v>
      </c>
      <c r="D12349" s="1">
        <v>41599</v>
      </c>
      <c r="E12349" t="s">
        <v>25</v>
      </c>
      <c r="F12349" t="s">
        <v>29322</v>
      </c>
      <c r="G12349" t="s">
        <v>29275</v>
      </c>
      <c r="H12349" t="s">
        <v>28</v>
      </c>
      <c r="J12349" t="s">
        <v>17242</v>
      </c>
      <c r="K12349" t="s">
        <v>13591</v>
      </c>
      <c r="L12349" t="s">
        <v>747</v>
      </c>
      <c r="M12349" t="s">
        <v>313</v>
      </c>
      <c r="N12349" t="s">
        <v>145</v>
      </c>
      <c r="O12349" t="s">
        <v>15924</v>
      </c>
      <c r="P12349" t="s">
        <v>73</v>
      </c>
      <c r="Q12349" t="s">
        <v>89</v>
      </c>
      <c r="R12349" t="s">
        <v>15925</v>
      </c>
      <c r="S12349">
        <v>81.690000000000012</v>
      </c>
      <c r="T12349">
        <v>1</v>
      </c>
      <c r="U12349">
        <v>0</v>
      </c>
      <c r="V12349">
        <v>6.51</v>
      </c>
      <c r="W12349">
        <v>12.29</v>
      </c>
      <c r="X12349" t="s">
        <v>63</v>
      </c>
    </row>
    <row r="12350" spans="1:24" x14ac:dyDescent="0.25">
      <c r="A12350">
        <v>11746</v>
      </c>
      <c r="B12350" t="s">
        <v>29113</v>
      </c>
      <c r="C12350" s="1">
        <v>41427</v>
      </c>
      <c r="D12350" s="1">
        <v>41431</v>
      </c>
      <c r="E12350" t="s">
        <v>25</v>
      </c>
      <c r="F12350" t="s">
        <v>29110</v>
      </c>
      <c r="G12350" t="s">
        <v>29079</v>
      </c>
      <c r="H12350" t="s">
        <v>28</v>
      </c>
      <c r="J12350" t="s">
        <v>4783</v>
      </c>
      <c r="K12350" t="s">
        <v>3889</v>
      </c>
      <c r="L12350" t="s">
        <v>334</v>
      </c>
      <c r="M12350" t="s">
        <v>335</v>
      </c>
      <c r="N12350" t="s">
        <v>145</v>
      </c>
      <c r="O12350" t="s">
        <v>7824</v>
      </c>
      <c r="P12350" t="s">
        <v>35</v>
      </c>
      <c r="Q12350" t="s">
        <v>109</v>
      </c>
      <c r="R12350" t="s">
        <v>7825</v>
      </c>
      <c r="S12350">
        <v>33.75</v>
      </c>
      <c r="T12350">
        <v>2</v>
      </c>
      <c r="U12350">
        <v>0.1</v>
      </c>
      <c r="V12350">
        <v>13.469999999999999</v>
      </c>
      <c r="W12350">
        <v>2.91</v>
      </c>
      <c r="X12350" t="s">
        <v>38</v>
      </c>
    </row>
    <row r="12351" spans="1:24" x14ac:dyDescent="0.25">
      <c r="A12351">
        <v>13595</v>
      </c>
      <c r="B12351" t="s">
        <v>32863</v>
      </c>
      <c r="C12351" s="1">
        <v>41409</v>
      </c>
      <c r="D12351" s="1">
        <v>41415</v>
      </c>
      <c r="E12351" t="s">
        <v>25</v>
      </c>
      <c r="F12351" t="s">
        <v>32860</v>
      </c>
      <c r="G12351" t="s">
        <v>32835</v>
      </c>
      <c r="H12351" t="s">
        <v>28</v>
      </c>
      <c r="J12351" t="s">
        <v>22487</v>
      </c>
      <c r="K12351" t="s">
        <v>163</v>
      </c>
      <c r="L12351" t="s">
        <v>164</v>
      </c>
      <c r="M12351" t="s">
        <v>165</v>
      </c>
      <c r="N12351" t="s">
        <v>145</v>
      </c>
      <c r="O12351" t="s">
        <v>6396</v>
      </c>
      <c r="P12351" t="s">
        <v>73</v>
      </c>
      <c r="Q12351" t="s">
        <v>152</v>
      </c>
      <c r="R12351" t="s">
        <v>6397</v>
      </c>
      <c r="S12351">
        <v>348.65999999999997</v>
      </c>
      <c r="T12351">
        <v>2</v>
      </c>
      <c r="U12351">
        <v>0</v>
      </c>
      <c r="V12351">
        <v>142.92000000000002</v>
      </c>
      <c r="W12351">
        <v>25.52</v>
      </c>
      <c r="X12351" t="s">
        <v>38</v>
      </c>
    </row>
    <row r="12352" spans="1:24" x14ac:dyDescent="0.25">
      <c r="A12352">
        <v>10398</v>
      </c>
      <c r="B12352" t="s">
        <v>30555</v>
      </c>
      <c r="C12352" s="1">
        <v>41291</v>
      </c>
      <c r="D12352" s="1">
        <v>41293</v>
      </c>
      <c r="E12352" t="s">
        <v>56</v>
      </c>
      <c r="F12352" t="s">
        <v>30556</v>
      </c>
      <c r="G12352" t="s">
        <v>30501</v>
      </c>
      <c r="H12352" t="s">
        <v>393</v>
      </c>
      <c r="J12352" t="s">
        <v>13607</v>
      </c>
      <c r="K12352" t="s">
        <v>2367</v>
      </c>
      <c r="L12352" t="s">
        <v>334</v>
      </c>
      <c r="M12352" t="s">
        <v>335</v>
      </c>
      <c r="N12352" t="s">
        <v>145</v>
      </c>
      <c r="O12352" t="s">
        <v>7125</v>
      </c>
      <c r="P12352" t="s">
        <v>35</v>
      </c>
      <c r="Q12352" t="s">
        <v>36</v>
      </c>
      <c r="R12352" t="s">
        <v>7126</v>
      </c>
      <c r="S12352">
        <v>42.84</v>
      </c>
      <c r="T12352">
        <v>3</v>
      </c>
      <c r="U12352">
        <v>0</v>
      </c>
      <c r="V12352">
        <v>19.620000000000005</v>
      </c>
      <c r="W12352">
        <v>6.5</v>
      </c>
      <c r="X12352" t="s">
        <v>63</v>
      </c>
    </row>
    <row r="12353" spans="1:24" x14ac:dyDescent="0.25">
      <c r="A12353">
        <v>10737</v>
      </c>
      <c r="B12353" t="s">
        <v>30558</v>
      </c>
      <c r="C12353" s="1">
        <v>41426</v>
      </c>
      <c r="D12353" s="1">
        <v>41431</v>
      </c>
      <c r="E12353" t="s">
        <v>25</v>
      </c>
      <c r="F12353" t="s">
        <v>30556</v>
      </c>
      <c r="G12353" t="s">
        <v>30501</v>
      </c>
      <c r="H12353" t="s">
        <v>393</v>
      </c>
      <c r="J12353" t="s">
        <v>14208</v>
      </c>
      <c r="K12353" t="s">
        <v>347</v>
      </c>
      <c r="L12353" t="s">
        <v>334</v>
      </c>
      <c r="M12353" t="s">
        <v>335</v>
      </c>
      <c r="N12353" t="s">
        <v>145</v>
      </c>
      <c r="O12353" t="s">
        <v>166</v>
      </c>
      <c r="P12353" t="s">
        <v>73</v>
      </c>
      <c r="Q12353" t="s">
        <v>119</v>
      </c>
      <c r="R12353" t="s">
        <v>167</v>
      </c>
      <c r="S12353">
        <v>312.04350000000005</v>
      </c>
      <c r="T12353">
        <v>3</v>
      </c>
      <c r="U12353">
        <v>0.15</v>
      </c>
      <c r="V12353">
        <v>51.313499999999991</v>
      </c>
      <c r="W12353">
        <v>23.6</v>
      </c>
      <c r="X12353" t="s">
        <v>38</v>
      </c>
    </row>
    <row r="12354" spans="1:24" x14ac:dyDescent="0.25">
      <c r="A12354">
        <v>10736</v>
      </c>
      <c r="B12354" t="s">
        <v>30558</v>
      </c>
      <c r="C12354" s="1">
        <v>41426</v>
      </c>
      <c r="D12354" s="1">
        <v>41431</v>
      </c>
      <c r="E12354" t="s">
        <v>25</v>
      </c>
      <c r="F12354" t="s">
        <v>30556</v>
      </c>
      <c r="G12354" t="s">
        <v>30501</v>
      </c>
      <c r="H12354" t="s">
        <v>393</v>
      </c>
      <c r="J12354" t="s">
        <v>14208</v>
      </c>
      <c r="K12354" t="s">
        <v>347</v>
      </c>
      <c r="L12354" t="s">
        <v>334</v>
      </c>
      <c r="M12354" t="s">
        <v>335</v>
      </c>
      <c r="N12354" t="s">
        <v>145</v>
      </c>
      <c r="O12354" t="s">
        <v>990</v>
      </c>
      <c r="P12354" t="s">
        <v>35</v>
      </c>
      <c r="Q12354" t="s">
        <v>40</v>
      </c>
      <c r="R12354" t="s">
        <v>991</v>
      </c>
      <c r="S12354">
        <v>79.44</v>
      </c>
      <c r="T12354">
        <v>4</v>
      </c>
      <c r="U12354">
        <v>0</v>
      </c>
      <c r="V12354">
        <v>35.64</v>
      </c>
      <c r="W12354">
        <v>4.4000000000000004</v>
      </c>
      <c r="X12354" t="s">
        <v>38</v>
      </c>
    </row>
    <row r="12355" spans="1:24" x14ac:dyDescent="0.25">
      <c r="A12355">
        <v>19994</v>
      </c>
      <c r="B12355" t="s">
        <v>33026</v>
      </c>
      <c r="C12355" s="1">
        <v>41521</v>
      </c>
      <c r="D12355" s="1">
        <v>41523</v>
      </c>
      <c r="E12355" t="s">
        <v>56</v>
      </c>
      <c r="F12355" t="s">
        <v>33027</v>
      </c>
      <c r="G12355" t="s">
        <v>32980</v>
      </c>
      <c r="H12355" t="s">
        <v>28</v>
      </c>
      <c r="J12355" t="s">
        <v>33028</v>
      </c>
      <c r="K12355" t="s">
        <v>1747</v>
      </c>
      <c r="L12355" t="s">
        <v>747</v>
      </c>
      <c r="M12355" t="s">
        <v>313</v>
      </c>
      <c r="N12355" t="s">
        <v>145</v>
      </c>
      <c r="O12355" t="s">
        <v>3361</v>
      </c>
      <c r="P12355" t="s">
        <v>35</v>
      </c>
      <c r="Q12355" t="s">
        <v>126</v>
      </c>
      <c r="R12355" t="s">
        <v>3362</v>
      </c>
      <c r="S12355">
        <v>570.24</v>
      </c>
      <c r="T12355">
        <v>12</v>
      </c>
      <c r="U12355">
        <v>0</v>
      </c>
      <c r="V12355">
        <v>279.36</v>
      </c>
      <c r="W12355">
        <v>67.62</v>
      </c>
      <c r="X12355" t="s">
        <v>63</v>
      </c>
    </row>
    <row r="12356" spans="1:24" x14ac:dyDescent="0.25">
      <c r="A12356">
        <v>19993</v>
      </c>
      <c r="B12356" t="s">
        <v>33026</v>
      </c>
      <c r="C12356" s="1">
        <v>41521</v>
      </c>
      <c r="D12356" s="1">
        <v>41523</v>
      </c>
      <c r="E12356" t="s">
        <v>56</v>
      </c>
      <c r="F12356" t="s">
        <v>33027</v>
      </c>
      <c r="G12356" t="s">
        <v>32980</v>
      </c>
      <c r="H12356" t="s">
        <v>28</v>
      </c>
      <c r="J12356" t="s">
        <v>33028</v>
      </c>
      <c r="K12356" t="s">
        <v>1747</v>
      </c>
      <c r="L12356" t="s">
        <v>747</v>
      </c>
      <c r="M12356" t="s">
        <v>313</v>
      </c>
      <c r="N12356" t="s">
        <v>145</v>
      </c>
      <c r="O12356" t="s">
        <v>9020</v>
      </c>
      <c r="P12356" t="s">
        <v>35</v>
      </c>
      <c r="Q12356" t="s">
        <v>157</v>
      </c>
      <c r="R12356" t="s">
        <v>9021</v>
      </c>
      <c r="S12356">
        <v>76.139999999999986</v>
      </c>
      <c r="T12356">
        <v>6</v>
      </c>
      <c r="U12356">
        <v>0</v>
      </c>
      <c r="V12356">
        <v>34.92</v>
      </c>
      <c r="W12356">
        <v>12.25</v>
      </c>
      <c r="X12356" t="s">
        <v>63</v>
      </c>
    </row>
    <row r="12357" spans="1:24" x14ac:dyDescent="0.25">
      <c r="A12357">
        <v>19995</v>
      </c>
      <c r="B12357" t="s">
        <v>33026</v>
      </c>
      <c r="C12357" s="1">
        <v>41521</v>
      </c>
      <c r="D12357" s="1">
        <v>41523</v>
      </c>
      <c r="E12357" t="s">
        <v>56</v>
      </c>
      <c r="F12357" t="s">
        <v>33027</v>
      </c>
      <c r="G12357" t="s">
        <v>32980</v>
      </c>
      <c r="H12357" t="s">
        <v>28</v>
      </c>
      <c r="J12357" t="s">
        <v>33028</v>
      </c>
      <c r="K12357" t="s">
        <v>1747</v>
      </c>
      <c r="L12357" t="s">
        <v>747</v>
      </c>
      <c r="M12357" t="s">
        <v>313</v>
      </c>
      <c r="N12357" t="s">
        <v>145</v>
      </c>
      <c r="O12357" t="s">
        <v>13663</v>
      </c>
      <c r="P12357" t="s">
        <v>35</v>
      </c>
      <c r="Q12357" t="s">
        <v>126</v>
      </c>
      <c r="R12357" t="s">
        <v>13664</v>
      </c>
      <c r="S12357">
        <v>22.799999999999997</v>
      </c>
      <c r="T12357">
        <v>2</v>
      </c>
      <c r="U12357">
        <v>0</v>
      </c>
      <c r="V12357">
        <v>5.22</v>
      </c>
      <c r="W12357">
        <v>4.09</v>
      </c>
      <c r="X12357" t="s">
        <v>63</v>
      </c>
    </row>
    <row r="12358" spans="1:24" x14ac:dyDescent="0.25">
      <c r="A12358">
        <v>11325</v>
      </c>
      <c r="B12358" t="s">
        <v>33037</v>
      </c>
      <c r="C12358" s="1">
        <v>41306</v>
      </c>
      <c r="D12358" s="1">
        <v>41310</v>
      </c>
      <c r="E12358" t="s">
        <v>25</v>
      </c>
      <c r="F12358" t="s">
        <v>33038</v>
      </c>
      <c r="G12358" t="s">
        <v>32980</v>
      </c>
      <c r="H12358" t="s">
        <v>28</v>
      </c>
      <c r="J12358" t="s">
        <v>5722</v>
      </c>
      <c r="K12358" t="s">
        <v>2367</v>
      </c>
      <c r="L12358" t="s">
        <v>334</v>
      </c>
      <c r="M12358" t="s">
        <v>335</v>
      </c>
      <c r="N12358" t="s">
        <v>145</v>
      </c>
      <c r="O12358" t="s">
        <v>809</v>
      </c>
      <c r="P12358" t="s">
        <v>35</v>
      </c>
      <c r="Q12358" t="s">
        <v>36</v>
      </c>
      <c r="R12358" t="s">
        <v>810</v>
      </c>
      <c r="S12358">
        <v>298.43999999999994</v>
      </c>
      <c r="T12358">
        <v>6</v>
      </c>
      <c r="U12358">
        <v>0</v>
      </c>
      <c r="V12358">
        <v>71.460000000000008</v>
      </c>
      <c r="W12358">
        <v>60.3</v>
      </c>
      <c r="X12358" t="s">
        <v>63</v>
      </c>
    </row>
    <row r="12359" spans="1:24" x14ac:dyDescent="0.25">
      <c r="A12359">
        <v>11323</v>
      </c>
      <c r="B12359" t="s">
        <v>33037</v>
      </c>
      <c r="C12359" s="1">
        <v>41306</v>
      </c>
      <c r="D12359" s="1">
        <v>41310</v>
      </c>
      <c r="E12359" t="s">
        <v>25</v>
      </c>
      <c r="F12359" t="s">
        <v>33038</v>
      </c>
      <c r="G12359" t="s">
        <v>32980</v>
      </c>
      <c r="H12359" t="s">
        <v>28</v>
      </c>
      <c r="J12359" t="s">
        <v>5722</v>
      </c>
      <c r="K12359" t="s">
        <v>2367</v>
      </c>
      <c r="L12359" t="s">
        <v>334</v>
      </c>
      <c r="M12359" t="s">
        <v>335</v>
      </c>
      <c r="N12359" t="s">
        <v>145</v>
      </c>
      <c r="O12359" t="s">
        <v>5311</v>
      </c>
      <c r="P12359" t="s">
        <v>50</v>
      </c>
      <c r="Q12359" t="s">
        <v>103</v>
      </c>
      <c r="R12359" t="s">
        <v>5312</v>
      </c>
      <c r="S12359">
        <v>256.392</v>
      </c>
      <c r="T12359">
        <v>2</v>
      </c>
      <c r="U12359">
        <v>0.1</v>
      </c>
      <c r="V12359">
        <v>99.671999999999997</v>
      </c>
      <c r="W12359">
        <v>42.97</v>
      </c>
      <c r="X12359" t="s">
        <v>63</v>
      </c>
    </row>
    <row r="12360" spans="1:24" x14ac:dyDescent="0.25">
      <c r="A12360">
        <v>11324</v>
      </c>
      <c r="B12360" t="s">
        <v>33037</v>
      </c>
      <c r="C12360" s="1">
        <v>41306</v>
      </c>
      <c r="D12360" s="1">
        <v>41310</v>
      </c>
      <c r="E12360" t="s">
        <v>25</v>
      </c>
      <c r="F12360" t="s">
        <v>33038</v>
      </c>
      <c r="G12360" t="s">
        <v>32980</v>
      </c>
      <c r="H12360" t="s">
        <v>28</v>
      </c>
      <c r="J12360" t="s">
        <v>5722</v>
      </c>
      <c r="K12360" t="s">
        <v>2367</v>
      </c>
      <c r="L12360" t="s">
        <v>334</v>
      </c>
      <c r="M12360" t="s">
        <v>335</v>
      </c>
      <c r="N12360" t="s">
        <v>145</v>
      </c>
      <c r="O12360" t="s">
        <v>338</v>
      </c>
      <c r="P12360" t="s">
        <v>35</v>
      </c>
      <c r="Q12360" t="s">
        <v>157</v>
      </c>
      <c r="R12360" t="s">
        <v>339</v>
      </c>
      <c r="S12360">
        <v>108</v>
      </c>
      <c r="T12360">
        <v>9</v>
      </c>
      <c r="U12360">
        <v>0</v>
      </c>
      <c r="V12360">
        <v>4.32</v>
      </c>
      <c r="W12360">
        <v>7.22</v>
      </c>
      <c r="X12360" t="s">
        <v>63</v>
      </c>
    </row>
    <row r="12361" spans="1:24" x14ac:dyDescent="0.25">
      <c r="A12361">
        <v>19996</v>
      </c>
      <c r="B12361" t="s">
        <v>33205</v>
      </c>
      <c r="C12361" s="1">
        <v>41355</v>
      </c>
      <c r="D12361" s="1">
        <v>41358</v>
      </c>
      <c r="E12361" t="s">
        <v>56</v>
      </c>
      <c r="F12361" t="s">
        <v>33206</v>
      </c>
      <c r="G12361" t="s">
        <v>33179</v>
      </c>
      <c r="H12361" t="s">
        <v>837</v>
      </c>
      <c r="J12361" t="s">
        <v>14081</v>
      </c>
      <c r="K12361" t="s">
        <v>9181</v>
      </c>
      <c r="L12361" t="s">
        <v>164</v>
      </c>
      <c r="M12361" t="s">
        <v>165</v>
      </c>
      <c r="N12361" t="s">
        <v>145</v>
      </c>
      <c r="O12361" t="s">
        <v>5114</v>
      </c>
      <c r="P12361" t="s">
        <v>73</v>
      </c>
      <c r="Q12361" t="s">
        <v>89</v>
      </c>
      <c r="R12361" t="s">
        <v>5115</v>
      </c>
      <c r="S12361">
        <v>129.06</v>
      </c>
      <c r="T12361">
        <v>3</v>
      </c>
      <c r="U12361">
        <v>0</v>
      </c>
      <c r="V12361">
        <v>46.44</v>
      </c>
      <c r="W12361">
        <v>11.94</v>
      </c>
      <c r="X12361" t="s">
        <v>38</v>
      </c>
    </row>
    <row r="12362" spans="1:24" x14ac:dyDescent="0.25">
      <c r="A12362">
        <v>20125</v>
      </c>
      <c r="B12362" t="s">
        <v>33233</v>
      </c>
      <c r="C12362" s="1">
        <v>41615</v>
      </c>
      <c r="D12362" s="1">
        <v>41619</v>
      </c>
      <c r="E12362" t="s">
        <v>56</v>
      </c>
      <c r="F12362" t="s">
        <v>33234</v>
      </c>
      <c r="G12362" t="s">
        <v>33179</v>
      </c>
      <c r="H12362" t="s">
        <v>837</v>
      </c>
      <c r="J12362" t="s">
        <v>782</v>
      </c>
      <c r="K12362" t="s">
        <v>587</v>
      </c>
      <c r="L12362" t="s">
        <v>334</v>
      </c>
      <c r="M12362" t="s">
        <v>335</v>
      </c>
      <c r="N12362" t="s">
        <v>145</v>
      </c>
      <c r="O12362" t="s">
        <v>7829</v>
      </c>
      <c r="P12362" t="s">
        <v>35</v>
      </c>
      <c r="Q12362" t="s">
        <v>36</v>
      </c>
      <c r="R12362" t="s">
        <v>7830</v>
      </c>
      <c r="S12362">
        <v>322.20000000000005</v>
      </c>
      <c r="T12362">
        <v>6</v>
      </c>
      <c r="U12362">
        <v>0</v>
      </c>
      <c r="V12362">
        <v>0</v>
      </c>
      <c r="W12362">
        <v>51.97</v>
      </c>
      <c r="X12362" t="s">
        <v>38</v>
      </c>
    </row>
    <row r="12363" spans="1:24" x14ac:dyDescent="0.25">
      <c r="A12363">
        <v>13867</v>
      </c>
      <c r="B12363" t="s">
        <v>33223</v>
      </c>
      <c r="C12363" s="1">
        <v>41524</v>
      </c>
      <c r="D12363" s="1">
        <v>41529</v>
      </c>
      <c r="E12363" t="s">
        <v>25</v>
      </c>
      <c r="F12363" t="s">
        <v>33221</v>
      </c>
      <c r="G12363" t="s">
        <v>33179</v>
      </c>
      <c r="H12363" t="s">
        <v>837</v>
      </c>
      <c r="J12363" t="s">
        <v>734</v>
      </c>
      <c r="K12363" t="s">
        <v>735</v>
      </c>
      <c r="L12363" t="s">
        <v>312</v>
      </c>
      <c r="M12363" t="s">
        <v>313</v>
      </c>
      <c r="N12363" t="s">
        <v>145</v>
      </c>
      <c r="O12363" t="s">
        <v>1025</v>
      </c>
      <c r="P12363" t="s">
        <v>35</v>
      </c>
      <c r="Q12363" t="s">
        <v>36</v>
      </c>
      <c r="R12363" t="s">
        <v>1026</v>
      </c>
      <c r="S12363">
        <v>14.49</v>
      </c>
      <c r="T12363">
        <v>1</v>
      </c>
      <c r="U12363">
        <v>0</v>
      </c>
      <c r="V12363">
        <v>4.7700000000000005</v>
      </c>
      <c r="W12363">
        <v>1.95</v>
      </c>
      <c r="X12363" t="s">
        <v>63</v>
      </c>
    </row>
    <row r="12364" spans="1:24" x14ac:dyDescent="0.25">
      <c r="A12364">
        <v>19225</v>
      </c>
      <c r="B12364" t="s">
        <v>33222</v>
      </c>
      <c r="C12364" s="1">
        <v>41590</v>
      </c>
      <c r="D12364" s="1">
        <v>41594</v>
      </c>
      <c r="E12364" t="s">
        <v>25</v>
      </c>
      <c r="F12364" t="s">
        <v>33221</v>
      </c>
      <c r="G12364" t="s">
        <v>33179</v>
      </c>
      <c r="H12364" t="s">
        <v>837</v>
      </c>
      <c r="J12364" t="s">
        <v>5671</v>
      </c>
      <c r="K12364" t="s">
        <v>5672</v>
      </c>
      <c r="L12364" t="s">
        <v>312</v>
      </c>
      <c r="M12364" t="s">
        <v>313</v>
      </c>
      <c r="N12364" t="s">
        <v>145</v>
      </c>
      <c r="O12364" t="s">
        <v>4449</v>
      </c>
      <c r="P12364" t="s">
        <v>35</v>
      </c>
      <c r="Q12364" t="s">
        <v>36</v>
      </c>
      <c r="R12364" t="s">
        <v>4450</v>
      </c>
      <c r="S12364">
        <v>175.34999999999997</v>
      </c>
      <c r="T12364">
        <v>7</v>
      </c>
      <c r="U12364">
        <v>0</v>
      </c>
      <c r="V12364">
        <v>10.5</v>
      </c>
      <c r="W12364">
        <v>19.739999999999998</v>
      </c>
      <c r="X12364" t="s">
        <v>63</v>
      </c>
    </row>
    <row r="12365" spans="1:24" x14ac:dyDescent="0.25">
      <c r="A12365">
        <v>19226</v>
      </c>
      <c r="B12365" t="s">
        <v>33222</v>
      </c>
      <c r="C12365" s="1">
        <v>41590</v>
      </c>
      <c r="D12365" s="1">
        <v>41594</v>
      </c>
      <c r="E12365" t="s">
        <v>25</v>
      </c>
      <c r="F12365" t="s">
        <v>33221</v>
      </c>
      <c r="G12365" t="s">
        <v>33179</v>
      </c>
      <c r="H12365" t="s">
        <v>837</v>
      </c>
      <c r="J12365" t="s">
        <v>5671</v>
      </c>
      <c r="K12365" t="s">
        <v>5672</v>
      </c>
      <c r="L12365" t="s">
        <v>312</v>
      </c>
      <c r="M12365" t="s">
        <v>313</v>
      </c>
      <c r="N12365" t="s">
        <v>145</v>
      </c>
      <c r="O12365" t="s">
        <v>9861</v>
      </c>
      <c r="P12365" t="s">
        <v>50</v>
      </c>
      <c r="Q12365" t="s">
        <v>51</v>
      </c>
      <c r="R12365" t="s">
        <v>9862</v>
      </c>
      <c r="S12365">
        <v>87.060000000000016</v>
      </c>
      <c r="T12365">
        <v>5</v>
      </c>
      <c r="U12365">
        <v>0.6</v>
      </c>
      <c r="V12365">
        <v>-34.89</v>
      </c>
      <c r="W12365">
        <v>5.69</v>
      </c>
      <c r="X12365" t="s">
        <v>63</v>
      </c>
    </row>
    <row r="12366" spans="1:24" x14ac:dyDescent="0.25">
      <c r="A12366">
        <v>19227</v>
      </c>
      <c r="B12366" t="s">
        <v>33222</v>
      </c>
      <c r="C12366" s="1">
        <v>41590</v>
      </c>
      <c r="D12366" s="1">
        <v>41594</v>
      </c>
      <c r="E12366" t="s">
        <v>25</v>
      </c>
      <c r="F12366" t="s">
        <v>33221</v>
      </c>
      <c r="G12366" t="s">
        <v>33179</v>
      </c>
      <c r="H12366" t="s">
        <v>837</v>
      </c>
      <c r="J12366" t="s">
        <v>5671</v>
      </c>
      <c r="K12366" t="s">
        <v>5672</v>
      </c>
      <c r="L12366" t="s">
        <v>312</v>
      </c>
      <c r="M12366" t="s">
        <v>313</v>
      </c>
      <c r="N12366" t="s">
        <v>145</v>
      </c>
      <c r="O12366" t="s">
        <v>2993</v>
      </c>
      <c r="P12366" t="s">
        <v>35</v>
      </c>
      <c r="Q12366" t="s">
        <v>157</v>
      </c>
      <c r="R12366" t="s">
        <v>2994</v>
      </c>
      <c r="S12366">
        <v>30.299999999999997</v>
      </c>
      <c r="T12366">
        <v>1</v>
      </c>
      <c r="U12366">
        <v>0</v>
      </c>
      <c r="V12366">
        <v>13.919999999999998</v>
      </c>
      <c r="W12366">
        <v>3.49</v>
      </c>
      <c r="X12366" t="s">
        <v>63</v>
      </c>
    </row>
    <row r="12367" spans="1:24" x14ac:dyDescent="0.25">
      <c r="A12367">
        <v>18509</v>
      </c>
      <c r="B12367" t="s">
        <v>30287</v>
      </c>
      <c r="C12367" s="1">
        <v>41334</v>
      </c>
      <c r="D12367" s="1">
        <v>41338</v>
      </c>
      <c r="E12367" t="s">
        <v>25</v>
      </c>
      <c r="F12367" t="s">
        <v>30286</v>
      </c>
      <c r="G12367" t="s">
        <v>30263</v>
      </c>
      <c r="H12367" t="s">
        <v>28</v>
      </c>
      <c r="J12367" t="s">
        <v>7676</v>
      </c>
      <c r="K12367" t="s">
        <v>163</v>
      </c>
      <c r="L12367" t="s">
        <v>164</v>
      </c>
      <c r="M12367" t="s">
        <v>165</v>
      </c>
      <c r="N12367" t="s">
        <v>145</v>
      </c>
      <c r="O12367" t="s">
        <v>2079</v>
      </c>
      <c r="P12367" t="s">
        <v>73</v>
      </c>
      <c r="Q12367" t="s">
        <v>74</v>
      </c>
      <c r="R12367" t="s">
        <v>2080</v>
      </c>
      <c r="S12367">
        <v>733.43999999999994</v>
      </c>
      <c r="T12367">
        <v>4</v>
      </c>
      <c r="U12367">
        <v>0</v>
      </c>
      <c r="V12367">
        <v>109.92</v>
      </c>
      <c r="W12367">
        <v>69.61</v>
      </c>
      <c r="X12367" t="s">
        <v>38</v>
      </c>
    </row>
    <row r="12368" spans="1:24" x14ac:dyDescent="0.25">
      <c r="A12368">
        <v>18511</v>
      </c>
      <c r="B12368" t="s">
        <v>30287</v>
      </c>
      <c r="C12368" s="1">
        <v>41334</v>
      </c>
      <c r="D12368" s="1">
        <v>41338</v>
      </c>
      <c r="E12368" t="s">
        <v>25</v>
      </c>
      <c r="F12368" t="s">
        <v>30286</v>
      </c>
      <c r="G12368" t="s">
        <v>30263</v>
      </c>
      <c r="H12368" t="s">
        <v>28</v>
      </c>
      <c r="J12368" t="s">
        <v>7676</v>
      </c>
      <c r="K12368" t="s">
        <v>163</v>
      </c>
      <c r="L12368" t="s">
        <v>164</v>
      </c>
      <c r="M12368" t="s">
        <v>165</v>
      </c>
      <c r="N12368" t="s">
        <v>145</v>
      </c>
      <c r="O12368" t="s">
        <v>727</v>
      </c>
      <c r="P12368" t="s">
        <v>35</v>
      </c>
      <c r="Q12368" t="s">
        <v>157</v>
      </c>
      <c r="R12368" t="s">
        <v>728</v>
      </c>
      <c r="S12368">
        <v>45.989999999999995</v>
      </c>
      <c r="T12368">
        <v>3</v>
      </c>
      <c r="U12368">
        <v>0</v>
      </c>
      <c r="V12368">
        <v>2.25</v>
      </c>
      <c r="W12368">
        <v>2.73</v>
      </c>
      <c r="X12368" t="s">
        <v>38</v>
      </c>
    </row>
    <row r="12369" spans="1:24" x14ac:dyDescent="0.25">
      <c r="A12369">
        <v>18510</v>
      </c>
      <c r="B12369" t="s">
        <v>30287</v>
      </c>
      <c r="C12369" s="1">
        <v>41334</v>
      </c>
      <c r="D12369" s="1">
        <v>41338</v>
      </c>
      <c r="E12369" t="s">
        <v>25</v>
      </c>
      <c r="F12369" t="s">
        <v>30286</v>
      </c>
      <c r="G12369" t="s">
        <v>30263</v>
      </c>
      <c r="H12369" t="s">
        <v>28</v>
      </c>
      <c r="J12369" t="s">
        <v>7676</v>
      </c>
      <c r="K12369" t="s">
        <v>163</v>
      </c>
      <c r="L12369" t="s">
        <v>164</v>
      </c>
      <c r="M12369" t="s">
        <v>165</v>
      </c>
      <c r="N12369" t="s">
        <v>145</v>
      </c>
      <c r="O12369" t="s">
        <v>3498</v>
      </c>
      <c r="P12369" t="s">
        <v>35</v>
      </c>
      <c r="Q12369" t="s">
        <v>109</v>
      </c>
      <c r="R12369" t="s">
        <v>3499</v>
      </c>
      <c r="S12369">
        <v>50.94</v>
      </c>
      <c r="T12369">
        <v>3</v>
      </c>
      <c r="U12369">
        <v>0</v>
      </c>
      <c r="V12369">
        <v>23.94</v>
      </c>
      <c r="W12369">
        <v>2.04</v>
      </c>
      <c r="X12369" t="s">
        <v>38</v>
      </c>
    </row>
    <row r="12370" spans="1:24" x14ac:dyDescent="0.25">
      <c r="A12370">
        <v>11567</v>
      </c>
      <c r="B12370" t="s">
        <v>30313</v>
      </c>
      <c r="C12370" s="1">
        <v>41534</v>
      </c>
      <c r="D12370" s="1">
        <v>41534</v>
      </c>
      <c r="E12370" t="s">
        <v>160</v>
      </c>
      <c r="F12370" t="s">
        <v>30312</v>
      </c>
      <c r="G12370" t="s">
        <v>30263</v>
      </c>
      <c r="H12370" t="s">
        <v>28</v>
      </c>
      <c r="J12370" t="s">
        <v>23087</v>
      </c>
      <c r="K12370" t="s">
        <v>355</v>
      </c>
      <c r="L12370" t="s">
        <v>356</v>
      </c>
      <c r="M12370" t="s">
        <v>335</v>
      </c>
      <c r="N12370" t="s">
        <v>145</v>
      </c>
      <c r="O12370" t="s">
        <v>4282</v>
      </c>
      <c r="P12370" t="s">
        <v>35</v>
      </c>
      <c r="Q12370" t="s">
        <v>126</v>
      </c>
      <c r="R12370" t="s">
        <v>4283</v>
      </c>
      <c r="S12370">
        <v>128.34</v>
      </c>
      <c r="T12370">
        <v>6</v>
      </c>
      <c r="U12370">
        <v>0</v>
      </c>
      <c r="V12370">
        <v>0</v>
      </c>
      <c r="W12370">
        <v>19.48</v>
      </c>
      <c r="X12370" t="s">
        <v>63</v>
      </c>
    </row>
    <row r="12371" spans="1:24" x14ac:dyDescent="0.25">
      <c r="A12371">
        <v>11365</v>
      </c>
      <c r="B12371" t="s">
        <v>30483</v>
      </c>
      <c r="C12371" s="1">
        <v>41632</v>
      </c>
      <c r="D12371" s="1">
        <v>41636</v>
      </c>
      <c r="E12371" t="s">
        <v>25</v>
      </c>
      <c r="F12371" t="s">
        <v>30481</v>
      </c>
      <c r="G12371" t="s">
        <v>30438</v>
      </c>
      <c r="H12371" t="s">
        <v>28</v>
      </c>
      <c r="J12371" t="s">
        <v>30484</v>
      </c>
      <c r="K12371" t="s">
        <v>746</v>
      </c>
      <c r="L12371" t="s">
        <v>747</v>
      </c>
      <c r="M12371" t="s">
        <v>313</v>
      </c>
      <c r="N12371" t="s">
        <v>145</v>
      </c>
      <c r="O12371" t="s">
        <v>4927</v>
      </c>
      <c r="P12371" t="s">
        <v>35</v>
      </c>
      <c r="Q12371" t="s">
        <v>36</v>
      </c>
      <c r="R12371" t="s">
        <v>4928</v>
      </c>
      <c r="S12371">
        <v>268.2</v>
      </c>
      <c r="T12371">
        <v>5</v>
      </c>
      <c r="U12371">
        <v>0</v>
      </c>
      <c r="V12371">
        <v>67.05</v>
      </c>
      <c r="W12371">
        <v>19.739999999999998</v>
      </c>
      <c r="X12371" t="s">
        <v>38</v>
      </c>
    </row>
    <row r="12372" spans="1:24" x14ac:dyDescent="0.25">
      <c r="A12372">
        <v>17705</v>
      </c>
      <c r="B12372" t="s">
        <v>30494</v>
      </c>
      <c r="C12372" s="1">
        <v>41324</v>
      </c>
      <c r="D12372" s="1">
        <v>41327</v>
      </c>
      <c r="E12372" t="s">
        <v>56</v>
      </c>
      <c r="F12372" t="s">
        <v>30492</v>
      </c>
      <c r="G12372" t="s">
        <v>30438</v>
      </c>
      <c r="H12372" t="s">
        <v>28</v>
      </c>
      <c r="J12372" t="s">
        <v>7624</v>
      </c>
      <c r="K12372" t="s">
        <v>1339</v>
      </c>
      <c r="L12372" t="s">
        <v>334</v>
      </c>
      <c r="M12372" t="s">
        <v>335</v>
      </c>
      <c r="N12372" t="s">
        <v>145</v>
      </c>
      <c r="O12372" t="s">
        <v>4138</v>
      </c>
      <c r="P12372" t="s">
        <v>35</v>
      </c>
      <c r="Q12372" t="s">
        <v>157</v>
      </c>
      <c r="R12372" t="s">
        <v>4139</v>
      </c>
      <c r="S12372">
        <v>100.26</v>
      </c>
      <c r="T12372">
        <v>2</v>
      </c>
      <c r="U12372">
        <v>0</v>
      </c>
      <c r="V12372">
        <v>21</v>
      </c>
      <c r="W12372">
        <v>8.42</v>
      </c>
      <c r="X12372" t="s">
        <v>38</v>
      </c>
    </row>
    <row r="12373" spans="1:24" x14ac:dyDescent="0.25">
      <c r="A12373">
        <v>17704</v>
      </c>
      <c r="B12373" t="s">
        <v>30494</v>
      </c>
      <c r="C12373" s="1">
        <v>41324</v>
      </c>
      <c r="D12373" s="1">
        <v>41327</v>
      </c>
      <c r="E12373" t="s">
        <v>56</v>
      </c>
      <c r="F12373" t="s">
        <v>30492</v>
      </c>
      <c r="G12373" t="s">
        <v>30438</v>
      </c>
      <c r="H12373" t="s">
        <v>28</v>
      </c>
      <c r="J12373" t="s">
        <v>7624</v>
      </c>
      <c r="K12373" t="s">
        <v>1339</v>
      </c>
      <c r="L12373" t="s">
        <v>334</v>
      </c>
      <c r="M12373" t="s">
        <v>335</v>
      </c>
      <c r="N12373" t="s">
        <v>145</v>
      </c>
      <c r="O12373" t="s">
        <v>2458</v>
      </c>
      <c r="P12373" t="s">
        <v>35</v>
      </c>
      <c r="Q12373" t="s">
        <v>157</v>
      </c>
      <c r="R12373" t="s">
        <v>2459</v>
      </c>
      <c r="S12373">
        <v>92.43</v>
      </c>
      <c r="T12373">
        <v>3</v>
      </c>
      <c r="U12373">
        <v>0</v>
      </c>
      <c r="V12373">
        <v>25.83</v>
      </c>
      <c r="W12373">
        <v>1.62</v>
      </c>
      <c r="X12373" t="s">
        <v>38</v>
      </c>
    </row>
    <row r="12374" spans="1:24" x14ac:dyDescent="0.25">
      <c r="A12374">
        <v>15117</v>
      </c>
      <c r="B12374" t="s">
        <v>33444</v>
      </c>
      <c r="C12374" s="1">
        <v>41468</v>
      </c>
      <c r="D12374" s="1">
        <v>41472</v>
      </c>
      <c r="E12374" t="s">
        <v>25</v>
      </c>
      <c r="F12374" t="s">
        <v>33445</v>
      </c>
      <c r="G12374" t="s">
        <v>33420</v>
      </c>
      <c r="H12374" t="s">
        <v>393</v>
      </c>
      <c r="J12374" t="s">
        <v>965</v>
      </c>
      <c r="K12374" t="s">
        <v>163</v>
      </c>
      <c r="L12374" t="s">
        <v>164</v>
      </c>
      <c r="M12374" t="s">
        <v>165</v>
      </c>
      <c r="N12374" t="s">
        <v>145</v>
      </c>
      <c r="O12374" t="s">
        <v>10975</v>
      </c>
      <c r="P12374" t="s">
        <v>73</v>
      </c>
      <c r="Q12374" t="s">
        <v>119</v>
      </c>
      <c r="R12374" t="s">
        <v>10976</v>
      </c>
      <c r="S12374">
        <v>807.08400000000029</v>
      </c>
      <c r="T12374">
        <v>3</v>
      </c>
      <c r="U12374">
        <v>0.1</v>
      </c>
      <c r="V12374">
        <v>304.88400000000001</v>
      </c>
      <c r="W12374">
        <v>123.08</v>
      </c>
      <c r="X12374" t="s">
        <v>63</v>
      </c>
    </row>
    <row r="12375" spans="1:24" x14ac:dyDescent="0.25">
      <c r="A12375">
        <v>15118</v>
      </c>
      <c r="B12375" t="s">
        <v>33444</v>
      </c>
      <c r="C12375" s="1">
        <v>41468</v>
      </c>
      <c r="D12375" s="1">
        <v>41472</v>
      </c>
      <c r="E12375" t="s">
        <v>25</v>
      </c>
      <c r="F12375" t="s">
        <v>33445</v>
      </c>
      <c r="G12375" t="s">
        <v>33420</v>
      </c>
      <c r="H12375" t="s">
        <v>393</v>
      </c>
      <c r="J12375" t="s">
        <v>965</v>
      </c>
      <c r="K12375" t="s">
        <v>163</v>
      </c>
      <c r="L12375" t="s">
        <v>164</v>
      </c>
      <c r="M12375" t="s">
        <v>165</v>
      </c>
      <c r="N12375" t="s">
        <v>145</v>
      </c>
      <c r="O12375" t="s">
        <v>2220</v>
      </c>
      <c r="P12375" t="s">
        <v>35</v>
      </c>
      <c r="Q12375" t="s">
        <v>157</v>
      </c>
      <c r="R12375" t="s">
        <v>2221</v>
      </c>
      <c r="S12375">
        <v>54.216000000000008</v>
      </c>
      <c r="T12375">
        <v>2</v>
      </c>
      <c r="U12375">
        <v>0.1</v>
      </c>
      <c r="V12375">
        <v>5.3759999999999977</v>
      </c>
      <c r="W12375">
        <v>9.64</v>
      </c>
      <c r="X12375" t="s">
        <v>63</v>
      </c>
    </row>
    <row r="12376" spans="1:24" x14ac:dyDescent="0.25">
      <c r="A12376">
        <v>17797</v>
      </c>
      <c r="B12376" t="s">
        <v>33479</v>
      </c>
      <c r="C12376" s="1">
        <v>41494</v>
      </c>
      <c r="D12376" s="1">
        <v>41498</v>
      </c>
      <c r="E12376" t="s">
        <v>56</v>
      </c>
      <c r="F12376" t="s">
        <v>33480</v>
      </c>
      <c r="G12376" t="s">
        <v>33420</v>
      </c>
      <c r="H12376" t="s">
        <v>393</v>
      </c>
      <c r="J12376" t="s">
        <v>2573</v>
      </c>
      <c r="K12376" t="s">
        <v>2573</v>
      </c>
      <c r="L12376" t="s">
        <v>356</v>
      </c>
      <c r="M12376" t="s">
        <v>335</v>
      </c>
      <c r="N12376" t="s">
        <v>145</v>
      </c>
      <c r="O12376" t="s">
        <v>2846</v>
      </c>
      <c r="P12376" t="s">
        <v>35</v>
      </c>
      <c r="Q12376" t="s">
        <v>36</v>
      </c>
      <c r="R12376" t="s">
        <v>2847</v>
      </c>
      <c r="S12376">
        <v>142.07399999999998</v>
      </c>
      <c r="T12376">
        <v>3</v>
      </c>
      <c r="U12376">
        <v>0.1</v>
      </c>
      <c r="V12376">
        <v>14.183999999999997</v>
      </c>
      <c r="W12376">
        <v>28.75</v>
      </c>
      <c r="X12376" t="s">
        <v>63</v>
      </c>
    </row>
    <row r="12377" spans="1:24" x14ac:dyDescent="0.25">
      <c r="A12377">
        <v>17798</v>
      </c>
      <c r="B12377" t="s">
        <v>33479</v>
      </c>
      <c r="C12377" s="1">
        <v>41494</v>
      </c>
      <c r="D12377" s="1">
        <v>41498</v>
      </c>
      <c r="E12377" t="s">
        <v>56</v>
      </c>
      <c r="F12377" t="s">
        <v>33480</v>
      </c>
      <c r="G12377" t="s">
        <v>33420</v>
      </c>
      <c r="H12377" t="s">
        <v>393</v>
      </c>
      <c r="J12377" t="s">
        <v>2573</v>
      </c>
      <c r="K12377" t="s">
        <v>2573</v>
      </c>
      <c r="L12377" t="s">
        <v>356</v>
      </c>
      <c r="M12377" t="s">
        <v>335</v>
      </c>
      <c r="N12377" t="s">
        <v>145</v>
      </c>
      <c r="O12377" t="s">
        <v>9020</v>
      </c>
      <c r="P12377" t="s">
        <v>35</v>
      </c>
      <c r="Q12377" t="s">
        <v>157</v>
      </c>
      <c r="R12377" t="s">
        <v>9021</v>
      </c>
      <c r="S12377">
        <v>68.525999999999982</v>
      </c>
      <c r="T12377">
        <v>6</v>
      </c>
      <c r="U12377">
        <v>0.1</v>
      </c>
      <c r="V12377">
        <v>27.306000000000004</v>
      </c>
      <c r="W12377">
        <v>10.8</v>
      </c>
      <c r="X12377" t="s">
        <v>63</v>
      </c>
    </row>
    <row r="12378" spans="1:24" x14ac:dyDescent="0.25">
      <c r="A12378">
        <v>12043</v>
      </c>
      <c r="B12378" t="s">
        <v>32164</v>
      </c>
      <c r="C12378" s="1">
        <v>41628</v>
      </c>
      <c r="D12378" s="1">
        <v>41628</v>
      </c>
      <c r="E12378" t="s">
        <v>160</v>
      </c>
      <c r="F12378" t="s">
        <v>32165</v>
      </c>
      <c r="G12378" t="s">
        <v>32103</v>
      </c>
      <c r="H12378" t="s">
        <v>28</v>
      </c>
      <c r="J12378" t="s">
        <v>808</v>
      </c>
      <c r="K12378" t="s">
        <v>355</v>
      </c>
      <c r="L12378" t="s">
        <v>356</v>
      </c>
      <c r="M12378" t="s">
        <v>335</v>
      </c>
      <c r="N12378" t="s">
        <v>145</v>
      </c>
      <c r="O12378" t="s">
        <v>7829</v>
      </c>
      <c r="P12378" t="s">
        <v>35</v>
      </c>
      <c r="Q12378" t="s">
        <v>36</v>
      </c>
      <c r="R12378" t="s">
        <v>7830</v>
      </c>
      <c r="S12378">
        <v>161.10000000000002</v>
      </c>
      <c r="T12378">
        <v>3</v>
      </c>
      <c r="U12378">
        <v>0</v>
      </c>
      <c r="V12378">
        <v>0</v>
      </c>
      <c r="W12378">
        <v>29.97</v>
      </c>
      <c r="X12378" t="s">
        <v>63</v>
      </c>
    </row>
    <row r="12379" spans="1:24" x14ac:dyDescent="0.25">
      <c r="A12379">
        <v>11049</v>
      </c>
      <c r="B12379" t="s">
        <v>33647</v>
      </c>
      <c r="C12379" s="1">
        <v>41502</v>
      </c>
      <c r="D12379" s="1">
        <v>41507</v>
      </c>
      <c r="E12379" t="s">
        <v>25</v>
      </c>
      <c r="F12379" t="s">
        <v>33646</v>
      </c>
      <c r="G12379" t="s">
        <v>33619</v>
      </c>
      <c r="H12379" t="s">
        <v>393</v>
      </c>
      <c r="J12379" t="s">
        <v>7920</v>
      </c>
      <c r="K12379" t="s">
        <v>163</v>
      </c>
      <c r="L12379" t="s">
        <v>164</v>
      </c>
      <c r="M12379" t="s">
        <v>165</v>
      </c>
      <c r="N12379" t="s">
        <v>145</v>
      </c>
      <c r="O12379" t="s">
        <v>1377</v>
      </c>
      <c r="P12379" t="s">
        <v>35</v>
      </c>
      <c r="Q12379" t="s">
        <v>157</v>
      </c>
      <c r="R12379" t="s">
        <v>1378</v>
      </c>
      <c r="S12379">
        <v>88.47</v>
      </c>
      <c r="T12379">
        <v>3</v>
      </c>
      <c r="U12379">
        <v>0</v>
      </c>
      <c r="V12379">
        <v>18.54</v>
      </c>
      <c r="W12379">
        <v>7.64</v>
      </c>
      <c r="X12379" t="s">
        <v>38</v>
      </c>
    </row>
    <row r="12380" spans="1:24" x14ac:dyDescent="0.25">
      <c r="A12380">
        <v>11048</v>
      </c>
      <c r="B12380" t="s">
        <v>33647</v>
      </c>
      <c r="C12380" s="1">
        <v>41502</v>
      </c>
      <c r="D12380" s="1">
        <v>41507</v>
      </c>
      <c r="E12380" t="s">
        <v>25</v>
      </c>
      <c r="F12380" t="s">
        <v>33646</v>
      </c>
      <c r="G12380" t="s">
        <v>33619</v>
      </c>
      <c r="H12380" t="s">
        <v>393</v>
      </c>
      <c r="J12380" t="s">
        <v>7920</v>
      </c>
      <c r="K12380" t="s">
        <v>163</v>
      </c>
      <c r="L12380" t="s">
        <v>164</v>
      </c>
      <c r="M12380" t="s">
        <v>165</v>
      </c>
      <c r="N12380" t="s">
        <v>145</v>
      </c>
      <c r="O12380" t="s">
        <v>175</v>
      </c>
      <c r="P12380" t="s">
        <v>35</v>
      </c>
      <c r="Q12380" t="s">
        <v>36</v>
      </c>
      <c r="R12380" t="s">
        <v>176</v>
      </c>
      <c r="S12380">
        <v>76.05</v>
      </c>
      <c r="T12380">
        <v>3</v>
      </c>
      <c r="U12380">
        <v>0</v>
      </c>
      <c r="V12380">
        <v>20.52</v>
      </c>
      <c r="W12380">
        <v>5.19</v>
      </c>
      <c r="X12380" t="s">
        <v>38</v>
      </c>
    </row>
    <row r="12381" spans="1:24" x14ac:dyDescent="0.25">
      <c r="A12381">
        <v>11047</v>
      </c>
      <c r="B12381" t="s">
        <v>33647</v>
      </c>
      <c r="C12381" s="1">
        <v>41502</v>
      </c>
      <c r="D12381" s="1">
        <v>41507</v>
      </c>
      <c r="E12381" t="s">
        <v>25</v>
      </c>
      <c r="F12381" t="s">
        <v>33646</v>
      </c>
      <c r="G12381" t="s">
        <v>33619</v>
      </c>
      <c r="H12381" t="s">
        <v>393</v>
      </c>
      <c r="J12381" t="s">
        <v>7920</v>
      </c>
      <c r="K12381" t="s">
        <v>163</v>
      </c>
      <c r="L12381" t="s">
        <v>164</v>
      </c>
      <c r="M12381" t="s">
        <v>165</v>
      </c>
      <c r="N12381" t="s">
        <v>145</v>
      </c>
      <c r="O12381" t="s">
        <v>3328</v>
      </c>
      <c r="P12381" t="s">
        <v>35</v>
      </c>
      <c r="Q12381" t="s">
        <v>157</v>
      </c>
      <c r="R12381" t="s">
        <v>3329</v>
      </c>
      <c r="S12381">
        <v>63.9</v>
      </c>
      <c r="T12381">
        <v>5</v>
      </c>
      <c r="U12381">
        <v>0</v>
      </c>
      <c r="V12381">
        <v>27.450000000000003</v>
      </c>
      <c r="W12381">
        <v>4.8</v>
      </c>
      <c r="X12381" t="s">
        <v>38</v>
      </c>
    </row>
    <row r="12382" spans="1:24" x14ac:dyDescent="0.25">
      <c r="A12382">
        <v>19697</v>
      </c>
      <c r="B12382" t="s">
        <v>33648</v>
      </c>
      <c r="C12382" s="1">
        <v>41583</v>
      </c>
      <c r="D12382" s="1">
        <v>41588</v>
      </c>
      <c r="E12382" t="s">
        <v>25</v>
      </c>
      <c r="F12382" t="s">
        <v>33646</v>
      </c>
      <c r="G12382" t="s">
        <v>33619</v>
      </c>
      <c r="H12382" t="s">
        <v>393</v>
      </c>
      <c r="J12382" t="s">
        <v>965</v>
      </c>
      <c r="K12382" t="s">
        <v>163</v>
      </c>
      <c r="L12382" t="s">
        <v>164</v>
      </c>
      <c r="M12382" t="s">
        <v>165</v>
      </c>
      <c r="N12382" t="s">
        <v>145</v>
      </c>
      <c r="O12382" t="s">
        <v>34</v>
      </c>
      <c r="P12382" t="s">
        <v>35</v>
      </c>
      <c r="Q12382" t="s">
        <v>36</v>
      </c>
      <c r="R12382" t="s">
        <v>37</v>
      </c>
      <c r="S12382">
        <v>217.512</v>
      </c>
      <c r="T12382">
        <v>8</v>
      </c>
      <c r="U12382">
        <v>0.1</v>
      </c>
      <c r="V12382">
        <v>14.471999999999998</v>
      </c>
      <c r="W12382">
        <v>6.87</v>
      </c>
      <c r="X12382" t="s">
        <v>38</v>
      </c>
    </row>
    <row r="12383" spans="1:24" x14ac:dyDescent="0.25">
      <c r="A12383">
        <v>15125</v>
      </c>
      <c r="B12383" t="s">
        <v>30889</v>
      </c>
      <c r="C12383" s="1">
        <v>41450</v>
      </c>
      <c r="D12383" s="1">
        <v>41455</v>
      </c>
      <c r="E12383" t="s">
        <v>56</v>
      </c>
      <c r="F12383" t="s">
        <v>30888</v>
      </c>
      <c r="G12383" t="s">
        <v>30840</v>
      </c>
      <c r="H12383" t="s">
        <v>28</v>
      </c>
      <c r="J12383" t="s">
        <v>2929</v>
      </c>
      <c r="K12383" t="s">
        <v>347</v>
      </c>
      <c r="L12383" t="s">
        <v>334</v>
      </c>
      <c r="M12383" t="s">
        <v>335</v>
      </c>
      <c r="N12383" t="s">
        <v>145</v>
      </c>
      <c r="O12383" t="s">
        <v>4239</v>
      </c>
      <c r="P12383" t="s">
        <v>73</v>
      </c>
      <c r="Q12383" t="s">
        <v>89</v>
      </c>
      <c r="R12383" t="s">
        <v>4240</v>
      </c>
      <c r="S12383">
        <v>254.88000000000002</v>
      </c>
      <c r="T12383">
        <v>3</v>
      </c>
      <c r="U12383">
        <v>0</v>
      </c>
      <c r="V12383">
        <v>109.53</v>
      </c>
      <c r="W12383">
        <v>26.59</v>
      </c>
      <c r="X12383" t="s">
        <v>38</v>
      </c>
    </row>
    <row r="12384" spans="1:24" x14ac:dyDescent="0.25">
      <c r="A12384">
        <v>14302</v>
      </c>
      <c r="B12384" t="s">
        <v>31395</v>
      </c>
      <c r="C12384" s="1">
        <v>41564</v>
      </c>
      <c r="D12384" s="1">
        <v>41569</v>
      </c>
      <c r="E12384" t="s">
        <v>25</v>
      </c>
      <c r="F12384" t="s">
        <v>31394</v>
      </c>
      <c r="G12384" t="s">
        <v>31347</v>
      </c>
      <c r="H12384" t="s">
        <v>393</v>
      </c>
      <c r="J12384" t="s">
        <v>10095</v>
      </c>
      <c r="K12384" t="s">
        <v>10096</v>
      </c>
      <c r="L12384" t="s">
        <v>356</v>
      </c>
      <c r="M12384" t="s">
        <v>335</v>
      </c>
      <c r="N12384" t="s">
        <v>145</v>
      </c>
      <c r="O12384" t="s">
        <v>1289</v>
      </c>
      <c r="P12384" t="s">
        <v>35</v>
      </c>
      <c r="Q12384" t="s">
        <v>157</v>
      </c>
      <c r="R12384" t="s">
        <v>1290</v>
      </c>
      <c r="S12384">
        <v>89.730000000000018</v>
      </c>
      <c r="T12384">
        <v>3</v>
      </c>
      <c r="U12384">
        <v>0</v>
      </c>
      <c r="V12384">
        <v>35.82</v>
      </c>
      <c r="W12384">
        <v>3.38</v>
      </c>
      <c r="X12384" t="s">
        <v>38</v>
      </c>
    </row>
    <row r="12385" spans="1:24" x14ac:dyDescent="0.25">
      <c r="A12385">
        <v>19112</v>
      </c>
      <c r="B12385" t="s">
        <v>31780</v>
      </c>
      <c r="C12385" s="1">
        <v>41371</v>
      </c>
      <c r="D12385" s="1">
        <v>41375</v>
      </c>
      <c r="E12385" t="s">
        <v>25</v>
      </c>
      <c r="F12385" t="s">
        <v>31781</v>
      </c>
      <c r="G12385" t="s">
        <v>31761</v>
      </c>
      <c r="H12385" t="s">
        <v>28</v>
      </c>
      <c r="J12385" t="s">
        <v>22094</v>
      </c>
      <c r="K12385" t="s">
        <v>163</v>
      </c>
      <c r="L12385" t="s">
        <v>164</v>
      </c>
      <c r="M12385" t="s">
        <v>165</v>
      </c>
      <c r="N12385" t="s">
        <v>145</v>
      </c>
      <c r="O12385" t="s">
        <v>314</v>
      </c>
      <c r="P12385" t="s">
        <v>73</v>
      </c>
      <c r="Q12385" t="s">
        <v>152</v>
      </c>
      <c r="R12385" t="s">
        <v>315</v>
      </c>
      <c r="S12385">
        <v>771.72</v>
      </c>
      <c r="T12385">
        <v>4</v>
      </c>
      <c r="U12385">
        <v>0</v>
      </c>
      <c r="V12385">
        <v>185.16</v>
      </c>
      <c r="W12385">
        <v>45.39</v>
      </c>
      <c r="X12385" t="s">
        <v>38</v>
      </c>
    </row>
    <row r="12386" spans="1:24" x14ac:dyDescent="0.25">
      <c r="A12386">
        <v>19113</v>
      </c>
      <c r="B12386" t="s">
        <v>31780</v>
      </c>
      <c r="C12386" s="1">
        <v>41371</v>
      </c>
      <c r="D12386" s="1">
        <v>41375</v>
      </c>
      <c r="E12386" t="s">
        <v>25</v>
      </c>
      <c r="F12386" t="s">
        <v>31781</v>
      </c>
      <c r="G12386" t="s">
        <v>31761</v>
      </c>
      <c r="H12386" t="s">
        <v>28</v>
      </c>
      <c r="J12386" t="s">
        <v>22094</v>
      </c>
      <c r="K12386" t="s">
        <v>163</v>
      </c>
      <c r="L12386" t="s">
        <v>164</v>
      </c>
      <c r="M12386" t="s">
        <v>165</v>
      </c>
      <c r="N12386" t="s">
        <v>145</v>
      </c>
      <c r="O12386" t="s">
        <v>1790</v>
      </c>
      <c r="P12386" t="s">
        <v>35</v>
      </c>
      <c r="Q12386" t="s">
        <v>109</v>
      </c>
      <c r="R12386" t="s">
        <v>1791</v>
      </c>
      <c r="S12386">
        <v>396.78</v>
      </c>
      <c r="T12386">
        <v>2</v>
      </c>
      <c r="U12386">
        <v>0</v>
      </c>
      <c r="V12386">
        <v>194.39999999999998</v>
      </c>
      <c r="W12386">
        <v>30.71</v>
      </c>
      <c r="X12386" t="s">
        <v>38</v>
      </c>
    </row>
    <row r="12387" spans="1:24" x14ac:dyDescent="0.25">
      <c r="A12387">
        <v>20215</v>
      </c>
      <c r="B12387" t="s">
        <v>31782</v>
      </c>
      <c r="C12387" s="1">
        <v>41544</v>
      </c>
      <c r="D12387" s="1">
        <v>41546</v>
      </c>
      <c r="E12387" t="s">
        <v>67</v>
      </c>
      <c r="F12387" t="s">
        <v>31781</v>
      </c>
      <c r="G12387" t="s">
        <v>31761</v>
      </c>
      <c r="H12387" t="s">
        <v>28</v>
      </c>
      <c r="J12387" t="s">
        <v>673</v>
      </c>
      <c r="K12387" t="s">
        <v>163</v>
      </c>
      <c r="L12387" t="s">
        <v>164</v>
      </c>
      <c r="M12387" t="s">
        <v>165</v>
      </c>
      <c r="N12387" t="s">
        <v>145</v>
      </c>
      <c r="O12387" t="s">
        <v>6157</v>
      </c>
      <c r="P12387" t="s">
        <v>35</v>
      </c>
      <c r="Q12387" t="s">
        <v>157</v>
      </c>
      <c r="R12387" t="s">
        <v>6158</v>
      </c>
      <c r="S12387">
        <v>493.20000000000005</v>
      </c>
      <c r="T12387">
        <v>10</v>
      </c>
      <c r="U12387">
        <v>0</v>
      </c>
      <c r="V12387">
        <v>54</v>
      </c>
      <c r="W12387">
        <v>32.369999999999997</v>
      </c>
      <c r="X12387" t="s">
        <v>63</v>
      </c>
    </row>
    <row r="12388" spans="1:24" x14ac:dyDescent="0.25">
      <c r="A12388">
        <v>20218</v>
      </c>
      <c r="B12388" t="s">
        <v>31782</v>
      </c>
      <c r="C12388" s="1">
        <v>41544</v>
      </c>
      <c r="D12388" s="1">
        <v>41546</v>
      </c>
      <c r="E12388" t="s">
        <v>67</v>
      </c>
      <c r="F12388" t="s">
        <v>31781</v>
      </c>
      <c r="G12388" t="s">
        <v>31761</v>
      </c>
      <c r="H12388" t="s">
        <v>28</v>
      </c>
      <c r="J12388" t="s">
        <v>673</v>
      </c>
      <c r="K12388" t="s">
        <v>163</v>
      </c>
      <c r="L12388" t="s">
        <v>164</v>
      </c>
      <c r="M12388" t="s">
        <v>165</v>
      </c>
      <c r="N12388" t="s">
        <v>145</v>
      </c>
      <c r="O12388" t="s">
        <v>2062</v>
      </c>
      <c r="P12388" t="s">
        <v>35</v>
      </c>
      <c r="Q12388" t="s">
        <v>126</v>
      </c>
      <c r="R12388" t="s">
        <v>2063</v>
      </c>
      <c r="S12388">
        <v>89.37</v>
      </c>
      <c r="T12388">
        <v>3</v>
      </c>
      <c r="U12388">
        <v>0</v>
      </c>
      <c r="V12388">
        <v>0.81</v>
      </c>
      <c r="W12388">
        <v>14.17</v>
      </c>
      <c r="X12388" t="s">
        <v>63</v>
      </c>
    </row>
    <row r="12389" spans="1:24" x14ac:dyDescent="0.25">
      <c r="A12389">
        <v>20219</v>
      </c>
      <c r="B12389" t="s">
        <v>31782</v>
      </c>
      <c r="C12389" s="1">
        <v>41544</v>
      </c>
      <c r="D12389" s="1">
        <v>41546</v>
      </c>
      <c r="E12389" t="s">
        <v>67</v>
      </c>
      <c r="F12389" t="s">
        <v>31781</v>
      </c>
      <c r="G12389" t="s">
        <v>31761</v>
      </c>
      <c r="H12389" t="s">
        <v>28</v>
      </c>
      <c r="J12389" t="s">
        <v>673</v>
      </c>
      <c r="K12389" t="s">
        <v>163</v>
      </c>
      <c r="L12389" t="s">
        <v>164</v>
      </c>
      <c r="M12389" t="s">
        <v>165</v>
      </c>
      <c r="N12389" t="s">
        <v>145</v>
      </c>
      <c r="O12389" t="s">
        <v>741</v>
      </c>
      <c r="P12389" t="s">
        <v>35</v>
      </c>
      <c r="Q12389" t="s">
        <v>36</v>
      </c>
      <c r="R12389" t="s">
        <v>742</v>
      </c>
      <c r="S12389">
        <v>55.500000000000007</v>
      </c>
      <c r="T12389">
        <v>5</v>
      </c>
      <c r="U12389">
        <v>0</v>
      </c>
      <c r="V12389">
        <v>13.200000000000001</v>
      </c>
      <c r="W12389">
        <v>10.87</v>
      </c>
      <c r="X12389" t="s">
        <v>63</v>
      </c>
    </row>
    <row r="12390" spans="1:24" x14ac:dyDescent="0.25">
      <c r="A12390">
        <v>20220</v>
      </c>
      <c r="B12390" t="s">
        <v>31782</v>
      </c>
      <c r="C12390" s="1">
        <v>41544</v>
      </c>
      <c r="D12390" s="1">
        <v>41546</v>
      </c>
      <c r="E12390" t="s">
        <v>67</v>
      </c>
      <c r="F12390" t="s">
        <v>31781</v>
      </c>
      <c r="G12390" t="s">
        <v>31761</v>
      </c>
      <c r="H12390" t="s">
        <v>28</v>
      </c>
      <c r="J12390" t="s">
        <v>673</v>
      </c>
      <c r="K12390" t="s">
        <v>163</v>
      </c>
      <c r="L12390" t="s">
        <v>164</v>
      </c>
      <c r="M12390" t="s">
        <v>165</v>
      </c>
      <c r="N12390" t="s">
        <v>145</v>
      </c>
      <c r="O12390" t="s">
        <v>1713</v>
      </c>
      <c r="P12390" t="s">
        <v>35</v>
      </c>
      <c r="Q12390" t="s">
        <v>126</v>
      </c>
      <c r="R12390" t="s">
        <v>1714</v>
      </c>
      <c r="S12390">
        <v>58.560000000000009</v>
      </c>
      <c r="T12390">
        <v>4</v>
      </c>
      <c r="U12390">
        <v>0</v>
      </c>
      <c r="V12390">
        <v>19.799999999999997</v>
      </c>
      <c r="W12390">
        <v>10.15</v>
      </c>
      <c r="X12390" t="s">
        <v>63</v>
      </c>
    </row>
    <row r="12391" spans="1:24" x14ac:dyDescent="0.25">
      <c r="A12391">
        <v>20217</v>
      </c>
      <c r="B12391" t="s">
        <v>31782</v>
      </c>
      <c r="C12391" s="1">
        <v>41544</v>
      </c>
      <c r="D12391" s="1">
        <v>41546</v>
      </c>
      <c r="E12391" t="s">
        <v>67</v>
      </c>
      <c r="F12391" t="s">
        <v>31781</v>
      </c>
      <c r="G12391" t="s">
        <v>31761</v>
      </c>
      <c r="H12391" t="s">
        <v>28</v>
      </c>
      <c r="J12391" t="s">
        <v>673</v>
      </c>
      <c r="K12391" t="s">
        <v>163</v>
      </c>
      <c r="L12391" t="s">
        <v>164</v>
      </c>
      <c r="M12391" t="s">
        <v>165</v>
      </c>
      <c r="N12391" t="s">
        <v>145</v>
      </c>
      <c r="O12391" t="s">
        <v>3604</v>
      </c>
      <c r="P12391" t="s">
        <v>35</v>
      </c>
      <c r="Q12391" t="s">
        <v>178</v>
      </c>
      <c r="R12391" t="s">
        <v>3605</v>
      </c>
      <c r="S12391">
        <v>33.39</v>
      </c>
      <c r="T12391">
        <v>3</v>
      </c>
      <c r="U12391">
        <v>0</v>
      </c>
      <c r="V12391">
        <v>8.2800000000000011</v>
      </c>
      <c r="W12391">
        <v>7.76</v>
      </c>
      <c r="X12391" t="s">
        <v>63</v>
      </c>
    </row>
    <row r="12392" spans="1:24" x14ac:dyDescent="0.25">
      <c r="A12392">
        <v>20216</v>
      </c>
      <c r="B12392" t="s">
        <v>31782</v>
      </c>
      <c r="C12392" s="1">
        <v>41544</v>
      </c>
      <c r="D12392" s="1">
        <v>41546</v>
      </c>
      <c r="E12392" t="s">
        <v>67</v>
      </c>
      <c r="F12392" t="s">
        <v>31781</v>
      </c>
      <c r="G12392" t="s">
        <v>31761</v>
      </c>
      <c r="H12392" t="s">
        <v>28</v>
      </c>
      <c r="J12392" t="s">
        <v>673</v>
      </c>
      <c r="K12392" t="s">
        <v>163</v>
      </c>
      <c r="L12392" t="s">
        <v>164</v>
      </c>
      <c r="M12392" t="s">
        <v>165</v>
      </c>
      <c r="N12392" t="s">
        <v>145</v>
      </c>
      <c r="O12392" t="s">
        <v>1993</v>
      </c>
      <c r="P12392" t="s">
        <v>35</v>
      </c>
      <c r="Q12392" t="s">
        <v>408</v>
      </c>
      <c r="R12392" t="s">
        <v>1994</v>
      </c>
      <c r="S12392">
        <v>42.24</v>
      </c>
      <c r="T12392">
        <v>2</v>
      </c>
      <c r="U12392">
        <v>0</v>
      </c>
      <c r="V12392">
        <v>6.7200000000000006</v>
      </c>
      <c r="W12392">
        <v>7.34</v>
      </c>
      <c r="X12392" t="s">
        <v>63</v>
      </c>
    </row>
    <row r="12393" spans="1:24" x14ac:dyDescent="0.25">
      <c r="A12393">
        <v>10856</v>
      </c>
      <c r="B12393" t="s">
        <v>31783</v>
      </c>
      <c r="C12393" s="1">
        <v>41584</v>
      </c>
      <c r="D12393" s="1">
        <v>41590</v>
      </c>
      <c r="E12393" t="s">
        <v>25</v>
      </c>
      <c r="F12393" t="s">
        <v>31781</v>
      </c>
      <c r="G12393" t="s">
        <v>31761</v>
      </c>
      <c r="H12393" t="s">
        <v>28</v>
      </c>
      <c r="J12393" t="s">
        <v>25440</v>
      </c>
      <c r="K12393" t="s">
        <v>163</v>
      </c>
      <c r="L12393" t="s">
        <v>164</v>
      </c>
      <c r="M12393" t="s">
        <v>165</v>
      </c>
      <c r="N12393" t="s">
        <v>145</v>
      </c>
      <c r="O12393" t="s">
        <v>4359</v>
      </c>
      <c r="P12393" t="s">
        <v>35</v>
      </c>
      <c r="Q12393" t="s">
        <v>109</v>
      </c>
      <c r="R12393" t="s">
        <v>4360</v>
      </c>
      <c r="S12393">
        <v>325.43999999999994</v>
      </c>
      <c r="T12393">
        <v>6</v>
      </c>
      <c r="U12393">
        <v>0</v>
      </c>
      <c r="V12393">
        <v>123.66</v>
      </c>
      <c r="W12393">
        <v>23.42</v>
      </c>
      <c r="X12393" t="s">
        <v>38</v>
      </c>
    </row>
    <row r="12394" spans="1:24" x14ac:dyDescent="0.25">
      <c r="A12394">
        <v>11787</v>
      </c>
      <c r="B12394" t="s">
        <v>31815</v>
      </c>
      <c r="C12394" s="1">
        <v>41300</v>
      </c>
      <c r="D12394" s="1">
        <v>41307</v>
      </c>
      <c r="E12394" t="s">
        <v>25</v>
      </c>
      <c r="F12394" t="s">
        <v>31816</v>
      </c>
      <c r="G12394" t="s">
        <v>31761</v>
      </c>
      <c r="H12394" t="s">
        <v>28</v>
      </c>
      <c r="J12394" t="s">
        <v>575</v>
      </c>
      <c r="K12394" t="s">
        <v>575</v>
      </c>
      <c r="L12394" t="s">
        <v>576</v>
      </c>
      <c r="M12394" t="s">
        <v>335</v>
      </c>
      <c r="N12394" t="s">
        <v>145</v>
      </c>
      <c r="O12394" t="s">
        <v>1851</v>
      </c>
      <c r="P12394" t="s">
        <v>35</v>
      </c>
      <c r="Q12394" t="s">
        <v>157</v>
      </c>
      <c r="R12394" t="s">
        <v>1852</v>
      </c>
      <c r="S12394">
        <v>13.680000000000001</v>
      </c>
      <c r="T12394">
        <v>2</v>
      </c>
      <c r="U12394">
        <v>0</v>
      </c>
      <c r="V12394">
        <v>2.82</v>
      </c>
      <c r="W12394">
        <v>1.96</v>
      </c>
      <c r="X12394" t="s">
        <v>38</v>
      </c>
    </row>
    <row r="12395" spans="1:24" x14ac:dyDescent="0.25">
      <c r="A12395">
        <v>12991</v>
      </c>
      <c r="B12395" t="s">
        <v>31944</v>
      </c>
      <c r="C12395" s="1">
        <v>41516</v>
      </c>
      <c r="D12395" s="1">
        <v>41521</v>
      </c>
      <c r="E12395" t="s">
        <v>56</v>
      </c>
      <c r="F12395" t="s">
        <v>31945</v>
      </c>
      <c r="G12395" t="s">
        <v>31914</v>
      </c>
      <c r="H12395" t="s">
        <v>28</v>
      </c>
      <c r="J12395" t="s">
        <v>9865</v>
      </c>
      <c r="K12395" t="s">
        <v>6254</v>
      </c>
      <c r="L12395" t="s">
        <v>4226</v>
      </c>
      <c r="M12395" t="s">
        <v>165</v>
      </c>
      <c r="N12395" t="s">
        <v>145</v>
      </c>
      <c r="O12395" t="s">
        <v>2300</v>
      </c>
      <c r="P12395" t="s">
        <v>35</v>
      </c>
      <c r="Q12395" t="s">
        <v>40</v>
      </c>
      <c r="R12395" t="s">
        <v>2301</v>
      </c>
      <c r="S12395">
        <v>318.33</v>
      </c>
      <c r="T12395">
        <v>9</v>
      </c>
      <c r="U12395">
        <v>0</v>
      </c>
      <c r="V12395">
        <v>22.14</v>
      </c>
      <c r="W12395">
        <v>23.97</v>
      </c>
      <c r="X12395" t="s">
        <v>63</v>
      </c>
    </row>
    <row r="12396" spans="1:24" x14ac:dyDescent="0.25">
      <c r="A12396">
        <v>10946</v>
      </c>
      <c r="B12396" t="s">
        <v>31979</v>
      </c>
      <c r="C12396" s="1">
        <v>41283</v>
      </c>
      <c r="D12396" s="1">
        <v>41289</v>
      </c>
      <c r="E12396" t="s">
        <v>25</v>
      </c>
      <c r="F12396" t="s">
        <v>31980</v>
      </c>
      <c r="G12396" t="s">
        <v>31914</v>
      </c>
      <c r="H12396" t="s">
        <v>28</v>
      </c>
      <c r="J12396" t="s">
        <v>31981</v>
      </c>
      <c r="K12396" t="s">
        <v>5133</v>
      </c>
      <c r="L12396" t="s">
        <v>356</v>
      </c>
      <c r="M12396" t="s">
        <v>335</v>
      </c>
      <c r="N12396" t="s">
        <v>145</v>
      </c>
      <c r="O12396" t="s">
        <v>5356</v>
      </c>
      <c r="P12396" t="s">
        <v>35</v>
      </c>
      <c r="Q12396" t="s">
        <v>36</v>
      </c>
      <c r="R12396" t="s">
        <v>5357</v>
      </c>
      <c r="S12396">
        <v>79.289999999999992</v>
      </c>
      <c r="T12396">
        <v>3</v>
      </c>
      <c r="U12396">
        <v>0</v>
      </c>
      <c r="V12396">
        <v>1.53</v>
      </c>
      <c r="W12396">
        <v>4.1399999999999997</v>
      </c>
      <c r="X12396" t="s">
        <v>38</v>
      </c>
    </row>
    <row r="12397" spans="1:24" x14ac:dyDescent="0.25">
      <c r="A12397">
        <v>14417</v>
      </c>
      <c r="B12397" t="s">
        <v>33727</v>
      </c>
      <c r="C12397" s="1">
        <v>41586</v>
      </c>
      <c r="D12397" s="1">
        <v>41591</v>
      </c>
      <c r="E12397" t="s">
        <v>56</v>
      </c>
      <c r="F12397" t="s">
        <v>33726</v>
      </c>
      <c r="G12397" t="s">
        <v>33681</v>
      </c>
      <c r="H12397" t="s">
        <v>393</v>
      </c>
      <c r="J12397" t="s">
        <v>7743</v>
      </c>
      <c r="K12397" t="s">
        <v>7743</v>
      </c>
      <c r="L12397" t="s">
        <v>356</v>
      </c>
      <c r="M12397" t="s">
        <v>335</v>
      </c>
      <c r="N12397" t="s">
        <v>145</v>
      </c>
      <c r="O12397" t="s">
        <v>6794</v>
      </c>
      <c r="P12397" t="s">
        <v>73</v>
      </c>
      <c r="Q12397" t="s">
        <v>152</v>
      </c>
      <c r="R12397" t="s">
        <v>6795</v>
      </c>
      <c r="S12397">
        <v>358.92000000000007</v>
      </c>
      <c r="T12397">
        <v>3</v>
      </c>
      <c r="U12397">
        <v>0</v>
      </c>
      <c r="V12397">
        <v>179.46000000000004</v>
      </c>
      <c r="W12397">
        <v>54.05</v>
      </c>
      <c r="X12397" t="s">
        <v>38</v>
      </c>
    </row>
    <row r="12398" spans="1:24" x14ac:dyDescent="0.25">
      <c r="A12398">
        <v>14415</v>
      </c>
      <c r="B12398" t="s">
        <v>33727</v>
      </c>
      <c r="C12398" s="1">
        <v>41586</v>
      </c>
      <c r="D12398" s="1">
        <v>41591</v>
      </c>
      <c r="E12398" t="s">
        <v>56</v>
      </c>
      <c r="F12398" t="s">
        <v>33726</v>
      </c>
      <c r="G12398" t="s">
        <v>33681</v>
      </c>
      <c r="H12398" t="s">
        <v>393</v>
      </c>
      <c r="J12398" t="s">
        <v>7743</v>
      </c>
      <c r="K12398" t="s">
        <v>7743</v>
      </c>
      <c r="L12398" t="s">
        <v>356</v>
      </c>
      <c r="M12398" t="s">
        <v>335</v>
      </c>
      <c r="N12398" t="s">
        <v>145</v>
      </c>
      <c r="O12398" t="s">
        <v>7254</v>
      </c>
      <c r="P12398" t="s">
        <v>35</v>
      </c>
      <c r="Q12398" t="s">
        <v>157</v>
      </c>
      <c r="R12398" t="s">
        <v>7255</v>
      </c>
      <c r="S12398">
        <v>356.16</v>
      </c>
      <c r="T12398">
        <v>7</v>
      </c>
      <c r="U12398">
        <v>0</v>
      </c>
      <c r="V12398">
        <v>163.79999999999998</v>
      </c>
      <c r="W12398">
        <v>33.42</v>
      </c>
      <c r="X12398" t="s">
        <v>38</v>
      </c>
    </row>
    <row r="12399" spans="1:24" x14ac:dyDescent="0.25">
      <c r="A12399">
        <v>14416</v>
      </c>
      <c r="B12399" t="s">
        <v>33727</v>
      </c>
      <c r="C12399" s="1">
        <v>41586</v>
      </c>
      <c r="D12399" s="1">
        <v>41591</v>
      </c>
      <c r="E12399" t="s">
        <v>56</v>
      </c>
      <c r="F12399" t="s">
        <v>33726</v>
      </c>
      <c r="G12399" t="s">
        <v>33681</v>
      </c>
      <c r="H12399" t="s">
        <v>393</v>
      </c>
      <c r="J12399" t="s">
        <v>7743</v>
      </c>
      <c r="K12399" t="s">
        <v>7743</v>
      </c>
      <c r="L12399" t="s">
        <v>356</v>
      </c>
      <c r="M12399" t="s">
        <v>335</v>
      </c>
      <c r="N12399" t="s">
        <v>145</v>
      </c>
      <c r="O12399" t="s">
        <v>2704</v>
      </c>
      <c r="P12399" t="s">
        <v>35</v>
      </c>
      <c r="Q12399" t="s">
        <v>109</v>
      </c>
      <c r="R12399" t="s">
        <v>2705</v>
      </c>
      <c r="S12399">
        <v>345.30300000000005</v>
      </c>
      <c r="T12399">
        <v>3</v>
      </c>
      <c r="U12399">
        <v>0.1</v>
      </c>
      <c r="V12399">
        <v>7.6230000000000047</v>
      </c>
      <c r="W12399">
        <v>14.94</v>
      </c>
      <c r="X12399" t="s">
        <v>38</v>
      </c>
    </row>
    <row r="12400" spans="1:24" x14ac:dyDescent="0.25">
      <c r="A12400">
        <v>18744</v>
      </c>
      <c r="B12400" t="s">
        <v>33725</v>
      </c>
      <c r="C12400" s="1">
        <v>41602</v>
      </c>
      <c r="D12400" s="1">
        <v>41607</v>
      </c>
      <c r="E12400" t="s">
        <v>25</v>
      </c>
      <c r="F12400" t="s">
        <v>33726</v>
      </c>
      <c r="G12400" t="s">
        <v>33681</v>
      </c>
      <c r="H12400" t="s">
        <v>393</v>
      </c>
      <c r="J12400" t="s">
        <v>5739</v>
      </c>
      <c r="K12400" t="s">
        <v>2390</v>
      </c>
      <c r="L12400" t="s">
        <v>356</v>
      </c>
      <c r="M12400" t="s">
        <v>335</v>
      </c>
      <c r="N12400" t="s">
        <v>145</v>
      </c>
      <c r="O12400" t="s">
        <v>8701</v>
      </c>
      <c r="P12400" t="s">
        <v>50</v>
      </c>
      <c r="Q12400" t="s">
        <v>61</v>
      </c>
      <c r="R12400" t="s">
        <v>8702</v>
      </c>
      <c r="S12400">
        <v>204.60000000000002</v>
      </c>
      <c r="T12400">
        <v>5</v>
      </c>
      <c r="U12400">
        <v>0</v>
      </c>
      <c r="V12400">
        <v>26.550000000000004</v>
      </c>
      <c r="W12400">
        <v>15.62</v>
      </c>
      <c r="X12400" t="s">
        <v>38</v>
      </c>
    </row>
    <row r="12401" spans="1:24" x14ac:dyDescent="0.25">
      <c r="A12401">
        <v>11558</v>
      </c>
      <c r="B12401" t="s">
        <v>33692</v>
      </c>
      <c r="C12401" s="1">
        <v>41314</v>
      </c>
      <c r="D12401" s="1">
        <v>41316</v>
      </c>
      <c r="E12401" t="s">
        <v>56</v>
      </c>
      <c r="F12401" t="s">
        <v>33693</v>
      </c>
      <c r="G12401" t="s">
        <v>33681</v>
      </c>
      <c r="H12401" t="s">
        <v>393</v>
      </c>
      <c r="J12401" t="s">
        <v>5826</v>
      </c>
      <c r="K12401" t="s">
        <v>5827</v>
      </c>
      <c r="L12401" t="s">
        <v>960</v>
      </c>
      <c r="M12401" t="s">
        <v>165</v>
      </c>
      <c r="N12401" t="s">
        <v>145</v>
      </c>
      <c r="O12401" t="s">
        <v>14628</v>
      </c>
      <c r="P12401" t="s">
        <v>35</v>
      </c>
      <c r="Q12401" t="s">
        <v>40</v>
      </c>
      <c r="R12401" t="s">
        <v>14629</v>
      </c>
      <c r="S12401">
        <v>54.239999999999995</v>
      </c>
      <c r="T12401">
        <v>4</v>
      </c>
      <c r="U12401">
        <v>0</v>
      </c>
      <c r="V12401">
        <v>11.879999999999999</v>
      </c>
      <c r="W12401">
        <v>12.14</v>
      </c>
      <c r="X12401" t="s">
        <v>137</v>
      </c>
    </row>
    <row r="12402" spans="1:24" x14ac:dyDescent="0.25">
      <c r="A12402">
        <v>10914</v>
      </c>
      <c r="B12402" t="s">
        <v>29718</v>
      </c>
      <c r="C12402" s="1">
        <v>41578</v>
      </c>
      <c r="D12402" s="1">
        <v>41582</v>
      </c>
      <c r="E12402" t="s">
        <v>25</v>
      </c>
      <c r="F12402" t="s">
        <v>29719</v>
      </c>
      <c r="G12402" t="s">
        <v>29668</v>
      </c>
      <c r="H12402" t="s">
        <v>28</v>
      </c>
      <c r="J12402" t="s">
        <v>29462</v>
      </c>
      <c r="K12402" t="s">
        <v>2367</v>
      </c>
      <c r="L12402" t="s">
        <v>334</v>
      </c>
      <c r="M12402" t="s">
        <v>335</v>
      </c>
      <c r="N12402" t="s">
        <v>145</v>
      </c>
      <c r="O12402" t="s">
        <v>2287</v>
      </c>
      <c r="P12402" t="s">
        <v>35</v>
      </c>
      <c r="Q12402" t="s">
        <v>126</v>
      </c>
      <c r="R12402" t="s">
        <v>2288</v>
      </c>
      <c r="S12402">
        <v>112.05</v>
      </c>
      <c r="T12402">
        <v>5</v>
      </c>
      <c r="U12402">
        <v>0</v>
      </c>
      <c r="V12402">
        <v>12.3</v>
      </c>
      <c r="W12402">
        <v>4.57</v>
      </c>
      <c r="X12402" t="s">
        <v>38</v>
      </c>
    </row>
    <row r="12403" spans="1:24" x14ac:dyDescent="0.25">
      <c r="A12403">
        <v>12052</v>
      </c>
      <c r="B12403" t="s">
        <v>29723</v>
      </c>
      <c r="C12403" s="1">
        <v>41496</v>
      </c>
      <c r="D12403" s="1">
        <v>41498</v>
      </c>
      <c r="E12403" t="s">
        <v>67</v>
      </c>
      <c r="F12403" t="s">
        <v>29722</v>
      </c>
      <c r="G12403" t="s">
        <v>29668</v>
      </c>
      <c r="H12403" t="s">
        <v>28</v>
      </c>
      <c r="J12403" t="s">
        <v>6797</v>
      </c>
      <c r="K12403" t="s">
        <v>355</v>
      </c>
      <c r="L12403" t="s">
        <v>356</v>
      </c>
      <c r="M12403" t="s">
        <v>335</v>
      </c>
      <c r="N12403" t="s">
        <v>145</v>
      </c>
      <c r="O12403" t="s">
        <v>7652</v>
      </c>
      <c r="P12403" t="s">
        <v>35</v>
      </c>
      <c r="Q12403" t="s">
        <v>36</v>
      </c>
      <c r="R12403" t="s">
        <v>7653</v>
      </c>
      <c r="S12403">
        <v>73.53</v>
      </c>
      <c r="T12403">
        <v>3</v>
      </c>
      <c r="U12403">
        <v>0</v>
      </c>
      <c r="V12403">
        <v>29.339999999999996</v>
      </c>
      <c r="W12403">
        <v>8.19</v>
      </c>
      <c r="X12403" t="s">
        <v>38</v>
      </c>
    </row>
    <row r="12404" spans="1:24" x14ac:dyDescent="0.25">
      <c r="A12404">
        <v>10855</v>
      </c>
      <c r="B12404" t="s">
        <v>29721</v>
      </c>
      <c r="C12404" s="1">
        <v>41509</v>
      </c>
      <c r="D12404" s="1">
        <v>41514</v>
      </c>
      <c r="E12404" t="s">
        <v>25</v>
      </c>
      <c r="F12404" t="s">
        <v>29722</v>
      </c>
      <c r="G12404" t="s">
        <v>29668</v>
      </c>
      <c r="H12404" t="s">
        <v>28</v>
      </c>
      <c r="J12404" t="s">
        <v>9708</v>
      </c>
      <c r="K12404" t="s">
        <v>1789</v>
      </c>
      <c r="L12404" t="s">
        <v>356</v>
      </c>
      <c r="M12404" t="s">
        <v>335</v>
      </c>
      <c r="N12404" t="s">
        <v>145</v>
      </c>
      <c r="O12404" t="s">
        <v>12328</v>
      </c>
      <c r="P12404" t="s">
        <v>50</v>
      </c>
      <c r="Q12404" t="s">
        <v>103</v>
      </c>
      <c r="R12404" t="s">
        <v>12329</v>
      </c>
      <c r="S12404">
        <v>147.67200000000003</v>
      </c>
      <c r="T12404">
        <v>3</v>
      </c>
      <c r="U12404">
        <v>0.6</v>
      </c>
      <c r="V12404">
        <v>-81.287999999999982</v>
      </c>
      <c r="W12404">
        <v>8.52</v>
      </c>
      <c r="X12404" t="s">
        <v>38</v>
      </c>
    </row>
    <row r="12405" spans="1:24" x14ac:dyDescent="0.25">
      <c r="A12405">
        <v>15097</v>
      </c>
      <c r="B12405" t="s">
        <v>29705</v>
      </c>
      <c r="C12405" s="1">
        <v>41611</v>
      </c>
      <c r="D12405" s="1">
        <v>41615</v>
      </c>
      <c r="E12405" t="s">
        <v>25</v>
      </c>
      <c r="F12405" t="s">
        <v>29706</v>
      </c>
      <c r="G12405" t="s">
        <v>29668</v>
      </c>
      <c r="H12405" t="s">
        <v>28</v>
      </c>
      <c r="J12405" t="s">
        <v>28084</v>
      </c>
      <c r="K12405" t="s">
        <v>732</v>
      </c>
      <c r="L12405" t="s">
        <v>312</v>
      </c>
      <c r="M12405" t="s">
        <v>313</v>
      </c>
      <c r="N12405" t="s">
        <v>145</v>
      </c>
      <c r="O12405" t="s">
        <v>689</v>
      </c>
      <c r="P12405" t="s">
        <v>35</v>
      </c>
      <c r="Q12405" t="s">
        <v>40</v>
      </c>
      <c r="R12405" t="s">
        <v>690</v>
      </c>
      <c r="S12405">
        <v>118.25999999999999</v>
      </c>
      <c r="T12405">
        <v>3</v>
      </c>
      <c r="U12405">
        <v>0</v>
      </c>
      <c r="V12405">
        <v>57.87</v>
      </c>
      <c r="W12405">
        <v>12.98</v>
      </c>
      <c r="X12405" t="s">
        <v>38</v>
      </c>
    </row>
    <row r="12406" spans="1:24" x14ac:dyDescent="0.25">
      <c r="A12406">
        <v>15096</v>
      </c>
      <c r="B12406" t="s">
        <v>29705</v>
      </c>
      <c r="C12406" s="1">
        <v>41611</v>
      </c>
      <c r="D12406" s="1">
        <v>41615</v>
      </c>
      <c r="E12406" t="s">
        <v>25</v>
      </c>
      <c r="F12406" t="s">
        <v>29706</v>
      </c>
      <c r="G12406" t="s">
        <v>29668</v>
      </c>
      <c r="H12406" t="s">
        <v>28</v>
      </c>
      <c r="J12406" t="s">
        <v>28084</v>
      </c>
      <c r="K12406" t="s">
        <v>732</v>
      </c>
      <c r="L12406" t="s">
        <v>312</v>
      </c>
      <c r="M12406" t="s">
        <v>313</v>
      </c>
      <c r="N12406" t="s">
        <v>145</v>
      </c>
      <c r="O12406" t="s">
        <v>4612</v>
      </c>
      <c r="P12406" t="s">
        <v>35</v>
      </c>
      <c r="Q12406" t="s">
        <v>36</v>
      </c>
      <c r="R12406" t="s">
        <v>4613</v>
      </c>
      <c r="S12406">
        <v>116.39999999999999</v>
      </c>
      <c r="T12406">
        <v>8</v>
      </c>
      <c r="U12406">
        <v>0</v>
      </c>
      <c r="V12406">
        <v>25.44</v>
      </c>
      <c r="W12406">
        <v>9.81</v>
      </c>
      <c r="X12406" t="s">
        <v>38</v>
      </c>
    </row>
    <row r="12407" spans="1:24" x14ac:dyDescent="0.25">
      <c r="A12407">
        <v>15062</v>
      </c>
      <c r="B12407" t="s">
        <v>29709</v>
      </c>
      <c r="C12407" s="1">
        <v>41618</v>
      </c>
      <c r="D12407" s="1">
        <v>41625</v>
      </c>
      <c r="E12407" t="s">
        <v>25</v>
      </c>
      <c r="F12407" t="s">
        <v>29706</v>
      </c>
      <c r="G12407" t="s">
        <v>29668</v>
      </c>
      <c r="H12407" t="s">
        <v>28</v>
      </c>
      <c r="J12407" t="s">
        <v>3264</v>
      </c>
      <c r="K12407" t="s">
        <v>325</v>
      </c>
      <c r="L12407" t="s">
        <v>312</v>
      </c>
      <c r="M12407" t="s">
        <v>313</v>
      </c>
      <c r="N12407" t="s">
        <v>145</v>
      </c>
      <c r="O12407" t="s">
        <v>2103</v>
      </c>
      <c r="P12407" t="s">
        <v>50</v>
      </c>
      <c r="Q12407" t="s">
        <v>103</v>
      </c>
      <c r="R12407" t="s">
        <v>2104</v>
      </c>
      <c r="S12407">
        <v>1085.58</v>
      </c>
      <c r="T12407">
        <v>3</v>
      </c>
      <c r="U12407">
        <v>0</v>
      </c>
      <c r="V12407">
        <v>379.89</v>
      </c>
      <c r="W12407">
        <v>54.22</v>
      </c>
      <c r="X12407" t="s">
        <v>38</v>
      </c>
    </row>
    <row r="12408" spans="1:24" x14ac:dyDescent="0.25">
      <c r="A12408">
        <v>15063</v>
      </c>
      <c r="B12408" t="s">
        <v>29709</v>
      </c>
      <c r="C12408" s="1">
        <v>41618</v>
      </c>
      <c r="D12408" s="1">
        <v>41625</v>
      </c>
      <c r="E12408" t="s">
        <v>25</v>
      </c>
      <c r="F12408" t="s">
        <v>29706</v>
      </c>
      <c r="G12408" t="s">
        <v>29668</v>
      </c>
      <c r="H12408" t="s">
        <v>28</v>
      </c>
      <c r="J12408" t="s">
        <v>3264</v>
      </c>
      <c r="K12408" t="s">
        <v>325</v>
      </c>
      <c r="L12408" t="s">
        <v>312</v>
      </c>
      <c r="M12408" t="s">
        <v>313</v>
      </c>
      <c r="N12408" t="s">
        <v>145</v>
      </c>
      <c r="O12408" t="s">
        <v>4565</v>
      </c>
      <c r="P12408" t="s">
        <v>35</v>
      </c>
      <c r="Q12408" t="s">
        <v>408</v>
      </c>
      <c r="R12408" t="s">
        <v>4566</v>
      </c>
      <c r="S12408">
        <v>89.730000000000018</v>
      </c>
      <c r="T12408">
        <v>3</v>
      </c>
      <c r="U12408">
        <v>0</v>
      </c>
      <c r="V12408">
        <v>18.809999999999999</v>
      </c>
      <c r="W12408">
        <v>4.78</v>
      </c>
      <c r="X12408" t="s">
        <v>38</v>
      </c>
    </row>
    <row r="12409" spans="1:24" x14ac:dyDescent="0.25">
      <c r="A12409">
        <v>18554</v>
      </c>
      <c r="B12409" t="s">
        <v>30113</v>
      </c>
      <c r="C12409" s="1">
        <v>41450</v>
      </c>
      <c r="D12409" s="1">
        <v>41457</v>
      </c>
      <c r="E12409" t="s">
        <v>25</v>
      </c>
      <c r="F12409" t="s">
        <v>30114</v>
      </c>
      <c r="G12409" t="s">
        <v>30095</v>
      </c>
      <c r="H12409" t="s">
        <v>28</v>
      </c>
      <c r="J12409" t="s">
        <v>12197</v>
      </c>
      <c r="K12409" t="s">
        <v>163</v>
      </c>
      <c r="L12409" t="s">
        <v>164</v>
      </c>
      <c r="M12409" t="s">
        <v>165</v>
      </c>
      <c r="N12409" t="s">
        <v>145</v>
      </c>
      <c r="O12409" t="s">
        <v>3991</v>
      </c>
      <c r="P12409" t="s">
        <v>73</v>
      </c>
      <c r="Q12409" t="s">
        <v>119</v>
      </c>
      <c r="R12409" t="s">
        <v>3992</v>
      </c>
      <c r="S12409">
        <v>2198.7000000000003</v>
      </c>
      <c r="T12409">
        <v>7</v>
      </c>
      <c r="U12409">
        <v>0</v>
      </c>
      <c r="V12409">
        <v>923.37</v>
      </c>
      <c r="W12409">
        <v>187.88</v>
      </c>
      <c r="X12409" t="s">
        <v>38</v>
      </c>
    </row>
    <row r="12410" spans="1:24" x14ac:dyDescent="0.25">
      <c r="A12410">
        <v>18555</v>
      </c>
      <c r="B12410" t="s">
        <v>30113</v>
      </c>
      <c r="C12410" s="1">
        <v>41450</v>
      </c>
      <c r="D12410" s="1">
        <v>41457</v>
      </c>
      <c r="E12410" t="s">
        <v>25</v>
      </c>
      <c r="F12410" t="s">
        <v>30114</v>
      </c>
      <c r="G12410" t="s">
        <v>30095</v>
      </c>
      <c r="H12410" t="s">
        <v>28</v>
      </c>
      <c r="J12410" t="s">
        <v>12197</v>
      </c>
      <c r="K12410" t="s">
        <v>163</v>
      </c>
      <c r="L12410" t="s">
        <v>164</v>
      </c>
      <c r="M12410" t="s">
        <v>165</v>
      </c>
      <c r="N12410" t="s">
        <v>145</v>
      </c>
      <c r="O12410" t="s">
        <v>9392</v>
      </c>
      <c r="P12410" t="s">
        <v>50</v>
      </c>
      <c r="Q12410" t="s">
        <v>51</v>
      </c>
      <c r="R12410" t="s">
        <v>9393</v>
      </c>
      <c r="S12410">
        <v>333.48</v>
      </c>
      <c r="T12410">
        <v>7</v>
      </c>
      <c r="U12410">
        <v>0</v>
      </c>
      <c r="V12410">
        <v>73.290000000000006</v>
      </c>
      <c r="W12410">
        <v>17.87</v>
      </c>
      <c r="X12410" t="s">
        <v>38</v>
      </c>
    </row>
    <row r="12411" spans="1:24" x14ac:dyDescent="0.25">
      <c r="A12411">
        <v>12149</v>
      </c>
      <c r="B12411" t="s">
        <v>30143</v>
      </c>
      <c r="C12411" s="1">
        <v>41426</v>
      </c>
      <c r="D12411" s="1">
        <v>41432</v>
      </c>
      <c r="E12411" t="s">
        <v>25</v>
      </c>
      <c r="F12411" t="s">
        <v>30144</v>
      </c>
      <c r="G12411" t="s">
        <v>30095</v>
      </c>
      <c r="H12411" t="s">
        <v>28</v>
      </c>
      <c r="J12411" t="s">
        <v>30145</v>
      </c>
      <c r="K12411" t="s">
        <v>2390</v>
      </c>
      <c r="L12411" t="s">
        <v>356</v>
      </c>
      <c r="M12411" t="s">
        <v>335</v>
      </c>
      <c r="N12411" t="s">
        <v>145</v>
      </c>
      <c r="O12411" t="s">
        <v>2601</v>
      </c>
      <c r="P12411" t="s">
        <v>35</v>
      </c>
      <c r="Q12411" t="s">
        <v>40</v>
      </c>
      <c r="R12411" t="s">
        <v>2602</v>
      </c>
      <c r="S12411">
        <v>206.4</v>
      </c>
      <c r="T12411">
        <v>5</v>
      </c>
      <c r="U12411">
        <v>0</v>
      </c>
      <c r="V12411">
        <v>24.749999999999996</v>
      </c>
      <c r="W12411">
        <v>14.84</v>
      </c>
      <c r="X12411" t="s">
        <v>111</v>
      </c>
    </row>
    <row r="12412" spans="1:24" x14ac:dyDescent="0.25">
      <c r="A12412">
        <v>12148</v>
      </c>
      <c r="B12412" t="s">
        <v>30143</v>
      </c>
      <c r="C12412" s="1">
        <v>41426</v>
      </c>
      <c r="D12412" s="1">
        <v>41432</v>
      </c>
      <c r="E12412" t="s">
        <v>25</v>
      </c>
      <c r="F12412" t="s">
        <v>30144</v>
      </c>
      <c r="G12412" t="s">
        <v>30095</v>
      </c>
      <c r="H12412" t="s">
        <v>28</v>
      </c>
      <c r="J12412" t="s">
        <v>30145</v>
      </c>
      <c r="K12412" t="s">
        <v>2390</v>
      </c>
      <c r="L12412" t="s">
        <v>356</v>
      </c>
      <c r="M12412" t="s">
        <v>335</v>
      </c>
      <c r="N12412" t="s">
        <v>145</v>
      </c>
      <c r="O12412" t="s">
        <v>2393</v>
      </c>
      <c r="P12412" t="s">
        <v>35</v>
      </c>
      <c r="Q12412" t="s">
        <v>109</v>
      </c>
      <c r="R12412" t="s">
        <v>2394</v>
      </c>
      <c r="S12412">
        <v>111.83399999999999</v>
      </c>
      <c r="T12412">
        <v>2</v>
      </c>
      <c r="U12412">
        <v>0.1</v>
      </c>
      <c r="V12412">
        <v>-6.2460000000000004</v>
      </c>
      <c r="W12412">
        <v>10.56</v>
      </c>
      <c r="X12412" t="s">
        <v>111</v>
      </c>
    </row>
    <row r="12413" spans="1:24" x14ac:dyDescent="0.25">
      <c r="A12413">
        <v>12147</v>
      </c>
      <c r="B12413" t="s">
        <v>30143</v>
      </c>
      <c r="C12413" s="1">
        <v>41426</v>
      </c>
      <c r="D12413" s="1">
        <v>41432</v>
      </c>
      <c r="E12413" t="s">
        <v>25</v>
      </c>
      <c r="F12413" t="s">
        <v>30144</v>
      </c>
      <c r="G12413" t="s">
        <v>30095</v>
      </c>
      <c r="H12413" t="s">
        <v>28</v>
      </c>
      <c r="J12413" t="s">
        <v>30145</v>
      </c>
      <c r="K12413" t="s">
        <v>2390</v>
      </c>
      <c r="L12413" t="s">
        <v>356</v>
      </c>
      <c r="M12413" t="s">
        <v>335</v>
      </c>
      <c r="N12413" t="s">
        <v>145</v>
      </c>
      <c r="O12413" t="s">
        <v>6001</v>
      </c>
      <c r="P12413" t="s">
        <v>35</v>
      </c>
      <c r="Q12413" t="s">
        <v>157</v>
      </c>
      <c r="R12413" t="s">
        <v>6002</v>
      </c>
      <c r="S12413">
        <v>19.350000000000001</v>
      </c>
      <c r="T12413">
        <v>5</v>
      </c>
      <c r="U12413">
        <v>0</v>
      </c>
      <c r="V12413">
        <v>1.7999999999999998</v>
      </c>
      <c r="W12413">
        <v>1.74</v>
      </c>
      <c r="X12413" t="s">
        <v>111</v>
      </c>
    </row>
    <row r="12414" spans="1:24" x14ac:dyDescent="0.25">
      <c r="A12414">
        <v>14715</v>
      </c>
      <c r="B12414" t="s">
        <v>30636</v>
      </c>
      <c r="C12414" s="1">
        <v>41509</v>
      </c>
      <c r="D12414" s="1">
        <v>41513</v>
      </c>
      <c r="E12414" t="s">
        <v>56</v>
      </c>
      <c r="F12414" t="s">
        <v>30635</v>
      </c>
      <c r="G12414" t="s">
        <v>30575</v>
      </c>
      <c r="H12414" t="s">
        <v>28</v>
      </c>
      <c r="J12414" t="s">
        <v>30637</v>
      </c>
      <c r="K12414" t="s">
        <v>333</v>
      </c>
      <c r="L12414" t="s">
        <v>334</v>
      </c>
      <c r="M12414" t="s">
        <v>335</v>
      </c>
      <c r="N12414" t="s">
        <v>145</v>
      </c>
      <c r="O12414" t="s">
        <v>5867</v>
      </c>
      <c r="P12414" t="s">
        <v>50</v>
      </c>
      <c r="Q12414" t="s">
        <v>103</v>
      </c>
      <c r="R12414" t="s">
        <v>5868</v>
      </c>
      <c r="S12414">
        <v>1309.6080000000002</v>
      </c>
      <c r="T12414">
        <v>4</v>
      </c>
      <c r="U12414">
        <v>0.1</v>
      </c>
      <c r="V12414">
        <v>72.647999999999968</v>
      </c>
      <c r="W12414">
        <v>33.97</v>
      </c>
      <c r="X12414" t="s">
        <v>38</v>
      </c>
    </row>
    <row r="12415" spans="1:24" x14ac:dyDescent="0.25">
      <c r="A12415">
        <v>13769</v>
      </c>
      <c r="B12415" t="s">
        <v>30636</v>
      </c>
      <c r="C12415" s="1">
        <v>41509</v>
      </c>
      <c r="D12415" s="1">
        <v>41513</v>
      </c>
      <c r="E12415" t="s">
        <v>25</v>
      </c>
      <c r="F12415" t="s">
        <v>30635</v>
      </c>
      <c r="G12415" t="s">
        <v>30575</v>
      </c>
      <c r="H12415" t="s">
        <v>28</v>
      </c>
      <c r="J12415" t="s">
        <v>14205</v>
      </c>
      <c r="K12415" t="s">
        <v>333</v>
      </c>
      <c r="L12415" t="s">
        <v>334</v>
      </c>
      <c r="M12415" t="s">
        <v>335</v>
      </c>
      <c r="N12415" t="s">
        <v>145</v>
      </c>
      <c r="O12415" t="s">
        <v>4487</v>
      </c>
      <c r="P12415" t="s">
        <v>50</v>
      </c>
      <c r="Q12415" t="s">
        <v>51</v>
      </c>
      <c r="R12415" t="s">
        <v>4488</v>
      </c>
      <c r="S12415">
        <v>253.85399999999993</v>
      </c>
      <c r="T12415">
        <v>6</v>
      </c>
      <c r="U12415">
        <v>0.1</v>
      </c>
      <c r="V12415">
        <v>19.674000000000007</v>
      </c>
      <c r="W12415">
        <v>22.41</v>
      </c>
      <c r="X12415" t="s">
        <v>38</v>
      </c>
    </row>
    <row r="12416" spans="1:24" x14ac:dyDescent="0.25">
      <c r="A12416">
        <v>14714</v>
      </c>
      <c r="B12416" t="s">
        <v>30636</v>
      </c>
      <c r="C12416" s="1">
        <v>41509</v>
      </c>
      <c r="D12416" s="1">
        <v>41513</v>
      </c>
      <c r="E12416" t="s">
        <v>56</v>
      </c>
      <c r="F12416" t="s">
        <v>30635</v>
      </c>
      <c r="G12416" t="s">
        <v>30575</v>
      </c>
      <c r="H12416" t="s">
        <v>28</v>
      </c>
      <c r="J12416" t="s">
        <v>30637</v>
      </c>
      <c r="K12416" t="s">
        <v>333</v>
      </c>
      <c r="L12416" t="s">
        <v>334</v>
      </c>
      <c r="M12416" t="s">
        <v>335</v>
      </c>
      <c r="N12416" t="s">
        <v>145</v>
      </c>
      <c r="O12416" t="s">
        <v>2797</v>
      </c>
      <c r="P12416" t="s">
        <v>35</v>
      </c>
      <c r="Q12416" t="s">
        <v>36</v>
      </c>
      <c r="R12416" t="s">
        <v>2798</v>
      </c>
      <c r="S12416">
        <v>44.94</v>
      </c>
      <c r="T12416">
        <v>2</v>
      </c>
      <c r="U12416">
        <v>0</v>
      </c>
      <c r="V12416">
        <v>0</v>
      </c>
      <c r="W12416">
        <v>4.22</v>
      </c>
      <c r="X12416" t="s">
        <v>38</v>
      </c>
    </row>
    <row r="12417" spans="1:24" x14ac:dyDescent="0.25">
      <c r="A12417">
        <v>20260</v>
      </c>
      <c r="B12417" t="s">
        <v>30953</v>
      </c>
      <c r="C12417" s="1">
        <v>41544</v>
      </c>
      <c r="D12417" s="1">
        <v>41548</v>
      </c>
      <c r="E12417" t="s">
        <v>56</v>
      </c>
      <c r="F12417" t="s">
        <v>30954</v>
      </c>
      <c r="G12417" t="s">
        <v>30897</v>
      </c>
      <c r="H12417" t="s">
        <v>28</v>
      </c>
      <c r="J12417" t="s">
        <v>15710</v>
      </c>
      <c r="K12417" t="s">
        <v>355</v>
      </c>
      <c r="L12417" t="s">
        <v>356</v>
      </c>
      <c r="M12417" t="s">
        <v>335</v>
      </c>
      <c r="N12417" t="s">
        <v>145</v>
      </c>
      <c r="O12417" t="s">
        <v>245</v>
      </c>
      <c r="P12417" t="s">
        <v>35</v>
      </c>
      <c r="Q12417" t="s">
        <v>109</v>
      </c>
      <c r="R12417" t="s">
        <v>246</v>
      </c>
      <c r="S12417">
        <v>28.025999999999996</v>
      </c>
      <c r="T12417">
        <v>2</v>
      </c>
      <c r="U12417">
        <v>0.1</v>
      </c>
      <c r="V12417">
        <v>11.166</v>
      </c>
      <c r="W12417">
        <v>3.68</v>
      </c>
      <c r="X12417" t="s">
        <v>38</v>
      </c>
    </row>
    <row r="12418" spans="1:24" x14ac:dyDescent="0.25">
      <c r="A12418">
        <v>13173</v>
      </c>
      <c r="B12418" t="s">
        <v>31230</v>
      </c>
      <c r="C12418" s="1">
        <v>41562</v>
      </c>
      <c r="D12418" s="1">
        <v>41564</v>
      </c>
      <c r="E12418" t="s">
        <v>67</v>
      </c>
      <c r="F12418" t="s">
        <v>31229</v>
      </c>
      <c r="G12418" t="s">
        <v>31187</v>
      </c>
      <c r="H12418" t="s">
        <v>28</v>
      </c>
      <c r="J12418" t="s">
        <v>3868</v>
      </c>
      <c r="K12418" t="s">
        <v>3869</v>
      </c>
      <c r="L12418" t="s">
        <v>747</v>
      </c>
      <c r="M12418" t="s">
        <v>313</v>
      </c>
      <c r="N12418" t="s">
        <v>145</v>
      </c>
      <c r="O12418" t="s">
        <v>6419</v>
      </c>
      <c r="P12418" t="s">
        <v>35</v>
      </c>
      <c r="Q12418" t="s">
        <v>408</v>
      </c>
      <c r="R12418" t="s">
        <v>6420</v>
      </c>
      <c r="S12418">
        <v>324.66000000000003</v>
      </c>
      <c r="T12418">
        <v>7</v>
      </c>
      <c r="U12418">
        <v>0</v>
      </c>
      <c r="V12418">
        <v>32.340000000000003</v>
      </c>
      <c r="W12418">
        <v>43.2</v>
      </c>
      <c r="X12418" t="s">
        <v>63</v>
      </c>
    </row>
    <row r="12419" spans="1:24" x14ac:dyDescent="0.25">
      <c r="A12419">
        <v>17398</v>
      </c>
      <c r="B12419" t="s">
        <v>31215</v>
      </c>
      <c r="C12419" s="1">
        <v>41600</v>
      </c>
      <c r="D12419" s="1">
        <v>41605</v>
      </c>
      <c r="E12419" t="s">
        <v>25</v>
      </c>
      <c r="F12419" t="s">
        <v>31214</v>
      </c>
      <c r="G12419" t="s">
        <v>31187</v>
      </c>
      <c r="H12419" t="s">
        <v>28</v>
      </c>
      <c r="J12419" t="s">
        <v>28985</v>
      </c>
      <c r="K12419" t="s">
        <v>163</v>
      </c>
      <c r="L12419" t="s">
        <v>164</v>
      </c>
      <c r="M12419" t="s">
        <v>165</v>
      </c>
      <c r="N12419" t="s">
        <v>145</v>
      </c>
      <c r="O12419" t="s">
        <v>5887</v>
      </c>
      <c r="P12419" t="s">
        <v>35</v>
      </c>
      <c r="Q12419" t="s">
        <v>126</v>
      </c>
      <c r="R12419" t="s">
        <v>5888</v>
      </c>
      <c r="S12419">
        <v>370.71</v>
      </c>
      <c r="T12419">
        <v>9</v>
      </c>
      <c r="U12419">
        <v>0</v>
      </c>
      <c r="V12419">
        <v>88.830000000000013</v>
      </c>
      <c r="W12419">
        <v>33.53</v>
      </c>
      <c r="X12419" t="s">
        <v>38</v>
      </c>
    </row>
    <row r="12420" spans="1:24" x14ac:dyDescent="0.25">
      <c r="A12420">
        <v>17397</v>
      </c>
      <c r="B12420" t="s">
        <v>31215</v>
      </c>
      <c r="C12420" s="1">
        <v>41600</v>
      </c>
      <c r="D12420" s="1">
        <v>41605</v>
      </c>
      <c r="E12420" t="s">
        <v>25</v>
      </c>
      <c r="F12420" t="s">
        <v>31214</v>
      </c>
      <c r="G12420" t="s">
        <v>31187</v>
      </c>
      <c r="H12420" t="s">
        <v>28</v>
      </c>
      <c r="J12420" t="s">
        <v>28985</v>
      </c>
      <c r="K12420" t="s">
        <v>163</v>
      </c>
      <c r="L12420" t="s">
        <v>164</v>
      </c>
      <c r="M12420" t="s">
        <v>165</v>
      </c>
      <c r="N12420" t="s">
        <v>145</v>
      </c>
      <c r="O12420" t="s">
        <v>5579</v>
      </c>
      <c r="P12420" t="s">
        <v>35</v>
      </c>
      <c r="Q12420" t="s">
        <v>157</v>
      </c>
      <c r="R12420" t="s">
        <v>5580</v>
      </c>
      <c r="S12420">
        <v>46.349999999999994</v>
      </c>
      <c r="T12420">
        <v>5</v>
      </c>
      <c r="U12420">
        <v>0</v>
      </c>
      <c r="V12420">
        <v>20.250000000000004</v>
      </c>
      <c r="W12420">
        <v>3.43</v>
      </c>
      <c r="X12420" t="s">
        <v>38</v>
      </c>
    </row>
    <row r="12421" spans="1:24" x14ac:dyDescent="0.25">
      <c r="A12421">
        <v>14385</v>
      </c>
      <c r="B12421" t="s">
        <v>31239</v>
      </c>
      <c r="C12421" s="1">
        <v>41338</v>
      </c>
      <c r="D12421" s="1">
        <v>41342</v>
      </c>
      <c r="E12421" t="s">
        <v>56</v>
      </c>
      <c r="F12421" t="s">
        <v>31240</v>
      </c>
      <c r="G12421" t="s">
        <v>31187</v>
      </c>
      <c r="H12421" t="s">
        <v>28</v>
      </c>
      <c r="J12421" t="s">
        <v>31241</v>
      </c>
      <c r="K12421" t="s">
        <v>333</v>
      </c>
      <c r="L12421" t="s">
        <v>334</v>
      </c>
      <c r="M12421" t="s">
        <v>335</v>
      </c>
      <c r="N12421" t="s">
        <v>145</v>
      </c>
      <c r="O12421" t="s">
        <v>560</v>
      </c>
      <c r="P12421" t="s">
        <v>50</v>
      </c>
      <c r="Q12421" t="s">
        <v>51</v>
      </c>
      <c r="R12421" t="s">
        <v>561</v>
      </c>
      <c r="S12421">
        <v>852.49799999999982</v>
      </c>
      <c r="T12421">
        <v>2</v>
      </c>
      <c r="U12421">
        <v>0.1</v>
      </c>
      <c r="V12421">
        <v>179.95800000000003</v>
      </c>
      <c r="W12421">
        <v>38.450000000000003</v>
      </c>
      <c r="X12421" t="s">
        <v>38</v>
      </c>
    </row>
    <row r="12422" spans="1:24" x14ac:dyDescent="0.25">
      <c r="A12422">
        <v>14384</v>
      </c>
      <c r="B12422" t="s">
        <v>31239</v>
      </c>
      <c r="C12422" s="1">
        <v>41338</v>
      </c>
      <c r="D12422" s="1">
        <v>41342</v>
      </c>
      <c r="E12422" t="s">
        <v>56</v>
      </c>
      <c r="F12422" t="s">
        <v>31240</v>
      </c>
      <c r="G12422" t="s">
        <v>31187</v>
      </c>
      <c r="H12422" t="s">
        <v>28</v>
      </c>
      <c r="J12422" t="s">
        <v>31241</v>
      </c>
      <c r="K12422" t="s">
        <v>333</v>
      </c>
      <c r="L12422" t="s">
        <v>334</v>
      </c>
      <c r="M12422" t="s">
        <v>335</v>
      </c>
      <c r="N12422" t="s">
        <v>145</v>
      </c>
      <c r="O12422" t="s">
        <v>3860</v>
      </c>
      <c r="P12422" t="s">
        <v>35</v>
      </c>
      <c r="Q12422" t="s">
        <v>408</v>
      </c>
      <c r="R12422" t="s">
        <v>3861</v>
      </c>
      <c r="S12422">
        <v>131.85</v>
      </c>
      <c r="T12422">
        <v>5</v>
      </c>
      <c r="U12422">
        <v>0</v>
      </c>
      <c r="V12422">
        <v>26.25</v>
      </c>
      <c r="W12422">
        <v>6.06</v>
      </c>
      <c r="X12422" t="s">
        <v>38</v>
      </c>
    </row>
    <row r="12423" spans="1:24" x14ac:dyDescent="0.25">
      <c r="A12423">
        <v>19354</v>
      </c>
      <c r="B12423" t="s">
        <v>31244</v>
      </c>
      <c r="C12423" s="1">
        <v>41306</v>
      </c>
      <c r="D12423" s="1">
        <v>41310</v>
      </c>
      <c r="E12423" t="s">
        <v>25</v>
      </c>
      <c r="F12423" t="s">
        <v>31245</v>
      </c>
      <c r="G12423" t="s">
        <v>31187</v>
      </c>
      <c r="H12423" t="s">
        <v>28</v>
      </c>
      <c r="J12423" t="s">
        <v>2093</v>
      </c>
      <c r="K12423" t="s">
        <v>2094</v>
      </c>
      <c r="L12423" t="s">
        <v>356</v>
      </c>
      <c r="M12423" t="s">
        <v>335</v>
      </c>
      <c r="N12423" t="s">
        <v>145</v>
      </c>
      <c r="O12423" t="s">
        <v>3118</v>
      </c>
      <c r="P12423" t="s">
        <v>73</v>
      </c>
      <c r="Q12423" t="s">
        <v>89</v>
      </c>
      <c r="R12423" t="s">
        <v>3119</v>
      </c>
      <c r="S12423">
        <v>1779.12</v>
      </c>
      <c r="T12423">
        <v>7</v>
      </c>
      <c r="U12423">
        <v>0</v>
      </c>
      <c r="V12423">
        <v>711.48000000000013</v>
      </c>
      <c r="W12423">
        <v>157.69</v>
      </c>
      <c r="X12423" t="s">
        <v>63</v>
      </c>
    </row>
    <row r="12424" spans="1:24" x14ac:dyDescent="0.25">
      <c r="A12424">
        <v>11551</v>
      </c>
      <c r="B12424" t="s">
        <v>29561</v>
      </c>
      <c r="C12424" s="1">
        <v>41433</v>
      </c>
      <c r="D12424" s="1">
        <v>41438</v>
      </c>
      <c r="E12424" t="s">
        <v>56</v>
      </c>
      <c r="F12424" t="s">
        <v>29559</v>
      </c>
      <c r="G12424" t="s">
        <v>29531</v>
      </c>
      <c r="H12424" t="s">
        <v>28</v>
      </c>
      <c r="J12424" t="s">
        <v>5075</v>
      </c>
      <c r="K12424" t="s">
        <v>163</v>
      </c>
      <c r="L12424" t="s">
        <v>164</v>
      </c>
      <c r="M12424" t="s">
        <v>165</v>
      </c>
      <c r="N12424" t="s">
        <v>145</v>
      </c>
      <c r="O12424" t="s">
        <v>7148</v>
      </c>
      <c r="P12424" t="s">
        <v>73</v>
      </c>
      <c r="Q12424" t="s">
        <v>152</v>
      </c>
      <c r="R12424" t="s">
        <v>7149</v>
      </c>
      <c r="S12424">
        <v>1490.6999999999998</v>
      </c>
      <c r="T12424">
        <v>5</v>
      </c>
      <c r="U12424">
        <v>0</v>
      </c>
      <c r="V12424">
        <v>74.399999999999991</v>
      </c>
      <c r="W12424">
        <v>76.98</v>
      </c>
      <c r="X12424" t="s">
        <v>63</v>
      </c>
    </row>
    <row r="12425" spans="1:24" x14ac:dyDescent="0.25">
      <c r="A12425">
        <v>11553</v>
      </c>
      <c r="B12425" t="s">
        <v>29561</v>
      </c>
      <c r="C12425" s="1">
        <v>41433</v>
      </c>
      <c r="D12425" s="1">
        <v>41438</v>
      </c>
      <c r="E12425" t="s">
        <v>56</v>
      </c>
      <c r="F12425" t="s">
        <v>29559</v>
      </c>
      <c r="G12425" t="s">
        <v>29531</v>
      </c>
      <c r="H12425" t="s">
        <v>28</v>
      </c>
      <c r="J12425" t="s">
        <v>5075</v>
      </c>
      <c r="K12425" t="s">
        <v>163</v>
      </c>
      <c r="L12425" t="s">
        <v>164</v>
      </c>
      <c r="M12425" t="s">
        <v>165</v>
      </c>
      <c r="N12425" t="s">
        <v>145</v>
      </c>
      <c r="O12425" t="s">
        <v>7379</v>
      </c>
      <c r="P12425" t="s">
        <v>35</v>
      </c>
      <c r="Q12425" t="s">
        <v>36</v>
      </c>
      <c r="R12425" t="s">
        <v>7380</v>
      </c>
      <c r="S12425">
        <v>97.44</v>
      </c>
      <c r="T12425">
        <v>4</v>
      </c>
      <c r="U12425">
        <v>0</v>
      </c>
      <c r="V12425">
        <v>38.880000000000003</v>
      </c>
      <c r="W12425">
        <v>19.93</v>
      </c>
      <c r="X12425" t="s">
        <v>63</v>
      </c>
    </row>
    <row r="12426" spans="1:24" x14ac:dyDescent="0.25">
      <c r="A12426">
        <v>11550</v>
      </c>
      <c r="B12426" t="s">
        <v>29561</v>
      </c>
      <c r="C12426" s="1">
        <v>41433</v>
      </c>
      <c r="D12426" s="1">
        <v>41438</v>
      </c>
      <c r="E12426" t="s">
        <v>56</v>
      </c>
      <c r="F12426" t="s">
        <v>29559</v>
      </c>
      <c r="G12426" t="s">
        <v>29531</v>
      </c>
      <c r="H12426" t="s">
        <v>28</v>
      </c>
      <c r="J12426" t="s">
        <v>5075</v>
      </c>
      <c r="K12426" t="s">
        <v>163</v>
      </c>
      <c r="L12426" t="s">
        <v>164</v>
      </c>
      <c r="M12426" t="s">
        <v>165</v>
      </c>
      <c r="N12426" t="s">
        <v>145</v>
      </c>
      <c r="O12426" t="s">
        <v>11377</v>
      </c>
      <c r="P12426" t="s">
        <v>35</v>
      </c>
      <c r="Q12426" t="s">
        <v>36</v>
      </c>
      <c r="R12426" t="s">
        <v>11378</v>
      </c>
      <c r="S12426">
        <v>148.5</v>
      </c>
      <c r="T12426">
        <v>3</v>
      </c>
      <c r="U12426">
        <v>0</v>
      </c>
      <c r="V12426">
        <v>48.96</v>
      </c>
      <c r="W12426">
        <v>18.5</v>
      </c>
      <c r="X12426" t="s">
        <v>63</v>
      </c>
    </row>
    <row r="12427" spans="1:24" x14ac:dyDescent="0.25">
      <c r="A12427">
        <v>11552</v>
      </c>
      <c r="B12427" t="s">
        <v>29561</v>
      </c>
      <c r="C12427" s="1">
        <v>41433</v>
      </c>
      <c r="D12427" s="1">
        <v>41438</v>
      </c>
      <c r="E12427" t="s">
        <v>56</v>
      </c>
      <c r="F12427" t="s">
        <v>29559</v>
      </c>
      <c r="G12427" t="s">
        <v>29531</v>
      </c>
      <c r="H12427" t="s">
        <v>28</v>
      </c>
      <c r="J12427" t="s">
        <v>5075</v>
      </c>
      <c r="K12427" t="s">
        <v>163</v>
      </c>
      <c r="L12427" t="s">
        <v>164</v>
      </c>
      <c r="M12427" t="s">
        <v>165</v>
      </c>
      <c r="N12427" t="s">
        <v>145</v>
      </c>
      <c r="O12427" t="s">
        <v>5840</v>
      </c>
      <c r="P12427" t="s">
        <v>35</v>
      </c>
      <c r="Q12427" t="s">
        <v>36</v>
      </c>
      <c r="R12427" t="s">
        <v>5841</v>
      </c>
      <c r="S12427">
        <v>104.4</v>
      </c>
      <c r="T12427">
        <v>6</v>
      </c>
      <c r="U12427">
        <v>0</v>
      </c>
      <c r="V12427">
        <v>9.36</v>
      </c>
      <c r="W12427">
        <v>16.559999999999999</v>
      </c>
      <c r="X12427" t="s">
        <v>63</v>
      </c>
    </row>
    <row r="12428" spans="1:24" x14ac:dyDescent="0.25">
      <c r="A12428">
        <v>16285</v>
      </c>
      <c r="B12428" t="s">
        <v>29592</v>
      </c>
      <c r="C12428" s="1">
        <v>41541</v>
      </c>
      <c r="D12428" s="1">
        <v>41544</v>
      </c>
      <c r="E12428" t="s">
        <v>67</v>
      </c>
      <c r="F12428" t="s">
        <v>29593</v>
      </c>
      <c r="G12428" t="s">
        <v>29531</v>
      </c>
      <c r="H12428" t="s">
        <v>28</v>
      </c>
      <c r="J12428" t="s">
        <v>28396</v>
      </c>
      <c r="K12428" t="s">
        <v>2367</v>
      </c>
      <c r="L12428" t="s">
        <v>334</v>
      </c>
      <c r="M12428" t="s">
        <v>335</v>
      </c>
      <c r="N12428" t="s">
        <v>145</v>
      </c>
      <c r="O12428" t="s">
        <v>11377</v>
      </c>
      <c r="P12428" t="s">
        <v>35</v>
      </c>
      <c r="Q12428" t="s">
        <v>36</v>
      </c>
      <c r="R12428" t="s">
        <v>11378</v>
      </c>
      <c r="S12428">
        <v>346.5</v>
      </c>
      <c r="T12428">
        <v>7</v>
      </c>
      <c r="U12428">
        <v>0</v>
      </c>
      <c r="V12428">
        <v>114.24000000000001</v>
      </c>
      <c r="W12428">
        <v>32.840000000000003</v>
      </c>
      <c r="X12428" t="s">
        <v>63</v>
      </c>
    </row>
    <row r="12429" spans="1:24" x14ac:dyDescent="0.25">
      <c r="A12429">
        <v>16284</v>
      </c>
      <c r="B12429" t="s">
        <v>29592</v>
      </c>
      <c r="C12429" s="1">
        <v>41541</v>
      </c>
      <c r="D12429" s="1">
        <v>41544</v>
      </c>
      <c r="E12429" t="s">
        <v>67</v>
      </c>
      <c r="F12429" t="s">
        <v>29593</v>
      </c>
      <c r="G12429" t="s">
        <v>29531</v>
      </c>
      <c r="H12429" t="s">
        <v>28</v>
      </c>
      <c r="J12429" t="s">
        <v>28396</v>
      </c>
      <c r="K12429" t="s">
        <v>2367</v>
      </c>
      <c r="L12429" t="s">
        <v>334</v>
      </c>
      <c r="M12429" t="s">
        <v>335</v>
      </c>
      <c r="N12429" t="s">
        <v>145</v>
      </c>
      <c r="O12429" t="s">
        <v>4282</v>
      </c>
      <c r="P12429" t="s">
        <v>35</v>
      </c>
      <c r="Q12429" t="s">
        <v>126</v>
      </c>
      <c r="R12429" t="s">
        <v>4283</v>
      </c>
      <c r="S12429">
        <v>106.95</v>
      </c>
      <c r="T12429">
        <v>5</v>
      </c>
      <c r="U12429">
        <v>0</v>
      </c>
      <c r="V12429">
        <v>0</v>
      </c>
      <c r="W12429">
        <v>17.47</v>
      </c>
      <c r="X12429" t="s">
        <v>63</v>
      </c>
    </row>
    <row r="12430" spans="1:24" x14ac:dyDescent="0.25">
      <c r="A12430">
        <v>16283</v>
      </c>
      <c r="B12430" t="s">
        <v>29592</v>
      </c>
      <c r="C12430" s="1">
        <v>41541</v>
      </c>
      <c r="D12430" s="1">
        <v>41544</v>
      </c>
      <c r="E12430" t="s">
        <v>67</v>
      </c>
      <c r="F12430" t="s">
        <v>29593</v>
      </c>
      <c r="G12430" t="s">
        <v>29531</v>
      </c>
      <c r="H12430" t="s">
        <v>28</v>
      </c>
      <c r="J12430" t="s">
        <v>28396</v>
      </c>
      <c r="K12430" t="s">
        <v>2367</v>
      </c>
      <c r="L12430" t="s">
        <v>334</v>
      </c>
      <c r="M12430" t="s">
        <v>335</v>
      </c>
      <c r="N12430" t="s">
        <v>145</v>
      </c>
      <c r="O12430" t="s">
        <v>511</v>
      </c>
      <c r="P12430" t="s">
        <v>35</v>
      </c>
      <c r="Q12430" t="s">
        <v>36</v>
      </c>
      <c r="R12430" t="s">
        <v>512</v>
      </c>
      <c r="S12430">
        <v>26.700000000000003</v>
      </c>
      <c r="T12430">
        <v>1</v>
      </c>
      <c r="U12430">
        <v>0</v>
      </c>
      <c r="V12430">
        <v>7.4700000000000006</v>
      </c>
      <c r="W12430">
        <v>5.88</v>
      </c>
      <c r="X12430" t="s">
        <v>63</v>
      </c>
    </row>
    <row r="12431" spans="1:24" x14ac:dyDescent="0.25">
      <c r="A12431">
        <v>15787</v>
      </c>
      <c r="B12431" t="s">
        <v>29594</v>
      </c>
      <c r="C12431" s="1">
        <v>41630</v>
      </c>
      <c r="D12431" s="1">
        <v>41635</v>
      </c>
      <c r="E12431" t="s">
        <v>56</v>
      </c>
      <c r="F12431" t="s">
        <v>29595</v>
      </c>
      <c r="G12431" t="s">
        <v>29531</v>
      </c>
      <c r="H12431" t="s">
        <v>28</v>
      </c>
      <c r="J12431" t="s">
        <v>2772</v>
      </c>
      <c r="K12431" t="s">
        <v>355</v>
      </c>
      <c r="L12431" t="s">
        <v>356</v>
      </c>
      <c r="M12431" t="s">
        <v>335</v>
      </c>
      <c r="N12431" t="s">
        <v>145</v>
      </c>
      <c r="O12431" t="s">
        <v>2764</v>
      </c>
      <c r="P12431" t="s">
        <v>50</v>
      </c>
      <c r="Q12431" t="s">
        <v>103</v>
      </c>
      <c r="R12431" t="s">
        <v>2765</v>
      </c>
      <c r="S12431">
        <v>341.577</v>
      </c>
      <c r="T12431">
        <v>3</v>
      </c>
      <c r="U12431">
        <v>0.1</v>
      </c>
      <c r="V12431">
        <v>121.43700000000001</v>
      </c>
      <c r="W12431">
        <v>47.61</v>
      </c>
      <c r="X12431" t="s">
        <v>63</v>
      </c>
    </row>
    <row r="12432" spans="1:24" x14ac:dyDescent="0.25">
      <c r="A12432">
        <v>15790</v>
      </c>
      <c r="B12432" t="s">
        <v>29594</v>
      </c>
      <c r="C12432" s="1">
        <v>41630</v>
      </c>
      <c r="D12432" s="1">
        <v>41635</v>
      </c>
      <c r="E12432" t="s">
        <v>56</v>
      </c>
      <c r="F12432" t="s">
        <v>29595</v>
      </c>
      <c r="G12432" t="s">
        <v>29531</v>
      </c>
      <c r="H12432" t="s">
        <v>28</v>
      </c>
      <c r="J12432" t="s">
        <v>2772</v>
      </c>
      <c r="K12432" t="s">
        <v>355</v>
      </c>
      <c r="L12432" t="s">
        <v>356</v>
      </c>
      <c r="M12432" t="s">
        <v>335</v>
      </c>
      <c r="N12432" t="s">
        <v>145</v>
      </c>
      <c r="O12432" t="s">
        <v>368</v>
      </c>
      <c r="P12432" t="s">
        <v>35</v>
      </c>
      <c r="Q12432" t="s">
        <v>109</v>
      </c>
      <c r="R12432" t="s">
        <v>369</v>
      </c>
      <c r="S12432">
        <v>98.387999999999991</v>
      </c>
      <c r="T12432">
        <v>2</v>
      </c>
      <c r="U12432">
        <v>0.1</v>
      </c>
      <c r="V12432">
        <v>-5.4720000000000004</v>
      </c>
      <c r="W12432">
        <v>24.98</v>
      </c>
      <c r="X12432" t="s">
        <v>63</v>
      </c>
    </row>
    <row r="12433" spans="1:24" x14ac:dyDescent="0.25">
      <c r="A12433">
        <v>15788</v>
      </c>
      <c r="B12433" t="s">
        <v>29594</v>
      </c>
      <c r="C12433" s="1">
        <v>41630</v>
      </c>
      <c r="D12433" s="1">
        <v>41635</v>
      </c>
      <c r="E12433" t="s">
        <v>56</v>
      </c>
      <c r="F12433" t="s">
        <v>29595</v>
      </c>
      <c r="G12433" t="s">
        <v>29531</v>
      </c>
      <c r="H12433" t="s">
        <v>28</v>
      </c>
      <c r="J12433" t="s">
        <v>2772</v>
      </c>
      <c r="K12433" t="s">
        <v>355</v>
      </c>
      <c r="L12433" t="s">
        <v>356</v>
      </c>
      <c r="M12433" t="s">
        <v>335</v>
      </c>
      <c r="N12433" t="s">
        <v>145</v>
      </c>
      <c r="O12433" t="s">
        <v>2626</v>
      </c>
      <c r="P12433" t="s">
        <v>35</v>
      </c>
      <c r="Q12433" t="s">
        <v>109</v>
      </c>
      <c r="R12433" t="s">
        <v>2627</v>
      </c>
      <c r="S12433">
        <v>71.36099999999999</v>
      </c>
      <c r="T12433">
        <v>3</v>
      </c>
      <c r="U12433">
        <v>0.1</v>
      </c>
      <c r="V12433">
        <v>24.561000000000003</v>
      </c>
      <c r="W12433">
        <v>12.47</v>
      </c>
      <c r="X12433" t="s">
        <v>63</v>
      </c>
    </row>
    <row r="12434" spans="1:24" x14ac:dyDescent="0.25">
      <c r="A12434">
        <v>15789</v>
      </c>
      <c r="B12434" t="s">
        <v>29594</v>
      </c>
      <c r="C12434" s="1">
        <v>41630</v>
      </c>
      <c r="D12434" s="1">
        <v>41635</v>
      </c>
      <c r="E12434" t="s">
        <v>56</v>
      </c>
      <c r="F12434" t="s">
        <v>29595</v>
      </c>
      <c r="G12434" t="s">
        <v>29531</v>
      </c>
      <c r="H12434" t="s">
        <v>28</v>
      </c>
      <c r="J12434" t="s">
        <v>2772</v>
      </c>
      <c r="K12434" t="s">
        <v>355</v>
      </c>
      <c r="L12434" t="s">
        <v>356</v>
      </c>
      <c r="M12434" t="s">
        <v>335</v>
      </c>
      <c r="N12434" t="s">
        <v>145</v>
      </c>
      <c r="O12434" t="s">
        <v>6342</v>
      </c>
      <c r="P12434" t="s">
        <v>35</v>
      </c>
      <c r="Q12434" t="s">
        <v>126</v>
      </c>
      <c r="R12434" t="s">
        <v>6343</v>
      </c>
      <c r="S12434">
        <v>61.86</v>
      </c>
      <c r="T12434">
        <v>2</v>
      </c>
      <c r="U12434">
        <v>0</v>
      </c>
      <c r="V12434">
        <v>19.14</v>
      </c>
      <c r="W12434">
        <v>6.14</v>
      </c>
      <c r="X12434" t="s">
        <v>63</v>
      </c>
    </row>
    <row r="12435" spans="1:24" x14ac:dyDescent="0.25">
      <c r="A12435">
        <v>13977</v>
      </c>
      <c r="B12435" t="s">
        <v>30184</v>
      </c>
      <c r="C12435" s="1">
        <v>41353</v>
      </c>
      <c r="D12435" s="1">
        <v>41358</v>
      </c>
      <c r="E12435" t="s">
        <v>56</v>
      </c>
      <c r="F12435" t="s">
        <v>30185</v>
      </c>
      <c r="G12435" t="s">
        <v>30154</v>
      </c>
      <c r="H12435" t="s">
        <v>393</v>
      </c>
      <c r="J12435" t="s">
        <v>16855</v>
      </c>
      <c r="K12435" t="s">
        <v>163</v>
      </c>
      <c r="L12435" t="s">
        <v>164</v>
      </c>
      <c r="M12435" t="s">
        <v>165</v>
      </c>
      <c r="N12435" t="s">
        <v>145</v>
      </c>
      <c r="O12435" t="s">
        <v>4596</v>
      </c>
      <c r="P12435" t="s">
        <v>35</v>
      </c>
      <c r="Q12435" t="s">
        <v>36</v>
      </c>
      <c r="R12435" t="s">
        <v>4597</v>
      </c>
      <c r="S12435">
        <v>285.48</v>
      </c>
      <c r="T12435">
        <v>6</v>
      </c>
      <c r="U12435">
        <v>0</v>
      </c>
      <c r="V12435">
        <v>14.22</v>
      </c>
      <c r="W12435">
        <v>27.69</v>
      </c>
      <c r="X12435" t="s">
        <v>38</v>
      </c>
    </row>
    <row r="12436" spans="1:24" x14ac:dyDescent="0.25">
      <c r="A12436">
        <v>13976</v>
      </c>
      <c r="B12436" t="s">
        <v>30184</v>
      </c>
      <c r="C12436" s="1">
        <v>41353</v>
      </c>
      <c r="D12436" s="1">
        <v>41358</v>
      </c>
      <c r="E12436" t="s">
        <v>56</v>
      </c>
      <c r="F12436" t="s">
        <v>30185</v>
      </c>
      <c r="G12436" t="s">
        <v>30154</v>
      </c>
      <c r="H12436" t="s">
        <v>393</v>
      </c>
      <c r="J12436" t="s">
        <v>16855</v>
      </c>
      <c r="K12436" t="s">
        <v>163</v>
      </c>
      <c r="L12436" t="s">
        <v>164</v>
      </c>
      <c r="M12436" t="s">
        <v>165</v>
      </c>
      <c r="N12436" t="s">
        <v>145</v>
      </c>
      <c r="O12436" t="s">
        <v>6157</v>
      </c>
      <c r="P12436" t="s">
        <v>35</v>
      </c>
      <c r="Q12436" t="s">
        <v>157</v>
      </c>
      <c r="R12436" t="s">
        <v>6158</v>
      </c>
      <c r="S12436">
        <v>147.96000000000004</v>
      </c>
      <c r="T12436">
        <v>3</v>
      </c>
      <c r="U12436">
        <v>0</v>
      </c>
      <c r="V12436">
        <v>16.200000000000003</v>
      </c>
      <c r="W12436">
        <v>21.34</v>
      </c>
      <c r="X12436" t="s">
        <v>38</v>
      </c>
    </row>
    <row r="12437" spans="1:24" x14ac:dyDescent="0.25">
      <c r="A12437">
        <v>13975</v>
      </c>
      <c r="B12437" t="s">
        <v>30184</v>
      </c>
      <c r="C12437" s="1">
        <v>41353</v>
      </c>
      <c r="D12437" s="1">
        <v>41358</v>
      </c>
      <c r="E12437" t="s">
        <v>56</v>
      </c>
      <c r="F12437" t="s">
        <v>30185</v>
      </c>
      <c r="G12437" t="s">
        <v>30154</v>
      </c>
      <c r="H12437" t="s">
        <v>393</v>
      </c>
      <c r="J12437" t="s">
        <v>16855</v>
      </c>
      <c r="K12437" t="s">
        <v>163</v>
      </c>
      <c r="L12437" t="s">
        <v>164</v>
      </c>
      <c r="M12437" t="s">
        <v>165</v>
      </c>
      <c r="N12437" t="s">
        <v>145</v>
      </c>
      <c r="O12437" t="s">
        <v>4577</v>
      </c>
      <c r="P12437" t="s">
        <v>73</v>
      </c>
      <c r="Q12437" t="s">
        <v>89</v>
      </c>
      <c r="R12437" t="s">
        <v>4578</v>
      </c>
      <c r="S12437">
        <v>64.019999999999982</v>
      </c>
      <c r="T12437">
        <v>2</v>
      </c>
      <c r="U12437">
        <v>0</v>
      </c>
      <c r="V12437">
        <v>30.06</v>
      </c>
      <c r="W12437">
        <v>3.77</v>
      </c>
      <c r="X12437" t="s">
        <v>38</v>
      </c>
    </row>
    <row r="12438" spans="1:24" x14ac:dyDescent="0.25">
      <c r="A12438">
        <v>13978</v>
      </c>
      <c r="B12438" t="s">
        <v>30184</v>
      </c>
      <c r="C12438" s="1">
        <v>41353</v>
      </c>
      <c r="D12438" s="1">
        <v>41358</v>
      </c>
      <c r="E12438" t="s">
        <v>56</v>
      </c>
      <c r="F12438" t="s">
        <v>30185</v>
      </c>
      <c r="G12438" t="s">
        <v>30154</v>
      </c>
      <c r="H12438" t="s">
        <v>393</v>
      </c>
      <c r="J12438" t="s">
        <v>16855</v>
      </c>
      <c r="K12438" t="s">
        <v>163</v>
      </c>
      <c r="L12438" t="s">
        <v>164</v>
      </c>
      <c r="M12438" t="s">
        <v>165</v>
      </c>
      <c r="N12438" t="s">
        <v>145</v>
      </c>
      <c r="O12438" t="s">
        <v>4044</v>
      </c>
      <c r="P12438" t="s">
        <v>35</v>
      </c>
      <c r="Q12438" t="s">
        <v>157</v>
      </c>
      <c r="R12438" t="s">
        <v>4045</v>
      </c>
      <c r="S12438">
        <v>103.55999999999999</v>
      </c>
      <c r="T12438">
        <v>2</v>
      </c>
      <c r="U12438">
        <v>0</v>
      </c>
      <c r="V12438">
        <v>18.600000000000001</v>
      </c>
      <c r="W12438">
        <v>1.43</v>
      </c>
      <c r="X12438" t="s">
        <v>38</v>
      </c>
    </row>
    <row r="12439" spans="1:24" x14ac:dyDescent="0.25">
      <c r="A12439">
        <v>14002</v>
      </c>
      <c r="B12439" t="s">
        <v>32213</v>
      </c>
      <c r="C12439" s="1">
        <v>41533</v>
      </c>
      <c r="D12439" s="1">
        <v>41540</v>
      </c>
      <c r="E12439" t="s">
        <v>25</v>
      </c>
      <c r="F12439" t="s">
        <v>32212</v>
      </c>
      <c r="G12439" t="s">
        <v>32172</v>
      </c>
      <c r="H12439" t="s">
        <v>393</v>
      </c>
      <c r="J12439" t="s">
        <v>731</v>
      </c>
      <c r="K12439" t="s">
        <v>732</v>
      </c>
      <c r="L12439" t="s">
        <v>312</v>
      </c>
      <c r="M12439" t="s">
        <v>313</v>
      </c>
      <c r="N12439" t="s">
        <v>145</v>
      </c>
      <c r="O12439" t="s">
        <v>601</v>
      </c>
      <c r="P12439" t="s">
        <v>73</v>
      </c>
      <c r="Q12439" t="s">
        <v>89</v>
      </c>
      <c r="R12439" t="s">
        <v>602</v>
      </c>
      <c r="S12439">
        <v>175.68000000000004</v>
      </c>
      <c r="T12439">
        <v>6</v>
      </c>
      <c r="U12439">
        <v>0</v>
      </c>
      <c r="V12439">
        <v>79.019999999999982</v>
      </c>
      <c r="W12439">
        <v>19.95</v>
      </c>
      <c r="X12439" t="s">
        <v>111</v>
      </c>
    </row>
    <row r="12440" spans="1:24" x14ac:dyDescent="0.25">
      <c r="A12440">
        <v>14003</v>
      </c>
      <c r="B12440" t="s">
        <v>32213</v>
      </c>
      <c r="C12440" s="1">
        <v>41533</v>
      </c>
      <c r="D12440" s="1">
        <v>41540</v>
      </c>
      <c r="E12440" t="s">
        <v>25</v>
      </c>
      <c r="F12440" t="s">
        <v>32212</v>
      </c>
      <c r="G12440" t="s">
        <v>32172</v>
      </c>
      <c r="H12440" t="s">
        <v>393</v>
      </c>
      <c r="J12440" t="s">
        <v>731</v>
      </c>
      <c r="K12440" t="s">
        <v>732</v>
      </c>
      <c r="L12440" t="s">
        <v>312</v>
      </c>
      <c r="M12440" t="s">
        <v>313</v>
      </c>
      <c r="N12440" t="s">
        <v>145</v>
      </c>
      <c r="O12440" t="s">
        <v>2880</v>
      </c>
      <c r="P12440" t="s">
        <v>35</v>
      </c>
      <c r="Q12440" t="s">
        <v>157</v>
      </c>
      <c r="R12440" t="s">
        <v>2881</v>
      </c>
      <c r="S12440">
        <v>35.64</v>
      </c>
      <c r="T12440">
        <v>4</v>
      </c>
      <c r="U12440">
        <v>0</v>
      </c>
      <c r="V12440">
        <v>6.36</v>
      </c>
      <c r="W12440">
        <v>3.68</v>
      </c>
      <c r="X12440" t="s">
        <v>111</v>
      </c>
    </row>
    <row r="12441" spans="1:24" x14ac:dyDescent="0.25">
      <c r="A12441">
        <v>18801</v>
      </c>
      <c r="B12441" t="s">
        <v>32214</v>
      </c>
      <c r="C12441" s="1">
        <v>41613</v>
      </c>
      <c r="D12441" s="1">
        <v>41619</v>
      </c>
      <c r="E12441" t="s">
        <v>25</v>
      </c>
      <c r="F12441" t="s">
        <v>32212</v>
      </c>
      <c r="G12441" t="s">
        <v>32172</v>
      </c>
      <c r="H12441" t="s">
        <v>393</v>
      </c>
      <c r="J12441" t="s">
        <v>1739</v>
      </c>
      <c r="K12441" t="s">
        <v>740</v>
      </c>
      <c r="L12441" t="s">
        <v>312</v>
      </c>
      <c r="M12441" t="s">
        <v>313</v>
      </c>
      <c r="N12441" t="s">
        <v>145</v>
      </c>
      <c r="O12441" t="s">
        <v>151</v>
      </c>
      <c r="P12441" t="s">
        <v>73</v>
      </c>
      <c r="Q12441" t="s">
        <v>152</v>
      </c>
      <c r="R12441" t="s">
        <v>153</v>
      </c>
      <c r="S12441">
        <v>527.34</v>
      </c>
      <c r="T12441">
        <v>2</v>
      </c>
      <c r="U12441">
        <v>0</v>
      </c>
      <c r="V12441">
        <v>131.82</v>
      </c>
      <c r="W12441">
        <v>48.92</v>
      </c>
      <c r="X12441" t="s">
        <v>38</v>
      </c>
    </row>
    <row r="12442" spans="1:24" x14ac:dyDescent="0.25">
      <c r="A12442">
        <v>18798</v>
      </c>
      <c r="B12442" t="s">
        <v>32214</v>
      </c>
      <c r="C12442" s="1">
        <v>41613</v>
      </c>
      <c r="D12442" s="1">
        <v>41619</v>
      </c>
      <c r="E12442" t="s">
        <v>25</v>
      </c>
      <c r="F12442" t="s">
        <v>32212</v>
      </c>
      <c r="G12442" t="s">
        <v>32172</v>
      </c>
      <c r="H12442" t="s">
        <v>393</v>
      </c>
      <c r="J12442" t="s">
        <v>1739</v>
      </c>
      <c r="K12442" t="s">
        <v>740</v>
      </c>
      <c r="L12442" t="s">
        <v>312</v>
      </c>
      <c r="M12442" t="s">
        <v>313</v>
      </c>
      <c r="N12442" t="s">
        <v>145</v>
      </c>
      <c r="O12442" t="s">
        <v>12458</v>
      </c>
      <c r="P12442" t="s">
        <v>50</v>
      </c>
      <c r="Q12442" t="s">
        <v>61</v>
      </c>
      <c r="R12442" t="s">
        <v>12459</v>
      </c>
      <c r="S12442">
        <v>263.70000000000005</v>
      </c>
      <c r="T12442">
        <v>6</v>
      </c>
      <c r="U12442">
        <v>0</v>
      </c>
      <c r="V12442">
        <v>118.62</v>
      </c>
      <c r="W12442">
        <v>14.14</v>
      </c>
      <c r="X12442" t="s">
        <v>38</v>
      </c>
    </row>
    <row r="12443" spans="1:24" x14ac:dyDescent="0.25">
      <c r="A12443">
        <v>18800</v>
      </c>
      <c r="B12443" t="s">
        <v>32214</v>
      </c>
      <c r="C12443" s="1">
        <v>41613</v>
      </c>
      <c r="D12443" s="1">
        <v>41619</v>
      </c>
      <c r="E12443" t="s">
        <v>25</v>
      </c>
      <c r="F12443" t="s">
        <v>32212</v>
      </c>
      <c r="G12443" t="s">
        <v>32172</v>
      </c>
      <c r="H12443" t="s">
        <v>393</v>
      </c>
      <c r="J12443" t="s">
        <v>1739</v>
      </c>
      <c r="K12443" t="s">
        <v>740</v>
      </c>
      <c r="L12443" t="s">
        <v>312</v>
      </c>
      <c r="M12443" t="s">
        <v>313</v>
      </c>
      <c r="N12443" t="s">
        <v>145</v>
      </c>
      <c r="O12443" t="s">
        <v>2626</v>
      </c>
      <c r="P12443" t="s">
        <v>35</v>
      </c>
      <c r="Q12443" t="s">
        <v>109</v>
      </c>
      <c r="R12443" t="s">
        <v>2627</v>
      </c>
      <c r="S12443">
        <v>47.573999999999991</v>
      </c>
      <c r="T12443">
        <v>3</v>
      </c>
      <c r="U12443">
        <v>0.4</v>
      </c>
      <c r="V12443">
        <v>0.77400000000000446</v>
      </c>
      <c r="W12443">
        <v>2.75</v>
      </c>
      <c r="X12443" t="s">
        <v>38</v>
      </c>
    </row>
    <row r="12444" spans="1:24" x14ac:dyDescent="0.25">
      <c r="A12444">
        <v>18799</v>
      </c>
      <c r="B12444" t="s">
        <v>32214</v>
      </c>
      <c r="C12444" s="1">
        <v>41613</v>
      </c>
      <c r="D12444" s="1">
        <v>41619</v>
      </c>
      <c r="E12444" t="s">
        <v>25</v>
      </c>
      <c r="F12444" t="s">
        <v>32212</v>
      </c>
      <c r="G12444" t="s">
        <v>32172</v>
      </c>
      <c r="H12444" t="s">
        <v>393</v>
      </c>
      <c r="J12444" t="s">
        <v>1739</v>
      </c>
      <c r="K12444" t="s">
        <v>740</v>
      </c>
      <c r="L12444" t="s">
        <v>312</v>
      </c>
      <c r="M12444" t="s">
        <v>313</v>
      </c>
      <c r="N12444" t="s">
        <v>145</v>
      </c>
      <c r="O12444" t="s">
        <v>6961</v>
      </c>
      <c r="P12444" t="s">
        <v>35</v>
      </c>
      <c r="Q12444" t="s">
        <v>36</v>
      </c>
      <c r="R12444" t="s">
        <v>6962</v>
      </c>
      <c r="S12444">
        <v>88.649999999999991</v>
      </c>
      <c r="T12444">
        <v>3</v>
      </c>
      <c r="U12444">
        <v>0</v>
      </c>
      <c r="V12444">
        <v>0</v>
      </c>
      <c r="W12444">
        <v>2.2200000000000002</v>
      </c>
      <c r="X12444" t="s">
        <v>38</v>
      </c>
    </row>
    <row r="12445" spans="1:24" x14ac:dyDescent="0.25">
      <c r="A12445">
        <v>11140</v>
      </c>
      <c r="B12445" t="s">
        <v>30716</v>
      </c>
      <c r="C12445" s="1">
        <v>41492</v>
      </c>
      <c r="D12445" s="1">
        <v>41497</v>
      </c>
      <c r="E12445" t="s">
        <v>25</v>
      </c>
      <c r="F12445" t="s">
        <v>30717</v>
      </c>
      <c r="G12445" t="s">
        <v>30650</v>
      </c>
      <c r="H12445" t="s">
        <v>28</v>
      </c>
      <c r="J12445" t="s">
        <v>21759</v>
      </c>
      <c r="K12445" t="s">
        <v>333</v>
      </c>
      <c r="L12445" t="s">
        <v>334</v>
      </c>
      <c r="M12445" t="s">
        <v>335</v>
      </c>
      <c r="N12445" t="s">
        <v>145</v>
      </c>
      <c r="O12445" t="s">
        <v>8279</v>
      </c>
      <c r="P12445" t="s">
        <v>73</v>
      </c>
      <c r="Q12445" t="s">
        <v>119</v>
      </c>
      <c r="R12445" t="s">
        <v>8280</v>
      </c>
      <c r="S12445">
        <v>220.80449999999999</v>
      </c>
      <c r="T12445">
        <v>1</v>
      </c>
      <c r="U12445">
        <v>0.15</v>
      </c>
      <c r="V12445">
        <v>15.5745</v>
      </c>
      <c r="W12445">
        <v>15.54</v>
      </c>
      <c r="X12445" t="s">
        <v>38</v>
      </c>
    </row>
    <row r="12446" spans="1:24" x14ac:dyDescent="0.25">
      <c r="A12446">
        <v>11137</v>
      </c>
      <c r="B12446" t="s">
        <v>30716</v>
      </c>
      <c r="C12446" s="1">
        <v>41492</v>
      </c>
      <c r="D12446" s="1">
        <v>41497</v>
      </c>
      <c r="E12446" t="s">
        <v>25</v>
      </c>
      <c r="F12446" t="s">
        <v>30717</v>
      </c>
      <c r="G12446" t="s">
        <v>30650</v>
      </c>
      <c r="H12446" t="s">
        <v>28</v>
      </c>
      <c r="J12446" t="s">
        <v>21759</v>
      </c>
      <c r="K12446" t="s">
        <v>333</v>
      </c>
      <c r="L12446" t="s">
        <v>334</v>
      </c>
      <c r="M12446" t="s">
        <v>335</v>
      </c>
      <c r="N12446" t="s">
        <v>145</v>
      </c>
      <c r="O12446" t="s">
        <v>5436</v>
      </c>
      <c r="P12446" t="s">
        <v>73</v>
      </c>
      <c r="Q12446" t="s">
        <v>89</v>
      </c>
      <c r="R12446" t="s">
        <v>5437</v>
      </c>
      <c r="S12446">
        <v>95.640000000000015</v>
      </c>
      <c r="T12446">
        <v>2</v>
      </c>
      <c r="U12446">
        <v>0</v>
      </c>
      <c r="V12446">
        <v>12.419999999999998</v>
      </c>
      <c r="W12446">
        <v>7.77</v>
      </c>
      <c r="X12446" t="s">
        <v>38</v>
      </c>
    </row>
    <row r="12447" spans="1:24" x14ac:dyDescent="0.25">
      <c r="A12447">
        <v>11136</v>
      </c>
      <c r="B12447" t="s">
        <v>30716</v>
      </c>
      <c r="C12447" s="1">
        <v>41492</v>
      </c>
      <c r="D12447" s="1">
        <v>41497</v>
      </c>
      <c r="E12447" t="s">
        <v>25</v>
      </c>
      <c r="F12447" t="s">
        <v>30717</v>
      </c>
      <c r="G12447" t="s">
        <v>30650</v>
      </c>
      <c r="H12447" t="s">
        <v>28</v>
      </c>
      <c r="J12447" t="s">
        <v>21759</v>
      </c>
      <c r="K12447" t="s">
        <v>333</v>
      </c>
      <c r="L12447" t="s">
        <v>334</v>
      </c>
      <c r="M12447" t="s">
        <v>335</v>
      </c>
      <c r="N12447" t="s">
        <v>145</v>
      </c>
      <c r="O12447" t="s">
        <v>2645</v>
      </c>
      <c r="P12447" t="s">
        <v>35</v>
      </c>
      <c r="Q12447" t="s">
        <v>178</v>
      </c>
      <c r="R12447" t="s">
        <v>2646</v>
      </c>
      <c r="S12447">
        <v>38.160000000000004</v>
      </c>
      <c r="T12447">
        <v>3</v>
      </c>
      <c r="U12447">
        <v>0</v>
      </c>
      <c r="V12447">
        <v>19.080000000000002</v>
      </c>
      <c r="W12447">
        <v>2.5</v>
      </c>
      <c r="X12447" t="s">
        <v>38</v>
      </c>
    </row>
    <row r="12448" spans="1:24" x14ac:dyDescent="0.25">
      <c r="A12448">
        <v>11141</v>
      </c>
      <c r="B12448" t="s">
        <v>30716</v>
      </c>
      <c r="C12448" s="1">
        <v>41492</v>
      </c>
      <c r="D12448" s="1">
        <v>41497</v>
      </c>
      <c r="E12448" t="s">
        <v>25</v>
      </c>
      <c r="F12448" t="s">
        <v>30717</v>
      </c>
      <c r="G12448" t="s">
        <v>30650</v>
      </c>
      <c r="H12448" t="s">
        <v>28</v>
      </c>
      <c r="J12448" t="s">
        <v>21759</v>
      </c>
      <c r="K12448" t="s">
        <v>333</v>
      </c>
      <c r="L12448" t="s">
        <v>334</v>
      </c>
      <c r="M12448" t="s">
        <v>335</v>
      </c>
      <c r="N12448" t="s">
        <v>145</v>
      </c>
      <c r="O12448" t="s">
        <v>1365</v>
      </c>
      <c r="P12448" t="s">
        <v>35</v>
      </c>
      <c r="Q12448" t="s">
        <v>82</v>
      </c>
      <c r="R12448" t="s">
        <v>1366</v>
      </c>
      <c r="S12448">
        <v>65.16</v>
      </c>
      <c r="T12448">
        <v>4</v>
      </c>
      <c r="U12448">
        <v>0</v>
      </c>
      <c r="V12448">
        <v>22.799999999999997</v>
      </c>
      <c r="W12448">
        <v>2.4900000000000002</v>
      </c>
      <c r="X12448" t="s">
        <v>38</v>
      </c>
    </row>
    <row r="12449" spans="1:24" x14ac:dyDescent="0.25">
      <c r="A12449">
        <v>11139</v>
      </c>
      <c r="B12449" t="s">
        <v>30716</v>
      </c>
      <c r="C12449" s="1">
        <v>41492</v>
      </c>
      <c r="D12449" s="1">
        <v>41497</v>
      </c>
      <c r="E12449" t="s">
        <v>25</v>
      </c>
      <c r="F12449" t="s">
        <v>30717</v>
      </c>
      <c r="G12449" t="s">
        <v>30650</v>
      </c>
      <c r="H12449" t="s">
        <v>28</v>
      </c>
      <c r="J12449" t="s">
        <v>21759</v>
      </c>
      <c r="K12449" t="s">
        <v>333</v>
      </c>
      <c r="L12449" t="s">
        <v>334</v>
      </c>
      <c r="M12449" t="s">
        <v>335</v>
      </c>
      <c r="N12449" t="s">
        <v>145</v>
      </c>
      <c r="O12449" t="s">
        <v>3027</v>
      </c>
      <c r="P12449" t="s">
        <v>50</v>
      </c>
      <c r="Q12449" t="s">
        <v>61</v>
      </c>
      <c r="R12449" t="s">
        <v>3028</v>
      </c>
      <c r="S12449">
        <v>48.929999999999993</v>
      </c>
      <c r="T12449">
        <v>1</v>
      </c>
      <c r="U12449">
        <v>0</v>
      </c>
      <c r="V12449">
        <v>4.38</v>
      </c>
      <c r="W12449">
        <v>2.35</v>
      </c>
      <c r="X12449" t="s">
        <v>38</v>
      </c>
    </row>
    <row r="12450" spans="1:24" x14ac:dyDescent="0.25">
      <c r="A12450">
        <v>11138</v>
      </c>
      <c r="B12450" t="s">
        <v>30716</v>
      </c>
      <c r="C12450" s="1">
        <v>41492</v>
      </c>
      <c r="D12450" s="1">
        <v>41497</v>
      </c>
      <c r="E12450" t="s">
        <v>25</v>
      </c>
      <c r="F12450" t="s">
        <v>30717</v>
      </c>
      <c r="G12450" t="s">
        <v>30650</v>
      </c>
      <c r="H12450" t="s">
        <v>28</v>
      </c>
      <c r="J12450" t="s">
        <v>21759</v>
      </c>
      <c r="K12450" t="s">
        <v>333</v>
      </c>
      <c r="L12450" t="s">
        <v>334</v>
      </c>
      <c r="M12450" t="s">
        <v>335</v>
      </c>
      <c r="N12450" t="s">
        <v>145</v>
      </c>
      <c r="O12450" t="s">
        <v>2943</v>
      </c>
      <c r="P12450" t="s">
        <v>35</v>
      </c>
      <c r="Q12450" t="s">
        <v>36</v>
      </c>
      <c r="R12450" t="s">
        <v>2944</v>
      </c>
      <c r="S12450">
        <v>29.28</v>
      </c>
      <c r="T12450">
        <v>1</v>
      </c>
      <c r="U12450">
        <v>0</v>
      </c>
      <c r="V12450">
        <v>1.44</v>
      </c>
      <c r="W12450">
        <v>1.93</v>
      </c>
      <c r="X12450" t="s">
        <v>38</v>
      </c>
    </row>
    <row r="12451" spans="1:24" x14ac:dyDescent="0.25">
      <c r="A12451">
        <v>12740</v>
      </c>
      <c r="B12451" t="s">
        <v>32284</v>
      </c>
      <c r="C12451" s="1">
        <v>41602</v>
      </c>
      <c r="D12451" s="1">
        <v>41607</v>
      </c>
      <c r="E12451" t="s">
        <v>25</v>
      </c>
      <c r="F12451" t="s">
        <v>32285</v>
      </c>
      <c r="G12451" t="s">
        <v>32237</v>
      </c>
      <c r="H12451" t="s">
        <v>28</v>
      </c>
      <c r="J12451" t="s">
        <v>32286</v>
      </c>
      <c r="K12451" t="s">
        <v>1747</v>
      </c>
      <c r="L12451" t="s">
        <v>747</v>
      </c>
      <c r="M12451" t="s">
        <v>313</v>
      </c>
      <c r="N12451" t="s">
        <v>145</v>
      </c>
      <c r="O12451" t="s">
        <v>15091</v>
      </c>
      <c r="P12451" t="s">
        <v>35</v>
      </c>
      <c r="Q12451" t="s">
        <v>401</v>
      </c>
      <c r="R12451" t="s">
        <v>15092</v>
      </c>
      <c r="S12451">
        <v>1239</v>
      </c>
      <c r="T12451">
        <v>4</v>
      </c>
      <c r="U12451">
        <v>0</v>
      </c>
      <c r="V12451">
        <v>0</v>
      </c>
      <c r="W12451">
        <v>72.349999999999994</v>
      </c>
      <c r="X12451" t="s">
        <v>38</v>
      </c>
    </row>
    <row r="12452" spans="1:24" x14ac:dyDescent="0.25">
      <c r="A12452">
        <v>12737</v>
      </c>
      <c r="B12452" t="s">
        <v>32284</v>
      </c>
      <c r="C12452" s="1">
        <v>41602</v>
      </c>
      <c r="D12452" s="1">
        <v>41607</v>
      </c>
      <c r="E12452" t="s">
        <v>25</v>
      </c>
      <c r="F12452" t="s">
        <v>32285</v>
      </c>
      <c r="G12452" t="s">
        <v>32237</v>
      </c>
      <c r="H12452" t="s">
        <v>28</v>
      </c>
      <c r="J12452" t="s">
        <v>32286</v>
      </c>
      <c r="K12452" t="s">
        <v>1747</v>
      </c>
      <c r="L12452" t="s">
        <v>747</v>
      </c>
      <c r="M12452" t="s">
        <v>313</v>
      </c>
      <c r="N12452" t="s">
        <v>145</v>
      </c>
      <c r="O12452" t="s">
        <v>6456</v>
      </c>
      <c r="P12452" t="s">
        <v>35</v>
      </c>
      <c r="Q12452" t="s">
        <v>82</v>
      </c>
      <c r="R12452" t="s">
        <v>6457</v>
      </c>
      <c r="S12452">
        <v>64.56</v>
      </c>
      <c r="T12452">
        <v>4</v>
      </c>
      <c r="U12452">
        <v>0</v>
      </c>
      <c r="V12452">
        <v>10.92</v>
      </c>
      <c r="W12452">
        <v>4.26</v>
      </c>
      <c r="X12452" t="s">
        <v>38</v>
      </c>
    </row>
    <row r="12453" spans="1:24" x14ac:dyDescent="0.25">
      <c r="A12453">
        <v>12739</v>
      </c>
      <c r="B12453" t="s">
        <v>32284</v>
      </c>
      <c r="C12453" s="1">
        <v>41602</v>
      </c>
      <c r="D12453" s="1">
        <v>41607</v>
      </c>
      <c r="E12453" t="s">
        <v>25</v>
      </c>
      <c r="F12453" t="s">
        <v>32285</v>
      </c>
      <c r="G12453" t="s">
        <v>32237</v>
      </c>
      <c r="H12453" t="s">
        <v>28</v>
      </c>
      <c r="J12453" t="s">
        <v>32286</v>
      </c>
      <c r="K12453" t="s">
        <v>1747</v>
      </c>
      <c r="L12453" t="s">
        <v>747</v>
      </c>
      <c r="M12453" t="s">
        <v>313</v>
      </c>
      <c r="N12453" t="s">
        <v>145</v>
      </c>
      <c r="O12453" t="s">
        <v>7288</v>
      </c>
      <c r="P12453" t="s">
        <v>35</v>
      </c>
      <c r="Q12453" t="s">
        <v>36</v>
      </c>
      <c r="R12453" t="s">
        <v>7289</v>
      </c>
      <c r="S12453">
        <v>73.5</v>
      </c>
      <c r="T12453">
        <v>5</v>
      </c>
      <c r="U12453">
        <v>0</v>
      </c>
      <c r="V12453">
        <v>14.7</v>
      </c>
      <c r="W12453">
        <v>2.4900000000000002</v>
      </c>
      <c r="X12453" t="s">
        <v>38</v>
      </c>
    </row>
    <row r="12454" spans="1:24" x14ac:dyDescent="0.25">
      <c r="A12454">
        <v>12741</v>
      </c>
      <c r="B12454" t="s">
        <v>32284</v>
      </c>
      <c r="C12454" s="1">
        <v>41602</v>
      </c>
      <c r="D12454" s="1">
        <v>41607</v>
      </c>
      <c r="E12454" t="s">
        <v>25</v>
      </c>
      <c r="F12454" t="s">
        <v>32285</v>
      </c>
      <c r="G12454" t="s">
        <v>32237</v>
      </c>
      <c r="H12454" t="s">
        <v>28</v>
      </c>
      <c r="J12454" t="s">
        <v>32286</v>
      </c>
      <c r="K12454" t="s">
        <v>1747</v>
      </c>
      <c r="L12454" t="s">
        <v>747</v>
      </c>
      <c r="M12454" t="s">
        <v>313</v>
      </c>
      <c r="N12454" t="s">
        <v>145</v>
      </c>
      <c r="O12454" t="s">
        <v>4784</v>
      </c>
      <c r="P12454" t="s">
        <v>35</v>
      </c>
      <c r="Q12454" t="s">
        <v>36</v>
      </c>
      <c r="R12454" t="s">
        <v>4785</v>
      </c>
      <c r="S12454">
        <v>22.620000000000005</v>
      </c>
      <c r="T12454">
        <v>2</v>
      </c>
      <c r="U12454">
        <v>0</v>
      </c>
      <c r="V12454">
        <v>1.98</v>
      </c>
      <c r="W12454">
        <v>2.2400000000000002</v>
      </c>
      <c r="X12454" t="s">
        <v>38</v>
      </c>
    </row>
    <row r="12455" spans="1:24" x14ac:dyDescent="0.25">
      <c r="A12455">
        <v>12738</v>
      </c>
      <c r="B12455" t="s">
        <v>32284</v>
      </c>
      <c r="C12455" s="1">
        <v>41602</v>
      </c>
      <c r="D12455" s="1">
        <v>41607</v>
      </c>
      <c r="E12455" t="s">
        <v>25</v>
      </c>
      <c r="F12455" t="s">
        <v>32285</v>
      </c>
      <c r="G12455" t="s">
        <v>32237</v>
      </c>
      <c r="H12455" t="s">
        <v>28</v>
      </c>
      <c r="J12455" t="s">
        <v>32286</v>
      </c>
      <c r="K12455" t="s">
        <v>1747</v>
      </c>
      <c r="L12455" t="s">
        <v>747</v>
      </c>
      <c r="M12455" t="s">
        <v>313</v>
      </c>
      <c r="N12455" t="s">
        <v>145</v>
      </c>
      <c r="O12455" t="s">
        <v>530</v>
      </c>
      <c r="P12455" t="s">
        <v>50</v>
      </c>
      <c r="Q12455" t="s">
        <v>51</v>
      </c>
      <c r="R12455" t="s">
        <v>531</v>
      </c>
      <c r="S12455">
        <v>118.80000000000003</v>
      </c>
      <c r="T12455">
        <v>2</v>
      </c>
      <c r="U12455">
        <v>0.2</v>
      </c>
      <c r="V12455">
        <v>-10.440000000000008</v>
      </c>
      <c r="W12455">
        <v>1.71</v>
      </c>
      <c r="X12455" t="s">
        <v>38</v>
      </c>
    </row>
    <row r="12456" spans="1:24" x14ac:dyDescent="0.25">
      <c r="A12456">
        <v>15812</v>
      </c>
      <c r="B12456" t="s">
        <v>32300</v>
      </c>
      <c r="C12456" s="1">
        <v>41306</v>
      </c>
      <c r="D12456" s="1">
        <v>41309</v>
      </c>
      <c r="E12456" t="s">
        <v>67</v>
      </c>
      <c r="F12456" t="s">
        <v>32299</v>
      </c>
      <c r="G12456" t="s">
        <v>32237</v>
      </c>
      <c r="H12456" t="s">
        <v>28</v>
      </c>
      <c r="J12456" t="s">
        <v>7743</v>
      </c>
      <c r="K12456" t="s">
        <v>7743</v>
      </c>
      <c r="L12456" t="s">
        <v>356</v>
      </c>
      <c r="M12456" t="s">
        <v>335</v>
      </c>
      <c r="N12456" t="s">
        <v>145</v>
      </c>
      <c r="O12456" t="s">
        <v>5322</v>
      </c>
      <c r="P12456" t="s">
        <v>73</v>
      </c>
      <c r="Q12456" t="s">
        <v>74</v>
      </c>
      <c r="R12456" t="s">
        <v>5323</v>
      </c>
      <c r="S12456">
        <v>3263.4000000000005</v>
      </c>
      <c r="T12456">
        <v>5</v>
      </c>
      <c r="U12456">
        <v>0</v>
      </c>
      <c r="V12456">
        <v>848.40000000000009</v>
      </c>
      <c r="W12456">
        <v>469.29</v>
      </c>
      <c r="X12456" t="s">
        <v>63</v>
      </c>
    </row>
    <row r="12457" spans="1:24" x14ac:dyDescent="0.25">
      <c r="A12457">
        <v>15811</v>
      </c>
      <c r="B12457" t="s">
        <v>32300</v>
      </c>
      <c r="C12457" s="1">
        <v>41306</v>
      </c>
      <c r="D12457" s="1">
        <v>41309</v>
      </c>
      <c r="E12457" t="s">
        <v>67</v>
      </c>
      <c r="F12457" t="s">
        <v>32299</v>
      </c>
      <c r="G12457" t="s">
        <v>32237</v>
      </c>
      <c r="H12457" t="s">
        <v>28</v>
      </c>
      <c r="J12457" t="s">
        <v>7743</v>
      </c>
      <c r="K12457" t="s">
        <v>7743</v>
      </c>
      <c r="L12457" t="s">
        <v>356</v>
      </c>
      <c r="M12457" t="s">
        <v>335</v>
      </c>
      <c r="N12457" t="s">
        <v>145</v>
      </c>
      <c r="O12457" t="s">
        <v>8071</v>
      </c>
      <c r="P12457" t="s">
        <v>73</v>
      </c>
      <c r="Q12457" t="s">
        <v>74</v>
      </c>
      <c r="R12457" t="s">
        <v>8072</v>
      </c>
      <c r="S12457">
        <v>965.16</v>
      </c>
      <c r="T12457">
        <v>7</v>
      </c>
      <c r="U12457">
        <v>0</v>
      </c>
      <c r="V12457">
        <v>463.25999999999993</v>
      </c>
      <c r="W12457">
        <v>253.09</v>
      </c>
      <c r="X12457" t="s">
        <v>63</v>
      </c>
    </row>
    <row r="12458" spans="1:24" x14ac:dyDescent="0.25">
      <c r="A12458">
        <v>17023</v>
      </c>
      <c r="B12458" t="s">
        <v>32664</v>
      </c>
      <c r="C12458" s="1">
        <v>41439</v>
      </c>
      <c r="D12458" s="1">
        <v>41445</v>
      </c>
      <c r="E12458" t="s">
        <v>25</v>
      </c>
      <c r="F12458" t="s">
        <v>32663</v>
      </c>
      <c r="G12458" t="s">
        <v>32607</v>
      </c>
      <c r="H12458" t="s">
        <v>28</v>
      </c>
      <c r="J12458" t="s">
        <v>3297</v>
      </c>
      <c r="K12458" t="s">
        <v>787</v>
      </c>
      <c r="L12458" t="s">
        <v>334</v>
      </c>
      <c r="M12458" t="s">
        <v>335</v>
      </c>
      <c r="N12458" t="s">
        <v>145</v>
      </c>
      <c r="O12458" t="s">
        <v>571</v>
      </c>
      <c r="P12458" t="s">
        <v>35</v>
      </c>
      <c r="Q12458" t="s">
        <v>109</v>
      </c>
      <c r="R12458" t="s">
        <v>572</v>
      </c>
      <c r="S12458">
        <v>38.880000000000003</v>
      </c>
      <c r="T12458">
        <v>4</v>
      </c>
      <c r="U12458">
        <v>0.1</v>
      </c>
      <c r="V12458">
        <v>6.84</v>
      </c>
      <c r="W12458">
        <v>3.13</v>
      </c>
      <c r="X12458" t="s">
        <v>38</v>
      </c>
    </row>
    <row r="12459" spans="1:24" x14ac:dyDescent="0.25">
      <c r="A12459">
        <v>18116</v>
      </c>
      <c r="B12459" t="s">
        <v>33778</v>
      </c>
      <c r="C12459" s="1">
        <v>41548</v>
      </c>
      <c r="D12459" s="1">
        <v>41555</v>
      </c>
      <c r="E12459" t="s">
        <v>25</v>
      </c>
      <c r="F12459" t="s">
        <v>33779</v>
      </c>
      <c r="G12459" t="s">
        <v>33736</v>
      </c>
      <c r="H12459" t="s">
        <v>28</v>
      </c>
      <c r="J12459" t="s">
        <v>33780</v>
      </c>
      <c r="K12459" t="s">
        <v>3869</v>
      </c>
      <c r="L12459" t="s">
        <v>747</v>
      </c>
      <c r="M12459" t="s">
        <v>313</v>
      </c>
      <c r="N12459" t="s">
        <v>145</v>
      </c>
      <c r="O12459" t="s">
        <v>6814</v>
      </c>
      <c r="P12459" t="s">
        <v>73</v>
      </c>
      <c r="Q12459" t="s">
        <v>152</v>
      </c>
      <c r="R12459" t="s">
        <v>6815</v>
      </c>
      <c r="S12459">
        <v>1199.76</v>
      </c>
      <c r="T12459">
        <v>4</v>
      </c>
      <c r="U12459">
        <v>0</v>
      </c>
      <c r="V12459">
        <v>479.88</v>
      </c>
      <c r="W12459">
        <v>176.12</v>
      </c>
      <c r="X12459" t="s">
        <v>111</v>
      </c>
    </row>
    <row r="12460" spans="1:24" x14ac:dyDescent="0.25">
      <c r="A12460">
        <v>18115</v>
      </c>
      <c r="B12460" t="s">
        <v>33778</v>
      </c>
      <c r="C12460" s="1">
        <v>41548</v>
      </c>
      <c r="D12460" s="1">
        <v>41555</v>
      </c>
      <c r="E12460" t="s">
        <v>25</v>
      </c>
      <c r="F12460" t="s">
        <v>33779</v>
      </c>
      <c r="G12460" t="s">
        <v>33736</v>
      </c>
      <c r="H12460" t="s">
        <v>28</v>
      </c>
      <c r="J12460" t="s">
        <v>33780</v>
      </c>
      <c r="K12460" t="s">
        <v>3869</v>
      </c>
      <c r="L12460" t="s">
        <v>747</v>
      </c>
      <c r="M12460" t="s">
        <v>313</v>
      </c>
      <c r="N12460" t="s">
        <v>145</v>
      </c>
      <c r="O12460" t="s">
        <v>9562</v>
      </c>
      <c r="P12460" t="s">
        <v>50</v>
      </c>
      <c r="Q12460" t="s">
        <v>51</v>
      </c>
      <c r="R12460" t="s">
        <v>9563</v>
      </c>
      <c r="S12460">
        <v>148.96800000000002</v>
      </c>
      <c r="T12460">
        <v>3</v>
      </c>
      <c r="U12460">
        <v>0.2</v>
      </c>
      <c r="V12460">
        <v>33.498000000000005</v>
      </c>
      <c r="W12460">
        <v>27.03</v>
      </c>
      <c r="X12460" t="s">
        <v>111</v>
      </c>
    </row>
    <row r="12461" spans="1:24" x14ac:dyDescent="0.25">
      <c r="A12461">
        <v>13668</v>
      </c>
      <c r="B12461" t="s">
        <v>33796</v>
      </c>
      <c r="C12461" s="1">
        <v>41511</v>
      </c>
      <c r="D12461" s="1">
        <v>41515</v>
      </c>
      <c r="E12461" t="s">
        <v>25</v>
      </c>
      <c r="F12461" t="s">
        <v>33794</v>
      </c>
      <c r="G12461" t="s">
        <v>33736</v>
      </c>
      <c r="H12461" t="s">
        <v>28</v>
      </c>
      <c r="J12461" t="s">
        <v>14114</v>
      </c>
      <c r="K12461" t="s">
        <v>1332</v>
      </c>
      <c r="L12461" t="s">
        <v>334</v>
      </c>
      <c r="M12461" t="s">
        <v>335</v>
      </c>
      <c r="N12461" t="s">
        <v>145</v>
      </c>
      <c r="O12461" t="s">
        <v>6946</v>
      </c>
      <c r="P12461" t="s">
        <v>35</v>
      </c>
      <c r="Q12461" t="s">
        <v>109</v>
      </c>
      <c r="R12461" t="s">
        <v>6947</v>
      </c>
      <c r="S12461">
        <v>266.81400000000002</v>
      </c>
      <c r="T12461">
        <v>6</v>
      </c>
      <c r="U12461">
        <v>0.1</v>
      </c>
      <c r="V12461">
        <v>41.454000000000008</v>
      </c>
      <c r="W12461">
        <v>14.36</v>
      </c>
      <c r="X12461" t="s">
        <v>38</v>
      </c>
    </row>
    <row r="12462" spans="1:24" x14ac:dyDescent="0.25">
      <c r="A12462">
        <v>13665</v>
      </c>
      <c r="B12462" t="s">
        <v>33796</v>
      </c>
      <c r="C12462" s="1">
        <v>41511</v>
      </c>
      <c r="D12462" s="1">
        <v>41515</v>
      </c>
      <c r="E12462" t="s">
        <v>25</v>
      </c>
      <c r="F12462" t="s">
        <v>33794</v>
      </c>
      <c r="G12462" t="s">
        <v>33736</v>
      </c>
      <c r="H12462" t="s">
        <v>28</v>
      </c>
      <c r="J12462" t="s">
        <v>14114</v>
      </c>
      <c r="K12462" t="s">
        <v>1332</v>
      </c>
      <c r="L12462" t="s">
        <v>334</v>
      </c>
      <c r="M12462" t="s">
        <v>335</v>
      </c>
      <c r="N12462" t="s">
        <v>145</v>
      </c>
      <c r="O12462" t="s">
        <v>8253</v>
      </c>
      <c r="P12462" t="s">
        <v>35</v>
      </c>
      <c r="Q12462" t="s">
        <v>40</v>
      </c>
      <c r="R12462" t="s">
        <v>8254</v>
      </c>
      <c r="S12462">
        <v>218.39999999999998</v>
      </c>
      <c r="T12462">
        <v>8</v>
      </c>
      <c r="U12462">
        <v>0</v>
      </c>
      <c r="V12462">
        <v>8.64</v>
      </c>
      <c r="W12462">
        <v>13.94</v>
      </c>
      <c r="X12462" t="s">
        <v>38</v>
      </c>
    </row>
    <row r="12463" spans="1:24" x14ac:dyDescent="0.25">
      <c r="A12463">
        <v>13667</v>
      </c>
      <c r="B12463" t="s">
        <v>33796</v>
      </c>
      <c r="C12463" s="1">
        <v>41511</v>
      </c>
      <c r="D12463" s="1">
        <v>41515</v>
      </c>
      <c r="E12463" t="s">
        <v>25</v>
      </c>
      <c r="F12463" t="s">
        <v>33794</v>
      </c>
      <c r="G12463" t="s">
        <v>33736</v>
      </c>
      <c r="H12463" t="s">
        <v>28</v>
      </c>
      <c r="J12463" t="s">
        <v>14114</v>
      </c>
      <c r="K12463" t="s">
        <v>1332</v>
      </c>
      <c r="L12463" t="s">
        <v>334</v>
      </c>
      <c r="M12463" t="s">
        <v>335</v>
      </c>
      <c r="N12463" t="s">
        <v>145</v>
      </c>
      <c r="O12463" t="s">
        <v>2435</v>
      </c>
      <c r="P12463" t="s">
        <v>35</v>
      </c>
      <c r="Q12463" t="s">
        <v>109</v>
      </c>
      <c r="R12463" t="s">
        <v>2436</v>
      </c>
      <c r="S12463">
        <v>130.89600000000002</v>
      </c>
      <c r="T12463">
        <v>3</v>
      </c>
      <c r="U12463">
        <v>0.1</v>
      </c>
      <c r="V12463">
        <v>4.3559999999999999</v>
      </c>
      <c r="W12463">
        <v>11.68</v>
      </c>
      <c r="X12463" t="s">
        <v>38</v>
      </c>
    </row>
    <row r="12464" spans="1:24" x14ac:dyDescent="0.25">
      <c r="A12464">
        <v>13666</v>
      </c>
      <c r="B12464" t="s">
        <v>33796</v>
      </c>
      <c r="C12464" s="1">
        <v>41511</v>
      </c>
      <c r="D12464" s="1">
        <v>41515</v>
      </c>
      <c r="E12464" t="s">
        <v>25</v>
      </c>
      <c r="F12464" t="s">
        <v>33794</v>
      </c>
      <c r="G12464" t="s">
        <v>33736</v>
      </c>
      <c r="H12464" t="s">
        <v>28</v>
      </c>
      <c r="J12464" t="s">
        <v>14114</v>
      </c>
      <c r="K12464" t="s">
        <v>1332</v>
      </c>
      <c r="L12464" t="s">
        <v>334</v>
      </c>
      <c r="M12464" t="s">
        <v>335</v>
      </c>
      <c r="N12464" t="s">
        <v>145</v>
      </c>
      <c r="O12464" t="s">
        <v>2694</v>
      </c>
      <c r="P12464" t="s">
        <v>35</v>
      </c>
      <c r="Q12464" t="s">
        <v>36</v>
      </c>
      <c r="R12464" t="s">
        <v>2695</v>
      </c>
      <c r="S12464">
        <v>97.74</v>
      </c>
      <c r="T12464">
        <v>2</v>
      </c>
      <c r="U12464">
        <v>0</v>
      </c>
      <c r="V12464">
        <v>28.32</v>
      </c>
      <c r="W12464">
        <v>6.35</v>
      </c>
      <c r="X12464" t="s">
        <v>38</v>
      </c>
    </row>
    <row r="12465" spans="1:24" x14ac:dyDescent="0.25">
      <c r="A12465">
        <v>13664</v>
      </c>
      <c r="B12465" t="s">
        <v>33796</v>
      </c>
      <c r="C12465" s="1">
        <v>41511</v>
      </c>
      <c r="D12465" s="1">
        <v>41515</v>
      </c>
      <c r="E12465" t="s">
        <v>25</v>
      </c>
      <c r="F12465" t="s">
        <v>33794</v>
      </c>
      <c r="G12465" t="s">
        <v>33736</v>
      </c>
      <c r="H12465" t="s">
        <v>28</v>
      </c>
      <c r="J12465" t="s">
        <v>14114</v>
      </c>
      <c r="K12465" t="s">
        <v>1332</v>
      </c>
      <c r="L12465" t="s">
        <v>334</v>
      </c>
      <c r="M12465" t="s">
        <v>335</v>
      </c>
      <c r="N12465" t="s">
        <v>145</v>
      </c>
      <c r="O12465" t="s">
        <v>3768</v>
      </c>
      <c r="P12465" t="s">
        <v>35</v>
      </c>
      <c r="Q12465" t="s">
        <v>157</v>
      </c>
      <c r="R12465" t="s">
        <v>3769</v>
      </c>
      <c r="S12465">
        <v>27.240000000000002</v>
      </c>
      <c r="T12465">
        <v>4</v>
      </c>
      <c r="U12465">
        <v>0</v>
      </c>
      <c r="V12465">
        <v>7.5600000000000005</v>
      </c>
      <c r="W12465">
        <v>2.14</v>
      </c>
      <c r="X12465" t="s">
        <v>38</v>
      </c>
    </row>
    <row r="12466" spans="1:24" x14ac:dyDescent="0.25">
      <c r="A12466">
        <v>10627</v>
      </c>
      <c r="B12466" t="s">
        <v>33776</v>
      </c>
      <c r="C12466" s="1">
        <v>41574</v>
      </c>
      <c r="D12466" s="1">
        <v>41578</v>
      </c>
      <c r="E12466" t="s">
        <v>25</v>
      </c>
      <c r="F12466" t="s">
        <v>33775</v>
      </c>
      <c r="G12466" t="s">
        <v>33736</v>
      </c>
      <c r="H12466" t="s">
        <v>28</v>
      </c>
      <c r="J12466" t="s">
        <v>1528</v>
      </c>
      <c r="K12466" t="s">
        <v>311</v>
      </c>
      <c r="L12466" t="s">
        <v>312</v>
      </c>
      <c r="M12466" t="s">
        <v>313</v>
      </c>
      <c r="N12466" t="s">
        <v>145</v>
      </c>
      <c r="O12466" t="s">
        <v>7819</v>
      </c>
      <c r="P12466" t="s">
        <v>50</v>
      </c>
      <c r="Q12466" t="s">
        <v>103</v>
      </c>
      <c r="R12466" t="s">
        <v>7820</v>
      </c>
      <c r="S12466">
        <v>1362.72</v>
      </c>
      <c r="T12466">
        <v>8</v>
      </c>
      <c r="U12466">
        <v>0</v>
      </c>
      <c r="V12466">
        <v>81.599999999999994</v>
      </c>
      <c r="W12466">
        <v>108.25</v>
      </c>
      <c r="X12466" t="s">
        <v>63</v>
      </c>
    </row>
    <row r="12467" spans="1:24" x14ac:dyDescent="0.25">
      <c r="A12467">
        <v>10626</v>
      </c>
      <c r="B12467" t="s">
        <v>33776</v>
      </c>
      <c r="C12467" s="1">
        <v>41574</v>
      </c>
      <c r="D12467" s="1">
        <v>41578</v>
      </c>
      <c r="E12467" t="s">
        <v>25</v>
      </c>
      <c r="F12467" t="s">
        <v>33775</v>
      </c>
      <c r="G12467" t="s">
        <v>33736</v>
      </c>
      <c r="H12467" t="s">
        <v>28</v>
      </c>
      <c r="J12467" t="s">
        <v>1528</v>
      </c>
      <c r="K12467" t="s">
        <v>311</v>
      </c>
      <c r="L12467" t="s">
        <v>312</v>
      </c>
      <c r="M12467" t="s">
        <v>313</v>
      </c>
      <c r="N12467" t="s">
        <v>145</v>
      </c>
      <c r="O12467" t="s">
        <v>1218</v>
      </c>
      <c r="P12467" t="s">
        <v>35</v>
      </c>
      <c r="Q12467" t="s">
        <v>157</v>
      </c>
      <c r="R12467" t="s">
        <v>1219</v>
      </c>
      <c r="S12467">
        <v>244.8</v>
      </c>
      <c r="T12467">
        <v>5</v>
      </c>
      <c r="U12467">
        <v>0</v>
      </c>
      <c r="V12467">
        <v>88.05</v>
      </c>
      <c r="W12467">
        <v>29.59</v>
      </c>
      <c r="X12467" t="s">
        <v>63</v>
      </c>
    </row>
    <row r="12468" spans="1:24" x14ac:dyDescent="0.25">
      <c r="A12468">
        <v>10629</v>
      </c>
      <c r="B12468" t="s">
        <v>33776</v>
      </c>
      <c r="C12468" s="1">
        <v>41574</v>
      </c>
      <c r="D12468" s="1">
        <v>41578</v>
      </c>
      <c r="E12468" t="s">
        <v>25</v>
      </c>
      <c r="F12468" t="s">
        <v>33775</v>
      </c>
      <c r="G12468" t="s">
        <v>33736</v>
      </c>
      <c r="H12468" t="s">
        <v>28</v>
      </c>
      <c r="J12468" t="s">
        <v>1528</v>
      </c>
      <c r="K12468" t="s">
        <v>311</v>
      </c>
      <c r="L12468" t="s">
        <v>312</v>
      </c>
      <c r="M12468" t="s">
        <v>313</v>
      </c>
      <c r="N12468" t="s">
        <v>145</v>
      </c>
      <c r="O12468" t="s">
        <v>125</v>
      </c>
      <c r="P12468" t="s">
        <v>35</v>
      </c>
      <c r="Q12468" t="s">
        <v>126</v>
      </c>
      <c r="R12468" t="s">
        <v>127</v>
      </c>
      <c r="S12468">
        <v>173.33999999999997</v>
      </c>
      <c r="T12468">
        <v>6</v>
      </c>
      <c r="U12468">
        <v>0</v>
      </c>
      <c r="V12468">
        <v>13.86</v>
      </c>
      <c r="W12468">
        <v>13.71</v>
      </c>
      <c r="X12468" t="s">
        <v>63</v>
      </c>
    </row>
    <row r="12469" spans="1:24" x14ac:dyDescent="0.25">
      <c r="A12469">
        <v>10628</v>
      </c>
      <c r="B12469" t="s">
        <v>33776</v>
      </c>
      <c r="C12469" s="1">
        <v>41574</v>
      </c>
      <c r="D12469" s="1">
        <v>41578</v>
      </c>
      <c r="E12469" t="s">
        <v>25</v>
      </c>
      <c r="F12469" t="s">
        <v>33775</v>
      </c>
      <c r="G12469" t="s">
        <v>33736</v>
      </c>
      <c r="H12469" t="s">
        <v>28</v>
      </c>
      <c r="J12469" t="s">
        <v>1528</v>
      </c>
      <c r="K12469" t="s">
        <v>311</v>
      </c>
      <c r="L12469" t="s">
        <v>312</v>
      </c>
      <c r="M12469" t="s">
        <v>313</v>
      </c>
      <c r="N12469" t="s">
        <v>145</v>
      </c>
      <c r="O12469" t="s">
        <v>6895</v>
      </c>
      <c r="P12469" t="s">
        <v>35</v>
      </c>
      <c r="Q12469" t="s">
        <v>178</v>
      </c>
      <c r="R12469" t="s">
        <v>6896</v>
      </c>
      <c r="S12469">
        <v>21.72</v>
      </c>
      <c r="T12469">
        <v>2</v>
      </c>
      <c r="U12469">
        <v>0</v>
      </c>
      <c r="V12469">
        <v>2.82</v>
      </c>
      <c r="W12469">
        <v>1.93</v>
      </c>
      <c r="X12469" t="s">
        <v>63</v>
      </c>
    </row>
    <row r="12470" spans="1:24" x14ac:dyDescent="0.25">
      <c r="A12470">
        <v>17194</v>
      </c>
      <c r="B12470" t="s">
        <v>30769</v>
      </c>
      <c r="C12470" s="1">
        <v>41600</v>
      </c>
      <c r="D12470" s="1">
        <v>41602</v>
      </c>
      <c r="E12470" t="s">
        <v>67</v>
      </c>
      <c r="F12470" t="s">
        <v>30770</v>
      </c>
      <c r="G12470" t="s">
        <v>30729</v>
      </c>
      <c r="H12470" t="s">
        <v>28</v>
      </c>
      <c r="J12470" t="s">
        <v>30771</v>
      </c>
      <c r="K12470" t="s">
        <v>2915</v>
      </c>
      <c r="L12470" t="s">
        <v>581</v>
      </c>
      <c r="M12470" t="s">
        <v>335</v>
      </c>
      <c r="N12470" t="s">
        <v>145</v>
      </c>
      <c r="O12470" t="s">
        <v>1247</v>
      </c>
      <c r="P12470" t="s">
        <v>50</v>
      </c>
      <c r="Q12470" t="s">
        <v>51</v>
      </c>
      <c r="R12470" t="s">
        <v>1248</v>
      </c>
      <c r="S12470">
        <v>830.70000000000027</v>
      </c>
      <c r="T12470">
        <v>5</v>
      </c>
      <c r="U12470">
        <v>0</v>
      </c>
      <c r="V12470">
        <v>107.85</v>
      </c>
      <c r="W12470">
        <v>155.94</v>
      </c>
      <c r="X12470" t="s">
        <v>63</v>
      </c>
    </row>
    <row r="12471" spans="1:24" x14ac:dyDescent="0.25">
      <c r="A12471">
        <v>17193</v>
      </c>
      <c r="B12471" t="s">
        <v>30769</v>
      </c>
      <c r="C12471" s="1">
        <v>41600</v>
      </c>
      <c r="D12471" s="1">
        <v>41602</v>
      </c>
      <c r="E12471" t="s">
        <v>67</v>
      </c>
      <c r="F12471" t="s">
        <v>30770</v>
      </c>
      <c r="G12471" t="s">
        <v>30729</v>
      </c>
      <c r="H12471" t="s">
        <v>28</v>
      </c>
      <c r="J12471" t="s">
        <v>30771</v>
      </c>
      <c r="K12471" t="s">
        <v>2915</v>
      </c>
      <c r="L12471" t="s">
        <v>581</v>
      </c>
      <c r="M12471" t="s">
        <v>335</v>
      </c>
      <c r="N12471" t="s">
        <v>145</v>
      </c>
      <c r="O12471" t="s">
        <v>774</v>
      </c>
      <c r="P12471" t="s">
        <v>35</v>
      </c>
      <c r="Q12471" t="s">
        <v>109</v>
      </c>
      <c r="R12471" t="s">
        <v>775</v>
      </c>
      <c r="S12471">
        <v>159.83999999999997</v>
      </c>
      <c r="T12471">
        <v>3</v>
      </c>
      <c r="U12471">
        <v>0</v>
      </c>
      <c r="V12471">
        <v>79.92</v>
      </c>
      <c r="W12471">
        <v>46.84</v>
      </c>
      <c r="X12471" t="s">
        <v>63</v>
      </c>
    </row>
    <row r="12472" spans="1:24" x14ac:dyDescent="0.25">
      <c r="A12472">
        <v>17195</v>
      </c>
      <c r="B12472" t="s">
        <v>30769</v>
      </c>
      <c r="C12472" s="1">
        <v>41600</v>
      </c>
      <c r="D12472" s="1">
        <v>41602</v>
      </c>
      <c r="E12472" t="s">
        <v>67</v>
      </c>
      <c r="F12472" t="s">
        <v>30770</v>
      </c>
      <c r="G12472" t="s">
        <v>30729</v>
      </c>
      <c r="H12472" t="s">
        <v>28</v>
      </c>
      <c r="J12472" t="s">
        <v>30771</v>
      </c>
      <c r="K12472" t="s">
        <v>2915</v>
      </c>
      <c r="L12472" t="s">
        <v>581</v>
      </c>
      <c r="M12472" t="s">
        <v>335</v>
      </c>
      <c r="N12472" t="s">
        <v>145</v>
      </c>
      <c r="O12472" t="s">
        <v>20027</v>
      </c>
      <c r="P12472" t="s">
        <v>35</v>
      </c>
      <c r="Q12472" t="s">
        <v>408</v>
      </c>
      <c r="R12472" t="s">
        <v>20028</v>
      </c>
      <c r="S12472">
        <v>29.880000000000003</v>
      </c>
      <c r="T12472">
        <v>2</v>
      </c>
      <c r="U12472">
        <v>0</v>
      </c>
      <c r="V12472">
        <v>0.84000000000000008</v>
      </c>
      <c r="W12472">
        <v>6.13</v>
      </c>
      <c r="X12472" t="s">
        <v>63</v>
      </c>
    </row>
    <row r="12473" spans="1:24" x14ac:dyDescent="0.25">
      <c r="A12473">
        <v>17920</v>
      </c>
      <c r="B12473" t="s">
        <v>32027</v>
      </c>
      <c r="C12473" s="1">
        <v>41504</v>
      </c>
      <c r="D12473" s="1">
        <v>41505</v>
      </c>
      <c r="E12473" t="s">
        <v>67</v>
      </c>
      <c r="F12473" t="s">
        <v>32028</v>
      </c>
      <c r="G12473" t="s">
        <v>31992</v>
      </c>
      <c r="H12473" t="s">
        <v>837</v>
      </c>
      <c r="J12473" t="s">
        <v>17242</v>
      </c>
      <c r="K12473" t="s">
        <v>13591</v>
      </c>
      <c r="L12473" t="s">
        <v>747</v>
      </c>
      <c r="M12473" t="s">
        <v>313</v>
      </c>
      <c r="N12473" t="s">
        <v>145</v>
      </c>
      <c r="O12473" t="s">
        <v>10973</v>
      </c>
      <c r="P12473" t="s">
        <v>73</v>
      </c>
      <c r="Q12473" t="s">
        <v>119</v>
      </c>
      <c r="R12473" t="s">
        <v>10974</v>
      </c>
      <c r="S12473">
        <v>558.90000000000009</v>
      </c>
      <c r="T12473">
        <v>2</v>
      </c>
      <c r="U12473">
        <v>0.1</v>
      </c>
      <c r="V12473">
        <v>117.95999999999998</v>
      </c>
      <c r="W12473">
        <v>34.369999999999997</v>
      </c>
      <c r="X12473" t="s">
        <v>137</v>
      </c>
    </row>
    <row r="12474" spans="1:24" x14ac:dyDescent="0.25">
      <c r="A12474">
        <v>17140</v>
      </c>
      <c r="B12474" t="s">
        <v>32044</v>
      </c>
      <c r="C12474" s="1">
        <v>41559</v>
      </c>
      <c r="D12474" s="1">
        <v>41561</v>
      </c>
      <c r="E12474" t="s">
        <v>56</v>
      </c>
      <c r="F12474" t="s">
        <v>32045</v>
      </c>
      <c r="G12474" t="s">
        <v>31992</v>
      </c>
      <c r="H12474" t="s">
        <v>837</v>
      </c>
      <c r="J12474" t="s">
        <v>32046</v>
      </c>
      <c r="K12474" t="s">
        <v>2390</v>
      </c>
      <c r="L12474" t="s">
        <v>356</v>
      </c>
      <c r="M12474" t="s">
        <v>335</v>
      </c>
      <c r="N12474" t="s">
        <v>145</v>
      </c>
      <c r="O12474" t="s">
        <v>4420</v>
      </c>
      <c r="P12474" t="s">
        <v>35</v>
      </c>
      <c r="Q12474" t="s">
        <v>40</v>
      </c>
      <c r="R12474" t="s">
        <v>4421</v>
      </c>
      <c r="S12474">
        <v>54.12</v>
      </c>
      <c r="T12474">
        <v>2</v>
      </c>
      <c r="U12474">
        <v>0</v>
      </c>
      <c r="V12474">
        <v>15.120000000000001</v>
      </c>
      <c r="W12474">
        <v>8.11</v>
      </c>
      <c r="X12474" t="s">
        <v>63</v>
      </c>
    </row>
    <row r="12475" spans="1:24" x14ac:dyDescent="0.25">
      <c r="A12475">
        <v>19062</v>
      </c>
      <c r="B12475" t="s">
        <v>32037</v>
      </c>
      <c r="C12475" s="1">
        <v>41291</v>
      </c>
      <c r="D12475" s="1">
        <v>41295</v>
      </c>
      <c r="E12475" t="s">
        <v>25</v>
      </c>
      <c r="F12475" t="s">
        <v>32038</v>
      </c>
      <c r="G12475" t="s">
        <v>31992</v>
      </c>
      <c r="H12475" t="s">
        <v>837</v>
      </c>
      <c r="J12475" t="s">
        <v>575</v>
      </c>
      <c r="K12475" t="s">
        <v>575</v>
      </c>
      <c r="L12475" t="s">
        <v>576</v>
      </c>
      <c r="M12475" t="s">
        <v>335</v>
      </c>
      <c r="N12475" t="s">
        <v>145</v>
      </c>
      <c r="O12475" t="s">
        <v>905</v>
      </c>
      <c r="P12475" t="s">
        <v>35</v>
      </c>
      <c r="Q12475" t="s">
        <v>109</v>
      </c>
      <c r="R12475" t="s">
        <v>906</v>
      </c>
      <c r="S12475">
        <v>852.48</v>
      </c>
      <c r="T12475">
        <v>6</v>
      </c>
      <c r="U12475">
        <v>0</v>
      </c>
      <c r="V12475">
        <v>136.26</v>
      </c>
      <c r="W12475">
        <v>42.21</v>
      </c>
      <c r="X12475" t="s">
        <v>38</v>
      </c>
    </row>
    <row r="12476" spans="1:24" x14ac:dyDescent="0.25">
      <c r="A12476">
        <v>19060</v>
      </c>
      <c r="B12476" t="s">
        <v>32037</v>
      </c>
      <c r="C12476" s="1">
        <v>41291</v>
      </c>
      <c r="D12476" s="1">
        <v>41295</v>
      </c>
      <c r="E12476" t="s">
        <v>25</v>
      </c>
      <c r="F12476" t="s">
        <v>32038</v>
      </c>
      <c r="G12476" t="s">
        <v>31992</v>
      </c>
      <c r="H12476" t="s">
        <v>837</v>
      </c>
      <c r="J12476" t="s">
        <v>575</v>
      </c>
      <c r="K12476" t="s">
        <v>575</v>
      </c>
      <c r="L12476" t="s">
        <v>576</v>
      </c>
      <c r="M12476" t="s">
        <v>335</v>
      </c>
      <c r="N12476" t="s">
        <v>145</v>
      </c>
      <c r="O12476" t="s">
        <v>1782</v>
      </c>
      <c r="P12476" t="s">
        <v>35</v>
      </c>
      <c r="Q12476" t="s">
        <v>109</v>
      </c>
      <c r="R12476" t="s">
        <v>1783</v>
      </c>
      <c r="S12476">
        <v>256.74</v>
      </c>
      <c r="T12476">
        <v>2</v>
      </c>
      <c r="U12476">
        <v>0</v>
      </c>
      <c r="V12476">
        <v>110.34</v>
      </c>
      <c r="W12476">
        <v>27.71</v>
      </c>
      <c r="X12476" t="s">
        <v>38</v>
      </c>
    </row>
    <row r="12477" spans="1:24" x14ac:dyDescent="0.25">
      <c r="A12477">
        <v>19061</v>
      </c>
      <c r="B12477" t="s">
        <v>32037</v>
      </c>
      <c r="C12477" s="1">
        <v>41291</v>
      </c>
      <c r="D12477" s="1">
        <v>41295</v>
      </c>
      <c r="E12477" t="s">
        <v>25</v>
      </c>
      <c r="F12477" t="s">
        <v>32038</v>
      </c>
      <c r="G12477" t="s">
        <v>31992</v>
      </c>
      <c r="H12477" t="s">
        <v>837</v>
      </c>
      <c r="J12477" t="s">
        <v>575</v>
      </c>
      <c r="K12477" t="s">
        <v>575</v>
      </c>
      <c r="L12477" t="s">
        <v>576</v>
      </c>
      <c r="M12477" t="s">
        <v>335</v>
      </c>
      <c r="N12477" t="s">
        <v>145</v>
      </c>
      <c r="O12477" t="s">
        <v>410</v>
      </c>
      <c r="P12477" t="s">
        <v>35</v>
      </c>
      <c r="Q12477" t="s">
        <v>109</v>
      </c>
      <c r="R12477" t="s">
        <v>411</v>
      </c>
      <c r="S12477">
        <v>284.54999999999995</v>
      </c>
      <c r="T12477">
        <v>5</v>
      </c>
      <c r="U12477">
        <v>0</v>
      </c>
      <c r="V12477">
        <v>116.55</v>
      </c>
      <c r="W12477">
        <v>16.88</v>
      </c>
      <c r="X12477" t="s">
        <v>38</v>
      </c>
    </row>
    <row r="12478" spans="1:24" x14ac:dyDescent="0.25">
      <c r="A12478">
        <v>19870</v>
      </c>
      <c r="B12478" t="s">
        <v>29779</v>
      </c>
      <c r="C12478" s="1">
        <v>41517</v>
      </c>
      <c r="D12478" s="1">
        <v>41522</v>
      </c>
      <c r="E12478" t="s">
        <v>25</v>
      </c>
      <c r="F12478" t="s">
        <v>29780</v>
      </c>
      <c r="G12478" t="s">
        <v>29733</v>
      </c>
      <c r="H12478" t="s">
        <v>28</v>
      </c>
      <c r="J12478" t="s">
        <v>3685</v>
      </c>
      <c r="K12478" t="s">
        <v>587</v>
      </c>
      <c r="L12478" t="s">
        <v>334</v>
      </c>
      <c r="M12478" t="s">
        <v>335</v>
      </c>
      <c r="N12478" t="s">
        <v>145</v>
      </c>
      <c r="O12478" t="s">
        <v>1565</v>
      </c>
      <c r="P12478" t="s">
        <v>35</v>
      </c>
      <c r="Q12478" t="s">
        <v>36</v>
      </c>
      <c r="R12478" t="s">
        <v>1566</v>
      </c>
      <c r="S12478">
        <v>333.27</v>
      </c>
      <c r="T12478">
        <v>7</v>
      </c>
      <c r="U12478">
        <v>0</v>
      </c>
      <c r="V12478">
        <v>63.209999999999994</v>
      </c>
      <c r="W12478">
        <v>22.94</v>
      </c>
      <c r="X12478" t="s">
        <v>38</v>
      </c>
    </row>
    <row r="12479" spans="1:24" x14ac:dyDescent="0.25">
      <c r="A12479">
        <v>19869</v>
      </c>
      <c r="B12479" t="s">
        <v>29779</v>
      </c>
      <c r="C12479" s="1">
        <v>41517</v>
      </c>
      <c r="D12479" s="1">
        <v>41522</v>
      </c>
      <c r="E12479" t="s">
        <v>25</v>
      </c>
      <c r="F12479" t="s">
        <v>29780</v>
      </c>
      <c r="G12479" t="s">
        <v>29733</v>
      </c>
      <c r="H12479" t="s">
        <v>28</v>
      </c>
      <c r="J12479" t="s">
        <v>3685</v>
      </c>
      <c r="K12479" t="s">
        <v>587</v>
      </c>
      <c r="L12479" t="s">
        <v>334</v>
      </c>
      <c r="M12479" t="s">
        <v>335</v>
      </c>
      <c r="N12479" t="s">
        <v>145</v>
      </c>
      <c r="O12479" t="s">
        <v>5129</v>
      </c>
      <c r="P12479" t="s">
        <v>35</v>
      </c>
      <c r="Q12479" t="s">
        <v>109</v>
      </c>
      <c r="R12479" t="s">
        <v>5130</v>
      </c>
      <c r="S12479">
        <v>298.62</v>
      </c>
      <c r="T12479">
        <v>14</v>
      </c>
      <c r="U12479">
        <v>0.1</v>
      </c>
      <c r="V12479">
        <v>-33.180000000000007</v>
      </c>
      <c r="W12479">
        <v>10.54</v>
      </c>
      <c r="X12479" t="s">
        <v>38</v>
      </c>
    </row>
    <row r="12480" spans="1:24" x14ac:dyDescent="0.25">
      <c r="A12480">
        <v>19868</v>
      </c>
      <c r="B12480" t="s">
        <v>29779</v>
      </c>
      <c r="C12480" s="1">
        <v>41517</v>
      </c>
      <c r="D12480" s="1">
        <v>41522</v>
      </c>
      <c r="E12480" t="s">
        <v>25</v>
      </c>
      <c r="F12480" t="s">
        <v>29780</v>
      </c>
      <c r="G12480" t="s">
        <v>29733</v>
      </c>
      <c r="H12480" t="s">
        <v>28</v>
      </c>
      <c r="J12480" t="s">
        <v>3685</v>
      </c>
      <c r="K12480" t="s">
        <v>587</v>
      </c>
      <c r="L12480" t="s">
        <v>334</v>
      </c>
      <c r="M12480" t="s">
        <v>335</v>
      </c>
      <c r="N12480" t="s">
        <v>145</v>
      </c>
      <c r="O12480" t="s">
        <v>2993</v>
      </c>
      <c r="P12480" t="s">
        <v>35</v>
      </c>
      <c r="Q12480" t="s">
        <v>157</v>
      </c>
      <c r="R12480" t="s">
        <v>2994</v>
      </c>
      <c r="S12480">
        <v>121.19999999999999</v>
      </c>
      <c r="T12480">
        <v>4</v>
      </c>
      <c r="U12480">
        <v>0</v>
      </c>
      <c r="V12480">
        <v>55.679999999999993</v>
      </c>
      <c r="W12480">
        <v>9.48</v>
      </c>
      <c r="X12480" t="s">
        <v>38</v>
      </c>
    </row>
    <row r="12481" spans="1:24" x14ac:dyDescent="0.25">
      <c r="A12481">
        <v>20140</v>
      </c>
      <c r="B12481" t="s">
        <v>29766</v>
      </c>
      <c r="C12481" s="1">
        <v>41584</v>
      </c>
      <c r="D12481" s="1">
        <v>41588</v>
      </c>
      <c r="E12481" t="s">
        <v>25</v>
      </c>
      <c r="F12481" t="s">
        <v>29767</v>
      </c>
      <c r="G12481" t="s">
        <v>29733</v>
      </c>
      <c r="H12481" t="s">
        <v>28</v>
      </c>
      <c r="J12481" t="s">
        <v>29768</v>
      </c>
      <c r="K12481" t="s">
        <v>5672</v>
      </c>
      <c r="L12481" t="s">
        <v>312</v>
      </c>
      <c r="M12481" t="s">
        <v>313</v>
      </c>
      <c r="N12481" t="s">
        <v>145</v>
      </c>
      <c r="O12481" t="s">
        <v>6464</v>
      </c>
      <c r="P12481" t="s">
        <v>35</v>
      </c>
      <c r="Q12481" t="s">
        <v>82</v>
      </c>
      <c r="R12481" t="s">
        <v>6465</v>
      </c>
      <c r="S12481">
        <v>37.08</v>
      </c>
      <c r="T12481">
        <v>3</v>
      </c>
      <c r="U12481">
        <v>0</v>
      </c>
      <c r="V12481">
        <v>7.38</v>
      </c>
      <c r="W12481">
        <v>1.97</v>
      </c>
      <c r="X12481" t="s">
        <v>38</v>
      </c>
    </row>
    <row r="12482" spans="1:24" x14ac:dyDescent="0.25">
      <c r="A12482">
        <v>20147</v>
      </c>
      <c r="B12482" t="s">
        <v>30248</v>
      </c>
      <c r="C12482" s="1">
        <v>41571</v>
      </c>
      <c r="D12482" s="1">
        <v>41573</v>
      </c>
      <c r="E12482" t="s">
        <v>56</v>
      </c>
      <c r="F12482" t="s">
        <v>30249</v>
      </c>
      <c r="G12482" t="s">
        <v>30209</v>
      </c>
      <c r="H12482" t="s">
        <v>393</v>
      </c>
      <c r="J12482" t="s">
        <v>13775</v>
      </c>
      <c r="K12482" t="s">
        <v>318</v>
      </c>
      <c r="L12482" t="s">
        <v>312</v>
      </c>
      <c r="M12482" t="s">
        <v>313</v>
      </c>
      <c r="N12482" t="s">
        <v>145</v>
      </c>
      <c r="O12482" t="s">
        <v>5714</v>
      </c>
      <c r="P12482" t="s">
        <v>35</v>
      </c>
      <c r="Q12482" t="s">
        <v>157</v>
      </c>
      <c r="R12482" t="s">
        <v>5715</v>
      </c>
      <c r="S12482">
        <v>255.45000000000002</v>
      </c>
      <c r="T12482">
        <v>5</v>
      </c>
      <c r="U12482">
        <v>0</v>
      </c>
      <c r="V12482">
        <v>73.949999999999989</v>
      </c>
      <c r="W12482">
        <v>22.73</v>
      </c>
      <c r="X12482" t="s">
        <v>38</v>
      </c>
    </row>
    <row r="12483" spans="1:24" x14ac:dyDescent="0.25">
      <c r="A12483">
        <v>17388</v>
      </c>
      <c r="B12483" t="s">
        <v>30427</v>
      </c>
      <c r="C12483" s="1">
        <v>41496</v>
      </c>
      <c r="D12483" s="1">
        <v>41503</v>
      </c>
      <c r="E12483" t="s">
        <v>25</v>
      </c>
      <c r="F12483" t="s">
        <v>30424</v>
      </c>
      <c r="G12483" t="s">
        <v>30377</v>
      </c>
      <c r="H12483" t="s">
        <v>28</v>
      </c>
      <c r="J12483" t="s">
        <v>26710</v>
      </c>
      <c r="K12483" t="s">
        <v>333</v>
      </c>
      <c r="L12483" t="s">
        <v>334</v>
      </c>
      <c r="M12483" t="s">
        <v>335</v>
      </c>
      <c r="N12483" t="s">
        <v>145</v>
      </c>
      <c r="O12483" t="s">
        <v>2694</v>
      </c>
      <c r="P12483" t="s">
        <v>35</v>
      </c>
      <c r="Q12483" t="s">
        <v>36</v>
      </c>
      <c r="R12483" t="s">
        <v>2695</v>
      </c>
      <c r="S12483">
        <v>244.35</v>
      </c>
      <c r="T12483">
        <v>5</v>
      </c>
      <c r="U12483">
        <v>0</v>
      </c>
      <c r="V12483">
        <v>70.8</v>
      </c>
      <c r="W12483">
        <v>18.36</v>
      </c>
      <c r="X12483" t="s">
        <v>38</v>
      </c>
    </row>
    <row r="12484" spans="1:24" x14ac:dyDescent="0.25">
      <c r="A12484">
        <v>17396</v>
      </c>
      <c r="B12484" t="s">
        <v>30421</v>
      </c>
      <c r="C12484" s="1">
        <v>41585</v>
      </c>
      <c r="D12484" s="1">
        <v>41589</v>
      </c>
      <c r="E12484" t="s">
        <v>25</v>
      </c>
      <c r="F12484" t="s">
        <v>30422</v>
      </c>
      <c r="G12484" t="s">
        <v>30377</v>
      </c>
      <c r="H12484" t="s">
        <v>28</v>
      </c>
      <c r="J12484" t="s">
        <v>17254</v>
      </c>
      <c r="K12484" t="s">
        <v>17255</v>
      </c>
      <c r="L12484" t="s">
        <v>576</v>
      </c>
      <c r="M12484" t="s">
        <v>335</v>
      </c>
      <c r="N12484" t="s">
        <v>145</v>
      </c>
      <c r="O12484" t="s">
        <v>8489</v>
      </c>
      <c r="P12484" t="s">
        <v>35</v>
      </c>
      <c r="Q12484" t="s">
        <v>157</v>
      </c>
      <c r="R12484" t="s">
        <v>8490</v>
      </c>
      <c r="S12484">
        <v>125.69999999999999</v>
      </c>
      <c r="T12484">
        <v>10</v>
      </c>
      <c r="U12484">
        <v>0</v>
      </c>
      <c r="V12484">
        <v>16.200000000000003</v>
      </c>
      <c r="W12484">
        <v>13.54</v>
      </c>
      <c r="X12484" t="s">
        <v>63</v>
      </c>
    </row>
    <row r="12485" spans="1:24" x14ac:dyDescent="0.25">
      <c r="A12485">
        <v>19109</v>
      </c>
      <c r="B12485" t="s">
        <v>31448</v>
      </c>
      <c r="C12485" s="1">
        <v>41520</v>
      </c>
      <c r="D12485" s="1">
        <v>41524</v>
      </c>
      <c r="E12485" t="s">
        <v>56</v>
      </c>
      <c r="F12485" t="s">
        <v>31449</v>
      </c>
      <c r="G12485" t="s">
        <v>31402</v>
      </c>
      <c r="H12485" t="s">
        <v>28</v>
      </c>
      <c r="J12485" t="s">
        <v>28761</v>
      </c>
      <c r="K12485" t="s">
        <v>11650</v>
      </c>
      <c r="L12485" t="s">
        <v>747</v>
      </c>
      <c r="M12485" t="s">
        <v>313</v>
      </c>
      <c r="N12485" t="s">
        <v>145</v>
      </c>
      <c r="O12485" t="s">
        <v>1179</v>
      </c>
      <c r="P12485" t="s">
        <v>35</v>
      </c>
      <c r="Q12485" t="s">
        <v>36</v>
      </c>
      <c r="R12485" t="s">
        <v>1180</v>
      </c>
      <c r="S12485">
        <v>145.79999999999998</v>
      </c>
      <c r="T12485">
        <v>3</v>
      </c>
      <c r="U12485">
        <v>0</v>
      </c>
      <c r="V12485">
        <v>62.64</v>
      </c>
      <c r="W12485">
        <v>19.03</v>
      </c>
      <c r="X12485" t="s">
        <v>38</v>
      </c>
    </row>
    <row r="12486" spans="1:24" x14ac:dyDescent="0.25">
      <c r="A12486">
        <v>18412</v>
      </c>
      <c r="B12486" t="s">
        <v>31426</v>
      </c>
      <c r="C12486" s="1">
        <v>41609</v>
      </c>
      <c r="D12486" s="1">
        <v>41613</v>
      </c>
      <c r="E12486" t="s">
        <v>25</v>
      </c>
      <c r="F12486" t="s">
        <v>31425</v>
      </c>
      <c r="G12486" t="s">
        <v>31402</v>
      </c>
      <c r="H12486" t="s">
        <v>28</v>
      </c>
      <c r="J12486" t="s">
        <v>173</v>
      </c>
      <c r="K12486" t="s">
        <v>174</v>
      </c>
      <c r="L12486" t="s">
        <v>164</v>
      </c>
      <c r="M12486" t="s">
        <v>165</v>
      </c>
      <c r="N12486" t="s">
        <v>145</v>
      </c>
      <c r="O12486" t="s">
        <v>5278</v>
      </c>
      <c r="P12486" t="s">
        <v>35</v>
      </c>
      <c r="Q12486" t="s">
        <v>36</v>
      </c>
      <c r="R12486" t="s">
        <v>5279</v>
      </c>
      <c r="S12486">
        <v>231.6</v>
      </c>
      <c r="T12486">
        <v>5</v>
      </c>
      <c r="U12486">
        <v>0</v>
      </c>
      <c r="V12486">
        <v>60.15</v>
      </c>
      <c r="W12486">
        <v>24.27</v>
      </c>
      <c r="X12486" t="s">
        <v>63</v>
      </c>
    </row>
    <row r="12487" spans="1:24" x14ac:dyDescent="0.25">
      <c r="A12487">
        <v>15846</v>
      </c>
      <c r="B12487" t="s">
        <v>31424</v>
      </c>
      <c r="C12487" s="1">
        <v>41618</v>
      </c>
      <c r="D12487" s="1">
        <v>41623</v>
      </c>
      <c r="E12487" t="s">
        <v>25</v>
      </c>
      <c r="F12487" t="s">
        <v>31425</v>
      </c>
      <c r="G12487" t="s">
        <v>31402</v>
      </c>
      <c r="H12487" t="s">
        <v>28</v>
      </c>
      <c r="J12487" t="s">
        <v>2201</v>
      </c>
      <c r="K12487" t="s">
        <v>163</v>
      </c>
      <c r="L12487" t="s">
        <v>164</v>
      </c>
      <c r="M12487" t="s">
        <v>165</v>
      </c>
      <c r="N12487" t="s">
        <v>145</v>
      </c>
      <c r="O12487" t="s">
        <v>3927</v>
      </c>
      <c r="P12487" t="s">
        <v>35</v>
      </c>
      <c r="Q12487" t="s">
        <v>82</v>
      </c>
      <c r="R12487" t="s">
        <v>3928</v>
      </c>
      <c r="S12487">
        <v>60.12</v>
      </c>
      <c r="T12487">
        <v>4</v>
      </c>
      <c r="U12487">
        <v>0</v>
      </c>
      <c r="V12487">
        <v>24</v>
      </c>
      <c r="W12487">
        <v>4.7</v>
      </c>
      <c r="X12487" t="s">
        <v>38</v>
      </c>
    </row>
    <row r="12488" spans="1:24" x14ac:dyDescent="0.25">
      <c r="A12488">
        <v>17922</v>
      </c>
      <c r="B12488" t="s">
        <v>31902</v>
      </c>
      <c r="C12488" s="1">
        <v>41579</v>
      </c>
      <c r="D12488" s="1">
        <v>41582</v>
      </c>
      <c r="E12488" t="s">
        <v>67</v>
      </c>
      <c r="F12488" t="s">
        <v>31903</v>
      </c>
      <c r="G12488" t="s">
        <v>31834</v>
      </c>
      <c r="H12488" t="s">
        <v>28</v>
      </c>
      <c r="J12488" t="s">
        <v>31904</v>
      </c>
      <c r="K12488" t="s">
        <v>342</v>
      </c>
      <c r="L12488" t="s">
        <v>334</v>
      </c>
      <c r="M12488" t="s">
        <v>335</v>
      </c>
      <c r="N12488" t="s">
        <v>145</v>
      </c>
      <c r="O12488" t="s">
        <v>2522</v>
      </c>
      <c r="P12488" t="s">
        <v>35</v>
      </c>
      <c r="Q12488" t="s">
        <v>126</v>
      </c>
      <c r="R12488" t="s">
        <v>2523</v>
      </c>
      <c r="S12488">
        <v>118.94999999999999</v>
      </c>
      <c r="T12488">
        <v>5</v>
      </c>
      <c r="U12488">
        <v>0</v>
      </c>
      <c r="V12488">
        <v>14.249999999999998</v>
      </c>
      <c r="W12488">
        <v>20.59</v>
      </c>
      <c r="X12488" t="s">
        <v>38</v>
      </c>
    </row>
    <row r="12489" spans="1:24" x14ac:dyDescent="0.25">
      <c r="A12489">
        <v>19295</v>
      </c>
      <c r="B12489" t="s">
        <v>33516</v>
      </c>
      <c r="C12489" s="1">
        <v>41516</v>
      </c>
      <c r="D12489" s="1">
        <v>41516</v>
      </c>
      <c r="E12489" t="s">
        <v>160</v>
      </c>
      <c r="F12489" t="s">
        <v>33517</v>
      </c>
      <c r="G12489" t="s">
        <v>33488</v>
      </c>
      <c r="H12489" t="s">
        <v>837</v>
      </c>
      <c r="J12489" t="s">
        <v>4231</v>
      </c>
      <c r="K12489" t="s">
        <v>163</v>
      </c>
      <c r="L12489" t="s">
        <v>164</v>
      </c>
      <c r="M12489" t="s">
        <v>165</v>
      </c>
      <c r="N12489" t="s">
        <v>145</v>
      </c>
      <c r="O12489" t="s">
        <v>5327</v>
      </c>
      <c r="P12489" t="s">
        <v>35</v>
      </c>
      <c r="Q12489" t="s">
        <v>178</v>
      </c>
      <c r="R12489" t="s">
        <v>5328</v>
      </c>
      <c r="S12489">
        <v>25.08</v>
      </c>
      <c r="T12489">
        <v>4</v>
      </c>
      <c r="U12489">
        <v>0</v>
      </c>
      <c r="V12489">
        <v>11.76</v>
      </c>
      <c r="W12489">
        <v>2.02</v>
      </c>
      <c r="X12489" t="s">
        <v>137</v>
      </c>
    </row>
    <row r="12490" spans="1:24" x14ac:dyDescent="0.25">
      <c r="A12490">
        <v>13598</v>
      </c>
      <c r="B12490" t="s">
        <v>29619</v>
      </c>
      <c r="C12490" s="1">
        <v>41286</v>
      </c>
      <c r="D12490" s="1">
        <v>41289</v>
      </c>
      <c r="E12490" t="s">
        <v>67</v>
      </c>
      <c r="F12490" t="s">
        <v>29620</v>
      </c>
      <c r="G12490" t="s">
        <v>29605</v>
      </c>
      <c r="H12490" t="s">
        <v>837</v>
      </c>
      <c r="J12490" t="s">
        <v>11623</v>
      </c>
      <c r="K12490" t="s">
        <v>163</v>
      </c>
      <c r="L12490" t="s">
        <v>164</v>
      </c>
      <c r="M12490" t="s">
        <v>165</v>
      </c>
      <c r="N12490" t="s">
        <v>145</v>
      </c>
      <c r="O12490" t="s">
        <v>5999</v>
      </c>
      <c r="P12490" t="s">
        <v>73</v>
      </c>
      <c r="Q12490" t="s">
        <v>119</v>
      </c>
      <c r="R12490" t="s">
        <v>6000</v>
      </c>
      <c r="S12490">
        <v>1207.0800000000002</v>
      </c>
      <c r="T12490">
        <v>4</v>
      </c>
      <c r="U12490">
        <v>0</v>
      </c>
      <c r="V12490">
        <v>36.119999999999997</v>
      </c>
      <c r="W12490">
        <v>171.96</v>
      </c>
      <c r="X12490" t="s">
        <v>38</v>
      </c>
    </row>
    <row r="12491" spans="1:24" x14ac:dyDescent="0.25">
      <c r="A12491">
        <v>18442</v>
      </c>
      <c r="B12491" t="s">
        <v>29651</v>
      </c>
      <c r="C12491" s="1">
        <v>41623</v>
      </c>
      <c r="D12491" s="1">
        <v>41625</v>
      </c>
      <c r="E12491" t="s">
        <v>56</v>
      </c>
      <c r="F12491" t="s">
        <v>29650</v>
      </c>
      <c r="G12491" t="s">
        <v>29605</v>
      </c>
      <c r="H12491" t="s">
        <v>837</v>
      </c>
      <c r="J12491" t="s">
        <v>29652</v>
      </c>
      <c r="K12491" t="s">
        <v>347</v>
      </c>
      <c r="L12491" t="s">
        <v>334</v>
      </c>
      <c r="M12491" t="s">
        <v>335</v>
      </c>
      <c r="N12491" t="s">
        <v>145</v>
      </c>
      <c r="O12491" t="s">
        <v>1715</v>
      </c>
      <c r="P12491" t="s">
        <v>35</v>
      </c>
      <c r="Q12491" t="s">
        <v>40</v>
      </c>
      <c r="R12491" t="s">
        <v>1716</v>
      </c>
      <c r="S12491">
        <v>89.28</v>
      </c>
      <c r="T12491">
        <v>6</v>
      </c>
      <c r="U12491">
        <v>0</v>
      </c>
      <c r="V12491">
        <v>11.52</v>
      </c>
      <c r="W12491">
        <v>20.22</v>
      </c>
      <c r="X12491" t="s">
        <v>63</v>
      </c>
    </row>
    <row r="12492" spans="1:24" x14ac:dyDescent="0.25">
      <c r="A12492">
        <v>18443</v>
      </c>
      <c r="B12492" t="s">
        <v>29651</v>
      </c>
      <c r="C12492" s="1">
        <v>41623</v>
      </c>
      <c r="D12492" s="1">
        <v>41625</v>
      </c>
      <c r="E12492" t="s">
        <v>56</v>
      </c>
      <c r="F12492" t="s">
        <v>29650</v>
      </c>
      <c r="G12492" t="s">
        <v>29605</v>
      </c>
      <c r="H12492" t="s">
        <v>837</v>
      </c>
      <c r="J12492" t="s">
        <v>29652</v>
      </c>
      <c r="K12492" t="s">
        <v>347</v>
      </c>
      <c r="L12492" t="s">
        <v>334</v>
      </c>
      <c r="M12492" t="s">
        <v>335</v>
      </c>
      <c r="N12492" t="s">
        <v>145</v>
      </c>
      <c r="O12492" t="s">
        <v>862</v>
      </c>
      <c r="P12492" t="s">
        <v>35</v>
      </c>
      <c r="Q12492" t="s">
        <v>40</v>
      </c>
      <c r="R12492" t="s">
        <v>863</v>
      </c>
      <c r="S12492">
        <v>84.300000000000011</v>
      </c>
      <c r="T12492">
        <v>2</v>
      </c>
      <c r="U12492">
        <v>0</v>
      </c>
      <c r="V12492">
        <v>28.619999999999997</v>
      </c>
      <c r="W12492">
        <v>17.03</v>
      </c>
      <c r="X12492" t="s">
        <v>63</v>
      </c>
    </row>
    <row r="12493" spans="1:24" x14ac:dyDescent="0.25">
      <c r="A12493">
        <v>10891</v>
      </c>
      <c r="B12493" t="s">
        <v>29901</v>
      </c>
      <c r="C12493" s="1">
        <v>41282</v>
      </c>
      <c r="D12493" s="1">
        <v>41288</v>
      </c>
      <c r="E12493" t="s">
        <v>25</v>
      </c>
      <c r="F12493" t="s">
        <v>29902</v>
      </c>
      <c r="G12493" t="s">
        <v>29866</v>
      </c>
      <c r="H12493" t="s">
        <v>28</v>
      </c>
      <c r="J12493" t="s">
        <v>5977</v>
      </c>
      <c r="K12493" t="s">
        <v>325</v>
      </c>
      <c r="L12493" t="s">
        <v>312</v>
      </c>
      <c r="M12493" t="s">
        <v>313</v>
      </c>
      <c r="N12493" t="s">
        <v>145</v>
      </c>
      <c r="O12493" t="s">
        <v>7819</v>
      </c>
      <c r="P12493" t="s">
        <v>50</v>
      </c>
      <c r="Q12493" t="s">
        <v>103</v>
      </c>
      <c r="R12493" t="s">
        <v>7820</v>
      </c>
      <c r="S12493">
        <v>1022.04</v>
      </c>
      <c r="T12493">
        <v>6</v>
      </c>
      <c r="U12493">
        <v>0</v>
      </c>
      <c r="V12493">
        <v>61.199999999999996</v>
      </c>
      <c r="W12493">
        <v>61.46</v>
      </c>
      <c r="X12493" t="s">
        <v>38</v>
      </c>
    </row>
    <row r="12494" spans="1:24" x14ac:dyDescent="0.25">
      <c r="A12494">
        <v>10892</v>
      </c>
      <c r="B12494" t="s">
        <v>29901</v>
      </c>
      <c r="C12494" s="1">
        <v>41282</v>
      </c>
      <c r="D12494" s="1">
        <v>41288</v>
      </c>
      <c r="E12494" t="s">
        <v>25</v>
      </c>
      <c r="F12494" t="s">
        <v>29902</v>
      </c>
      <c r="G12494" t="s">
        <v>29866</v>
      </c>
      <c r="H12494" t="s">
        <v>28</v>
      </c>
      <c r="J12494" t="s">
        <v>5977</v>
      </c>
      <c r="K12494" t="s">
        <v>325</v>
      </c>
      <c r="L12494" t="s">
        <v>312</v>
      </c>
      <c r="M12494" t="s">
        <v>313</v>
      </c>
      <c r="N12494" t="s">
        <v>145</v>
      </c>
      <c r="O12494" t="s">
        <v>905</v>
      </c>
      <c r="P12494" t="s">
        <v>35</v>
      </c>
      <c r="Q12494" t="s">
        <v>109</v>
      </c>
      <c r="R12494" t="s">
        <v>906</v>
      </c>
      <c r="S12494">
        <v>169.95599999999999</v>
      </c>
      <c r="T12494">
        <v>2</v>
      </c>
      <c r="U12494">
        <v>0.4</v>
      </c>
      <c r="V12494">
        <v>-39.683999999999997</v>
      </c>
      <c r="W12494">
        <v>16.14</v>
      </c>
      <c r="X12494" t="s">
        <v>38</v>
      </c>
    </row>
    <row r="12495" spans="1:24" x14ac:dyDescent="0.25">
      <c r="A12495">
        <v>10889</v>
      </c>
      <c r="B12495" t="s">
        <v>29901</v>
      </c>
      <c r="C12495" s="1">
        <v>41282</v>
      </c>
      <c r="D12495" s="1">
        <v>41288</v>
      </c>
      <c r="E12495" t="s">
        <v>25</v>
      </c>
      <c r="F12495" t="s">
        <v>29902</v>
      </c>
      <c r="G12495" t="s">
        <v>29866</v>
      </c>
      <c r="H12495" t="s">
        <v>28</v>
      </c>
      <c r="J12495" t="s">
        <v>5977</v>
      </c>
      <c r="K12495" t="s">
        <v>325</v>
      </c>
      <c r="L12495" t="s">
        <v>312</v>
      </c>
      <c r="M12495" t="s">
        <v>313</v>
      </c>
      <c r="N12495" t="s">
        <v>145</v>
      </c>
      <c r="O12495" t="s">
        <v>7071</v>
      </c>
      <c r="P12495" t="s">
        <v>35</v>
      </c>
      <c r="Q12495" t="s">
        <v>408</v>
      </c>
      <c r="R12495" t="s">
        <v>7072</v>
      </c>
      <c r="S12495">
        <v>43.98</v>
      </c>
      <c r="T12495">
        <v>2</v>
      </c>
      <c r="U12495">
        <v>0</v>
      </c>
      <c r="V12495">
        <v>20.22</v>
      </c>
      <c r="W12495">
        <v>4.4000000000000004</v>
      </c>
      <c r="X12495" t="s">
        <v>38</v>
      </c>
    </row>
    <row r="12496" spans="1:24" x14ac:dyDescent="0.25">
      <c r="A12496">
        <v>10890</v>
      </c>
      <c r="B12496" t="s">
        <v>29901</v>
      </c>
      <c r="C12496" s="1">
        <v>41282</v>
      </c>
      <c r="D12496" s="1">
        <v>41288</v>
      </c>
      <c r="E12496" t="s">
        <v>25</v>
      </c>
      <c r="F12496" t="s">
        <v>29902</v>
      </c>
      <c r="G12496" t="s">
        <v>29866</v>
      </c>
      <c r="H12496" t="s">
        <v>28</v>
      </c>
      <c r="J12496" t="s">
        <v>5977</v>
      </c>
      <c r="K12496" t="s">
        <v>325</v>
      </c>
      <c r="L12496" t="s">
        <v>312</v>
      </c>
      <c r="M12496" t="s">
        <v>313</v>
      </c>
      <c r="N12496" t="s">
        <v>145</v>
      </c>
      <c r="O12496" t="s">
        <v>3040</v>
      </c>
      <c r="P12496" t="s">
        <v>35</v>
      </c>
      <c r="Q12496" t="s">
        <v>408</v>
      </c>
      <c r="R12496" t="s">
        <v>3041</v>
      </c>
      <c r="S12496">
        <v>59.64</v>
      </c>
      <c r="T12496">
        <v>2</v>
      </c>
      <c r="U12496">
        <v>0</v>
      </c>
      <c r="V12496">
        <v>17.88</v>
      </c>
      <c r="W12496">
        <v>3.79</v>
      </c>
      <c r="X12496" t="s">
        <v>38</v>
      </c>
    </row>
    <row r="12497" spans="1:24" x14ac:dyDescent="0.25">
      <c r="A12497">
        <v>13440</v>
      </c>
      <c r="B12497" t="s">
        <v>31004</v>
      </c>
      <c r="C12497" s="1">
        <v>41310</v>
      </c>
      <c r="D12497" s="1">
        <v>41312</v>
      </c>
      <c r="E12497" t="s">
        <v>56</v>
      </c>
      <c r="F12497" t="s">
        <v>31003</v>
      </c>
      <c r="G12497" t="s">
        <v>30964</v>
      </c>
      <c r="H12497" t="s">
        <v>28</v>
      </c>
      <c r="J12497" t="s">
        <v>28761</v>
      </c>
      <c r="K12497" t="s">
        <v>11650</v>
      </c>
      <c r="L12497" t="s">
        <v>747</v>
      </c>
      <c r="M12497" t="s">
        <v>313</v>
      </c>
      <c r="N12497" t="s">
        <v>145</v>
      </c>
      <c r="O12497" t="s">
        <v>11716</v>
      </c>
      <c r="P12497" t="s">
        <v>35</v>
      </c>
      <c r="Q12497" t="s">
        <v>408</v>
      </c>
      <c r="R12497" t="s">
        <v>11717</v>
      </c>
      <c r="S12497">
        <v>111.84</v>
      </c>
      <c r="T12497">
        <v>4</v>
      </c>
      <c r="U12497">
        <v>0</v>
      </c>
      <c r="V12497">
        <v>16.68</v>
      </c>
      <c r="W12497">
        <v>11.08</v>
      </c>
      <c r="X12497" t="s">
        <v>38</v>
      </c>
    </row>
    <row r="12498" spans="1:24" x14ac:dyDescent="0.25">
      <c r="A12498">
        <v>13439</v>
      </c>
      <c r="B12498" t="s">
        <v>31004</v>
      </c>
      <c r="C12498" s="1">
        <v>41310</v>
      </c>
      <c r="D12498" s="1">
        <v>41312</v>
      </c>
      <c r="E12498" t="s">
        <v>56</v>
      </c>
      <c r="F12498" t="s">
        <v>31003</v>
      </c>
      <c r="G12498" t="s">
        <v>30964</v>
      </c>
      <c r="H12498" t="s">
        <v>28</v>
      </c>
      <c r="J12498" t="s">
        <v>28761</v>
      </c>
      <c r="K12498" t="s">
        <v>11650</v>
      </c>
      <c r="L12498" t="s">
        <v>747</v>
      </c>
      <c r="M12498" t="s">
        <v>313</v>
      </c>
      <c r="N12498" t="s">
        <v>145</v>
      </c>
      <c r="O12498" t="s">
        <v>3322</v>
      </c>
      <c r="P12498" t="s">
        <v>50</v>
      </c>
      <c r="Q12498" t="s">
        <v>61</v>
      </c>
      <c r="R12498" t="s">
        <v>3323</v>
      </c>
      <c r="S12498">
        <v>44.339999999999996</v>
      </c>
      <c r="T12498">
        <v>2</v>
      </c>
      <c r="U12498">
        <v>0</v>
      </c>
      <c r="V12498">
        <v>0</v>
      </c>
      <c r="W12498">
        <v>1.32</v>
      </c>
      <c r="X12498" t="s">
        <v>38</v>
      </c>
    </row>
    <row r="12499" spans="1:24" x14ac:dyDescent="0.25">
      <c r="A12499">
        <v>19063</v>
      </c>
      <c r="B12499" t="s">
        <v>32360</v>
      </c>
      <c r="C12499" s="1">
        <v>41500</v>
      </c>
      <c r="D12499" s="1">
        <v>41504</v>
      </c>
      <c r="E12499" t="s">
        <v>25</v>
      </c>
      <c r="F12499" t="s">
        <v>32361</v>
      </c>
      <c r="G12499" t="s">
        <v>32306</v>
      </c>
      <c r="H12499" t="s">
        <v>28</v>
      </c>
      <c r="J12499" t="s">
        <v>1556</v>
      </c>
      <c r="K12499" t="s">
        <v>333</v>
      </c>
      <c r="L12499" t="s">
        <v>334</v>
      </c>
      <c r="M12499" t="s">
        <v>335</v>
      </c>
      <c r="N12499" t="s">
        <v>145</v>
      </c>
      <c r="O12499" t="s">
        <v>14448</v>
      </c>
      <c r="P12499" t="s">
        <v>35</v>
      </c>
      <c r="Q12499" t="s">
        <v>401</v>
      </c>
      <c r="R12499" t="s">
        <v>14449</v>
      </c>
      <c r="S12499">
        <v>1345.3289999999997</v>
      </c>
      <c r="T12499">
        <v>3</v>
      </c>
      <c r="U12499">
        <v>0.1</v>
      </c>
      <c r="V12499">
        <v>328.77900000000005</v>
      </c>
      <c r="W12499">
        <v>124.15</v>
      </c>
      <c r="X12499" t="s">
        <v>63</v>
      </c>
    </row>
    <row r="12500" spans="1:24" x14ac:dyDescent="0.25">
      <c r="A12500">
        <v>19064</v>
      </c>
      <c r="B12500" t="s">
        <v>32360</v>
      </c>
      <c r="C12500" s="1">
        <v>41500</v>
      </c>
      <c r="D12500" s="1">
        <v>41504</v>
      </c>
      <c r="E12500" t="s">
        <v>25</v>
      </c>
      <c r="F12500" t="s">
        <v>32361</v>
      </c>
      <c r="G12500" t="s">
        <v>32306</v>
      </c>
      <c r="H12500" t="s">
        <v>28</v>
      </c>
      <c r="J12500" t="s">
        <v>1556</v>
      </c>
      <c r="K12500" t="s">
        <v>333</v>
      </c>
      <c r="L12500" t="s">
        <v>334</v>
      </c>
      <c r="M12500" t="s">
        <v>335</v>
      </c>
      <c r="N12500" t="s">
        <v>145</v>
      </c>
      <c r="O12500" t="s">
        <v>1524</v>
      </c>
      <c r="P12500" t="s">
        <v>73</v>
      </c>
      <c r="Q12500" t="s">
        <v>89</v>
      </c>
      <c r="R12500" t="s">
        <v>1525</v>
      </c>
      <c r="S12500">
        <v>69.150000000000006</v>
      </c>
      <c r="T12500">
        <v>1</v>
      </c>
      <c r="U12500">
        <v>0</v>
      </c>
      <c r="V12500">
        <v>1.3800000000000001</v>
      </c>
      <c r="W12500">
        <v>11.57</v>
      </c>
      <c r="X12500" t="s">
        <v>63</v>
      </c>
    </row>
    <row r="12501" spans="1:24" x14ac:dyDescent="0.25">
      <c r="A12501">
        <v>19635</v>
      </c>
      <c r="B12501" t="s">
        <v>32415</v>
      </c>
      <c r="C12501" s="1">
        <v>41502</v>
      </c>
      <c r="D12501" s="1">
        <v>41507</v>
      </c>
      <c r="E12501" t="s">
        <v>25</v>
      </c>
      <c r="F12501" t="s">
        <v>32414</v>
      </c>
      <c r="G12501" t="s">
        <v>32374</v>
      </c>
      <c r="H12501" t="s">
        <v>28</v>
      </c>
      <c r="J12501" t="s">
        <v>29655</v>
      </c>
      <c r="K12501" t="s">
        <v>1789</v>
      </c>
      <c r="L12501" t="s">
        <v>356</v>
      </c>
      <c r="M12501" t="s">
        <v>335</v>
      </c>
      <c r="N12501" t="s">
        <v>145</v>
      </c>
      <c r="O12501" t="s">
        <v>1535</v>
      </c>
      <c r="P12501" t="s">
        <v>35</v>
      </c>
      <c r="Q12501" t="s">
        <v>178</v>
      </c>
      <c r="R12501" t="s">
        <v>1536</v>
      </c>
      <c r="S12501">
        <v>12.299999999999999</v>
      </c>
      <c r="T12501">
        <v>2</v>
      </c>
      <c r="U12501">
        <v>0</v>
      </c>
      <c r="V12501">
        <v>2.46</v>
      </c>
      <c r="W12501">
        <v>2.02</v>
      </c>
      <c r="X12501" t="s">
        <v>38</v>
      </c>
    </row>
    <row r="12502" spans="1:24" x14ac:dyDescent="0.25">
      <c r="A12502">
        <v>19636</v>
      </c>
      <c r="B12502" t="s">
        <v>32415</v>
      </c>
      <c r="C12502" s="1">
        <v>41502</v>
      </c>
      <c r="D12502" s="1">
        <v>41507</v>
      </c>
      <c r="E12502" t="s">
        <v>25</v>
      </c>
      <c r="F12502" t="s">
        <v>32414</v>
      </c>
      <c r="G12502" t="s">
        <v>32374</v>
      </c>
      <c r="H12502" t="s">
        <v>28</v>
      </c>
      <c r="J12502" t="s">
        <v>29655</v>
      </c>
      <c r="K12502" t="s">
        <v>1789</v>
      </c>
      <c r="L12502" t="s">
        <v>356</v>
      </c>
      <c r="M12502" t="s">
        <v>335</v>
      </c>
      <c r="N12502" t="s">
        <v>145</v>
      </c>
      <c r="O12502" t="s">
        <v>11486</v>
      </c>
      <c r="P12502" t="s">
        <v>35</v>
      </c>
      <c r="Q12502" t="s">
        <v>178</v>
      </c>
      <c r="R12502" t="s">
        <v>11487</v>
      </c>
      <c r="S12502">
        <v>10.86</v>
      </c>
      <c r="T12502">
        <v>1</v>
      </c>
      <c r="U12502">
        <v>0</v>
      </c>
      <c r="V12502">
        <v>1.9500000000000002</v>
      </c>
      <c r="W12502">
        <v>1.38</v>
      </c>
      <c r="X12502" t="s">
        <v>38</v>
      </c>
    </row>
    <row r="12503" spans="1:24" x14ac:dyDescent="0.25">
      <c r="A12503">
        <v>11453</v>
      </c>
      <c r="B12503" t="s">
        <v>32405</v>
      </c>
      <c r="C12503" s="1">
        <v>41607</v>
      </c>
      <c r="D12503" s="1">
        <v>41607</v>
      </c>
      <c r="E12503" t="s">
        <v>160</v>
      </c>
      <c r="F12503" t="s">
        <v>32406</v>
      </c>
      <c r="G12503" t="s">
        <v>32374</v>
      </c>
      <c r="H12503" t="s">
        <v>28</v>
      </c>
      <c r="J12503" t="s">
        <v>9384</v>
      </c>
      <c r="K12503" t="s">
        <v>2734</v>
      </c>
      <c r="L12503" t="s">
        <v>312</v>
      </c>
      <c r="M12503" t="s">
        <v>313</v>
      </c>
      <c r="N12503" t="s">
        <v>145</v>
      </c>
      <c r="O12503" t="s">
        <v>2385</v>
      </c>
      <c r="P12503" t="s">
        <v>35</v>
      </c>
      <c r="Q12503" t="s">
        <v>408</v>
      </c>
      <c r="R12503" t="s">
        <v>2386</v>
      </c>
      <c r="S12503">
        <v>111</v>
      </c>
      <c r="T12503">
        <v>4</v>
      </c>
      <c r="U12503">
        <v>0</v>
      </c>
      <c r="V12503">
        <v>24.36</v>
      </c>
      <c r="W12503">
        <v>24.82</v>
      </c>
      <c r="X12503" t="s">
        <v>63</v>
      </c>
    </row>
    <row r="12504" spans="1:24" x14ac:dyDescent="0.25">
      <c r="A12504">
        <v>16118</v>
      </c>
      <c r="B12504" t="s">
        <v>29944</v>
      </c>
      <c r="C12504" s="1">
        <v>41445</v>
      </c>
      <c r="D12504" s="1">
        <v>41449</v>
      </c>
      <c r="E12504" t="s">
        <v>25</v>
      </c>
      <c r="F12504" t="s">
        <v>29945</v>
      </c>
      <c r="G12504" t="s">
        <v>29925</v>
      </c>
      <c r="H12504" t="s">
        <v>28</v>
      </c>
      <c r="J12504" t="s">
        <v>10467</v>
      </c>
      <c r="K12504" t="s">
        <v>163</v>
      </c>
      <c r="L12504" t="s">
        <v>164</v>
      </c>
      <c r="M12504" t="s">
        <v>165</v>
      </c>
      <c r="N12504" t="s">
        <v>145</v>
      </c>
      <c r="O12504" t="s">
        <v>2097</v>
      </c>
      <c r="P12504" t="s">
        <v>35</v>
      </c>
      <c r="Q12504" t="s">
        <v>36</v>
      </c>
      <c r="R12504" t="s">
        <v>2098</v>
      </c>
      <c r="S12504">
        <v>155.34</v>
      </c>
      <c r="T12504">
        <v>3</v>
      </c>
      <c r="U12504">
        <v>0</v>
      </c>
      <c r="V12504">
        <v>4.59</v>
      </c>
      <c r="W12504">
        <v>10.77</v>
      </c>
      <c r="X12504" t="s">
        <v>38</v>
      </c>
    </row>
    <row r="12505" spans="1:24" x14ac:dyDescent="0.25">
      <c r="A12505">
        <v>14782</v>
      </c>
      <c r="B12505" t="s">
        <v>30036</v>
      </c>
      <c r="C12505" s="1">
        <v>41524</v>
      </c>
      <c r="D12505" s="1">
        <v>41526</v>
      </c>
      <c r="E12505" t="s">
        <v>67</v>
      </c>
      <c r="F12505" t="s">
        <v>30037</v>
      </c>
      <c r="G12505" t="s">
        <v>29981</v>
      </c>
      <c r="H12505" t="s">
        <v>393</v>
      </c>
      <c r="J12505" t="s">
        <v>30038</v>
      </c>
      <c r="K12505" t="s">
        <v>587</v>
      </c>
      <c r="L12505" t="s">
        <v>334</v>
      </c>
      <c r="M12505" t="s">
        <v>335</v>
      </c>
      <c r="N12505" t="s">
        <v>145</v>
      </c>
      <c r="O12505" t="s">
        <v>2874</v>
      </c>
      <c r="P12505" t="s">
        <v>35</v>
      </c>
      <c r="Q12505" t="s">
        <v>157</v>
      </c>
      <c r="R12505" t="s">
        <v>2875</v>
      </c>
      <c r="S12505">
        <v>184.46999999999997</v>
      </c>
      <c r="T12505">
        <v>13</v>
      </c>
      <c r="U12505">
        <v>0</v>
      </c>
      <c r="V12505">
        <v>38.61</v>
      </c>
      <c r="W12505">
        <v>13.74</v>
      </c>
      <c r="X12505" t="s">
        <v>38</v>
      </c>
    </row>
    <row r="12506" spans="1:24" x14ac:dyDescent="0.25">
      <c r="A12506">
        <v>11174</v>
      </c>
      <c r="B12506" t="s">
        <v>31263</v>
      </c>
      <c r="C12506" s="1">
        <v>41415</v>
      </c>
      <c r="D12506" s="1">
        <v>41415</v>
      </c>
      <c r="E12506" t="s">
        <v>160</v>
      </c>
      <c r="F12506" t="s">
        <v>31262</v>
      </c>
      <c r="G12506" t="s">
        <v>31250</v>
      </c>
      <c r="H12506" t="s">
        <v>28</v>
      </c>
      <c r="J12506" t="s">
        <v>31264</v>
      </c>
      <c r="K12506" t="s">
        <v>163</v>
      </c>
      <c r="L12506" t="s">
        <v>164</v>
      </c>
      <c r="M12506" t="s">
        <v>165</v>
      </c>
      <c r="N12506" t="s">
        <v>145</v>
      </c>
      <c r="O12506" t="s">
        <v>5565</v>
      </c>
      <c r="P12506" t="s">
        <v>35</v>
      </c>
      <c r="Q12506" t="s">
        <v>109</v>
      </c>
      <c r="R12506" t="s">
        <v>5566</v>
      </c>
      <c r="S12506">
        <v>46.649999999999991</v>
      </c>
      <c r="T12506">
        <v>5</v>
      </c>
      <c r="U12506">
        <v>0</v>
      </c>
      <c r="V12506">
        <v>14.849999999999998</v>
      </c>
      <c r="W12506">
        <v>14.99</v>
      </c>
      <c r="X12506" t="s">
        <v>63</v>
      </c>
    </row>
    <row r="12507" spans="1:24" x14ac:dyDescent="0.25">
      <c r="A12507">
        <v>16333</v>
      </c>
      <c r="B12507" t="s">
        <v>32447</v>
      </c>
      <c r="C12507" s="1">
        <v>41360</v>
      </c>
      <c r="D12507" s="1">
        <v>41365</v>
      </c>
      <c r="E12507" t="s">
        <v>56</v>
      </c>
      <c r="F12507" t="s">
        <v>32448</v>
      </c>
      <c r="G12507" t="s">
        <v>32422</v>
      </c>
      <c r="H12507" t="s">
        <v>28</v>
      </c>
      <c r="J12507" t="s">
        <v>12274</v>
      </c>
      <c r="K12507" t="s">
        <v>163</v>
      </c>
      <c r="L12507" t="s">
        <v>164</v>
      </c>
      <c r="M12507" t="s">
        <v>165</v>
      </c>
      <c r="N12507" t="s">
        <v>145</v>
      </c>
      <c r="O12507" t="s">
        <v>30685</v>
      </c>
      <c r="P12507" t="s">
        <v>73</v>
      </c>
      <c r="Q12507" t="s">
        <v>119</v>
      </c>
      <c r="R12507" t="s">
        <v>30686</v>
      </c>
      <c r="S12507">
        <v>504</v>
      </c>
      <c r="T12507">
        <v>6</v>
      </c>
      <c r="U12507">
        <v>0</v>
      </c>
      <c r="V12507">
        <v>110.88</v>
      </c>
      <c r="W12507">
        <v>39.799999999999997</v>
      </c>
      <c r="X12507" t="s">
        <v>38</v>
      </c>
    </row>
    <row r="12508" spans="1:24" x14ac:dyDescent="0.25">
      <c r="A12508">
        <v>16340</v>
      </c>
      <c r="B12508" t="s">
        <v>32447</v>
      </c>
      <c r="C12508" s="1">
        <v>41360</v>
      </c>
      <c r="D12508" s="1">
        <v>41365</v>
      </c>
      <c r="E12508" t="s">
        <v>56</v>
      </c>
      <c r="F12508" t="s">
        <v>32448</v>
      </c>
      <c r="G12508" t="s">
        <v>32422</v>
      </c>
      <c r="H12508" t="s">
        <v>28</v>
      </c>
      <c r="J12508" t="s">
        <v>12274</v>
      </c>
      <c r="K12508" t="s">
        <v>163</v>
      </c>
      <c r="L12508" t="s">
        <v>164</v>
      </c>
      <c r="M12508" t="s">
        <v>165</v>
      </c>
      <c r="N12508" t="s">
        <v>145</v>
      </c>
      <c r="O12508" t="s">
        <v>205</v>
      </c>
      <c r="P12508" t="s">
        <v>73</v>
      </c>
      <c r="Q12508" t="s">
        <v>74</v>
      </c>
      <c r="R12508" t="s">
        <v>206</v>
      </c>
      <c r="S12508">
        <v>340.65</v>
      </c>
      <c r="T12508">
        <v>5</v>
      </c>
      <c r="U12508">
        <v>0</v>
      </c>
      <c r="V12508">
        <v>170.25</v>
      </c>
      <c r="W12508">
        <v>22.7</v>
      </c>
      <c r="X12508" t="s">
        <v>38</v>
      </c>
    </row>
    <row r="12509" spans="1:24" x14ac:dyDescent="0.25">
      <c r="A12509">
        <v>16338</v>
      </c>
      <c r="B12509" t="s">
        <v>32447</v>
      </c>
      <c r="C12509" s="1">
        <v>41360</v>
      </c>
      <c r="D12509" s="1">
        <v>41365</v>
      </c>
      <c r="E12509" t="s">
        <v>56</v>
      </c>
      <c r="F12509" t="s">
        <v>32448</v>
      </c>
      <c r="G12509" t="s">
        <v>32422</v>
      </c>
      <c r="H12509" t="s">
        <v>28</v>
      </c>
      <c r="J12509" t="s">
        <v>12274</v>
      </c>
      <c r="K12509" t="s">
        <v>163</v>
      </c>
      <c r="L12509" t="s">
        <v>164</v>
      </c>
      <c r="M12509" t="s">
        <v>165</v>
      </c>
      <c r="N12509" t="s">
        <v>145</v>
      </c>
      <c r="O12509" t="s">
        <v>961</v>
      </c>
      <c r="P12509" t="s">
        <v>35</v>
      </c>
      <c r="Q12509" t="s">
        <v>36</v>
      </c>
      <c r="R12509" t="s">
        <v>962</v>
      </c>
      <c r="S12509">
        <v>99.12</v>
      </c>
      <c r="T12509">
        <v>4</v>
      </c>
      <c r="U12509">
        <v>0</v>
      </c>
      <c r="V12509">
        <v>31.68</v>
      </c>
      <c r="W12509">
        <v>10.78</v>
      </c>
      <c r="X12509" t="s">
        <v>38</v>
      </c>
    </row>
    <row r="12510" spans="1:24" x14ac:dyDescent="0.25">
      <c r="A12510">
        <v>16339</v>
      </c>
      <c r="B12510" t="s">
        <v>32447</v>
      </c>
      <c r="C12510" s="1">
        <v>41360</v>
      </c>
      <c r="D12510" s="1">
        <v>41365</v>
      </c>
      <c r="E12510" t="s">
        <v>56</v>
      </c>
      <c r="F12510" t="s">
        <v>32448</v>
      </c>
      <c r="G12510" t="s">
        <v>32422</v>
      </c>
      <c r="H12510" t="s">
        <v>28</v>
      </c>
      <c r="J12510" t="s">
        <v>12274</v>
      </c>
      <c r="K12510" t="s">
        <v>163</v>
      </c>
      <c r="L12510" t="s">
        <v>164</v>
      </c>
      <c r="M12510" t="s">
        <v>165</v>
      </c>
      <c r="N12510" t="s">
        <v>145</v>
      </c>
      <c r="O12510" t="s">
        <v>3160</v>
      </c>
      <c r="P12510" t="s">
        <v>35</v>
      </c>
      <c r="Q12510" t="s">
        <v>126</v>
      </c>
      <c r="R12510" t="s">
        <v>3161</v>
      </c>
      <c r="S12510">
        <v>73.62</v>
      </c>
      <c r="T12510">
        <v>3</v>
      </c>
      <c r="U12510">
        <v>0</v>
      </c>
      <c r="V12510">
        <v>32.31</v>
      </c>
      <c r="W12510">
        <v>5.08</v>
      </c>
      <c r="X12510" t="s">
        <v>38</v>
      </c>
    </row>
    <row r="12511" spans="1:24" x14ac:dyDescent="0.25">
      <c r="A12511">
        <v>16337</v>
      </c>
      <c r="B12511" t="s">
        <v>32447</v>
      </c>
      <c r="C12511" s="1">
        <v>41360</v>
      </c>
      <c r="D12511" s="1">
        <v>41365</v>
      </c>
      <c r="E12511" t="s">
        <v>56</v>
      </c>
      <c r="F12511" t="s">
        <v>32448</v>
      </c>
      <c r="G12511" t="s">
        <v>32422</v>
      </c>
      <c r="H12511" t="s">
        <v>28</v>
      </c>
      <c r="J12511" t="s">
        <v>12274</v>
      </c>
      <c r="K12511" t="s">
        <v>163</v>
      </c>
      <c r="L12511" t="s">
        <v>164</v>
      </c>
      <c r="M12511" t="s">
        <v>165</v>
      </c>
      <c r="N12511" t="s">
        <v>145</v>
      </c>
      <c r="O12511" t="s">
        <v>7169</v>
      </c>
      <c r="P12511" t="s">
        <v>35</v>
      </c>
      <c r="Q12511" t="s">
        <v>82</v>
      </c>
      <c r="R12511" t="s">
        <v>7170</v>
      </c>
      <c r="S12511">
        <v>43.65</v>
      </c>
      <c r="T12511">
        <v>3</v>
      </c>
      <c r="U12511">
        <v>0</v>
      </c>
      <c r="V12511">
        <v>11.34</v>
      </c>
      <c r="W12511">
        <v>4.57</v>
      </c>
      <c r="X12511" t="s">
        <v>38</v>
      </c>
    </row>
    <row r="12512" spans="1:24" x14ac:dyDescent="0.25">
      <c r="A12512">
        <v>16334</v>
      </c>
      <c r="B12512" t="s">
        <v>32447</v>
      </c>
      <c r="C12512" s="1">
        <v>41360</v>
      </c>
      <c r="D12512" s="1">
        <v>41365</v>
      </c>
      <c r="E12512" t="s">
        <v>56</v>
      </c>
      <c r="F12512" t="s">
        <v>32448</v>
      </c>
      <c r="G12512" t="s">
        <v>32422</v>
      </c>
      <c r="H12512" t="s">
        <v>28</v>
      </c>
      <c r="J12512" t="s">
        <v>12274</v>
      </c>
      <c r="K12512" t="s">
        <v>163</v>
      </c>
      <c r="L12512" t="s">
        <v>164</v>
      </c>
      <c r="M12512" t="s">
        <v>165</v>
      </c>
      <c r="N12512" t="s">
        <v>145</v>
      </c>
      <c r="O12512" t="s">
        <v>3194</v>
      </c>
      <c r="P12512" t="s">
        <v>35</v>
      </c>
      <c r="Q12512" t="s">
        <v>36</v>
      </c>
      <c r="R12512" t="s">
        <v>3195</v>
      </c>
      <c r="S12512">
        <v>116.03999999999999</v>
      </c>
      <c r="T12512">
        <v>4</v>
      </c>
      <c r="U12512">
        <v>0</v>
      </c>
      <c r="V12512">
        <v>12.72</v>
      </c>
      <c r="W12512">
        <v>2.59</v>
      </c>
      <c r="X12512" t="s">
        <v>38</v>
      </c>
    </row>
    <row r="12513" spans="1:24" x14ac:dyDescent="0.25">
      <c r="A12513">
        <v>16336</v>
      </c>
      <c r="B12513" t="s">
        <v>32447</v>
      </c>
      <c r="C12513" s="1">
        <v>41360</v>
      </c>
      <c r="D12513" s="1">
        <v>41365</v>
      </c>
      <c r="E12513" t="s">
        <v>56</v>
      </c>
      <c r="F12513" t="s">
        <v>32448</v>
      </c>
      <c r="G12513" t="s">
        <v>32422</v>
      </c>
      <c r="H12513" t="s">
        <v>28</v>
      </c>
      <c r="J12513" t="s">
        <v>12274</v>
      </c>
      <c r="K12513" t="s">
        <v>163</v>
      </c>
      <c r="L12513" t="s">
        <v>164</v>
      </c>
      <c r="M12513" t="s">
        <v>165</v>
      </c>
      <c r="N12513" t="s">
        <v>145</v>
      </c>
      <c r="O12513" t="s">
        <v>6506</v>
      </c>
      <c r="P12513" t="s">
        <v>35</v>
      </c>
      <c r="Q12513" t="s">
        <v>408</v>
      </c>
      <c r="R12513" t="s">
        <v>6507</v>
      </c>
      <c r="S12513">
        <v>41.699999999999996</v>
      </c>
      <c r="T12513">
        <v>2</v>
      </c>
      <c r="U12513">
        <v>0</v>
      </c>
      <c r="V12513">
        <v>6.24</v>
      </c>
      <c r="W12513">
        <v>2.34</v>
      </c>
      <c r="X12513" t="s">
        <v>38</v>
      </c>
    </row>
    <row r="12514" spans="1:24" x14ac:dyDescent="0.25">
      <c r="A12514">
        <v>16335</v>
      </c>
      <c r="B12514" t="s">
        <v>32447</v>
      </c>
      <c r="C12514" s="1">
        <v>41360</v>
      </c>
      <c r="D12514" s="1">
        <v>41365</v>
      </c>
      <c r="E12514" t="s">
        <v>56</v>
      </c>
      <c r="F12514" t="s">
        <v>32448</v>
      </c>
      <c r="G12514" t="s">
        <v>32422</v>
      </c>
      <c r="H12514" t="s">
        <v>28</v>
      </c>
      <c r="J12514" t="s">
        <v>12274</v>
      </c>
      <c r="K12514" t="s">
        <v>163</v>
      </c>
      <c r="L12514" t="s">
        <v>164</v>
      </c>
      <c r="M12514" t="s">
        <v>165</v>
      </c>
      <c r="N12514" t="s">
        <v>145</v>
      </c>
      <c r="O12514" t="s">
        <v>2380</v>
      </c>
      <c r="P12514" t="s">
        <v>35</v>
      </c>
      <c r="Q12514" t="s">
        <v>157</v>
      </c>
      <c r="R12514" t="s">
        <v>2381</v>
      </c>
      <c r="S12514">
        <v>23.64</v>
      </c>
      <c r="T12514">
        <v>4</v>
      </c>
      <c r="U12514">
        <v>0</v>
      </c>
      <c r="V12514">
        <v>8.3999999999999986</v>
      </c>
      <c r="W12514">
        <v>1.97</v>
      </c>
      <c r="X12514" t="s">
        <v>38</v>
      </c>
    </row>
    <row r="12515" spans="1:24" x14ac:dyDescent="0.25">
      <c r="A12515">
        <v>19976</v>
      </c>
      <c r="B12515" t="s">
        <v>32450</v>
      </c>
      <c r="C12515" s="1">
        <v>41597</v>
      </c>
      <c r="D12515" s="1">
        <v>41599</v>
      </c>
      <c r="E12515" t="s">
        <v>67</v>
      </c>
      <c r="F12515" t="s">
        <v>32448</v>
      </c>
      <c r="G12515" t="s">
        <v>32422</v>
      </c>
      <c r="H12515" t="s">
        <v>28</v>
      </c>
      <c r="J12515" t="s">
        <v>965</v>
      </c>
      <c r="K12515" t="s">
        <v>163</v>
      </c>
      <c r="L12515" t="s">
        <v>164</v>
      </c>
      <c r="M12515" t="s">
        <v>165</v>
      </c>
      <c r="N12515" t="s">
        <v>145</v>
      </c>
      <c r="O12515" t="s">
        <v>284</v>
      </c>
      <c r="P12515" t="s">
        <v>35</v>
      </c>
      <c r="Q12515" t="s">
        <v>157</v>
      </c>
      <c r="R12515" t="s">
        <v>285</v>
      </c>
      <c r="S12515">
        <v>12.095999999999998</v>
      </c>
      <c r="T12515">
        <v>2</v>
      </c>
      <c r="U12515">
        <v>0.1</v>
      </c>
      <c r="V12515">
        <v>4.2959999999999994</v>
      </c>
      <c r="W12515">
        <v>3.97</v>
      </c>
      <c r="X12515" t="s">
        <v>137</v>
      </c>
    </row>
    <row r="12516" spans="1:24" x14ac:dyDescent="0.25">
      <c r="A12516">
        <v>18705</v>
      </c>
      <c r="B12516" t="s">
        <v>32471</v>
      </c>
      <c r="C12516" s="1">
        <v>41312</v>
      </c>
      <c r="D12516" s="1">
        <v>41312</v>
      </c>
      <c r="E12516" t="s">
        <v>160</v>
      </c>
      <c r="F12516" t="s">
        <v>32472</v>
      </c>
      <c r="G12516" t="s">
        <v>32422</v>
      </c>
      <c r="H12516" t="s">
        <v>28</v>
      </c>
      <c r="J12516" t="s">
        <v>30827</v>
      </c>
      <c r="K12516" t="s">
        <v>2367</v>
      </c>
      <c r="L12516" t="s">
        <v>334</v>
      </c>
      <c r="M12516" t="s">
        <v>335</v>
      </c>
      <c r="N12516" t="s">
        <v>145</v>
      </c>
      <c r="O12516" t="s">
        <v>7442</v>
      </c>
      <c r="P12516" t="s">
        <v>73</v>
      </c>
      <c r="Q12516" t="s">
        <v>74</v>
      </c>
      <c r="R12516" t="s">
        <v>7443</v>
      </c>
      <c r="S12516">
        <v>464.27850000000001</v>
      </c>
      <c r="T12516">
        <v>3</v>
      </c>
      <c r="U12516">
        <v>0.15</v>
      </c>
      <c r="V12516">
        <v>38.218499999999992</v>
      </c>
      <c r="W12516">
        <v>158.88</v>
      </c>
      <c r="X12516" t="s">
        <v>137</v>
      </c>
    </row>
    <row r="12517" spans="1:24" x14ac:dyDescent="0.25">
      <c r="A12517">
        <v>18706</v>
      </c>
      <c r="B12517" t="s">
        <v>32471</v>
      </c>
      <c r="C12517" s="1">
        <v>41312</v>
      </c>
      <c r="D12517" s="1">
        <v>41312</v>
      </c>
      <c r="E12517" t="s">
        <v>160</v>
      </c>
      <c r="F12517" t="s">
        <v>32472</v>
      </c>
      <c r="G12517" t="s">
        <v>32422</v>
      </c>
      <c r="H12517" t="s">
        <v>28</v>
      </c>
      <c r="J12517" t="s">
        <v>30827</v>
      </c>
      <c r="K12517" t="s">
        <v>2367</v>
      </c>
      <c r="L12517" t="s">
        <v>334</v>
      </c>
      <c r="M12517" t="s">
        <v>335</v>
      </c>
      <c r="N12517" t="s">
        <v>145</v>
      </c>
      <c r="O12517" t="s">
        <v>18565</v>
      </c>
      <c r="P12517" t="s">
        <v>50</v>
      </c>
      <c r="Q12517" t="s">
        <v>61</v>
      </c>
      <c r="R12517" t="s">
        <v>18566</v>
      </c>
      <c r="S12517">
        <v>465</v>
      </c>
      <c r="T12517">
        <v>4</v>
      </c>
      <c r="U12517">
        <v>0</v>
      </c>
      <c r="V12517">
        <v>130.19999999999999</v>
      </c>
      <c r="W12517">
        <v>139.08000000000001</v>
      </c>
      <c r="X12517" t="s">
        <v>137</v>
      </c>
    </row>
    <row r="12518" spans="1:24" x14ac:dyDescent="0.25">
      <c r="A12518">
        <v>18704</v>
      </c>
      <c r="B12518" t="s">
        <v>32471</v>
      </c>
      <c r="C12518" s="1">
        <v>41312</v>
      </c>
      <c r="D12518" s="1">
        <v>41312</v>
      </c>
      <c r="E12518" t="s">
        <v>160</v>
      </c>
      <c r="F12518" t="s">
        <v>32472</v>
      </c>
      <c r="G12518" t="s">
        <v>32422</v>
      </c>
      <c r="H12518" t="s">
        <v>28</v>
      </c>
      <c r="J12518" t="s">
        <v>30827</v>
      </c>
      <c r="K12518" t="s">
        <v>2367</v>
      </c>
      <c r="L12518" t="s">
        <v>334</v>
      </c>
      <c r="M12518" t="s">
        <v>335</v>
      </c>
      <c r="N12518" t="s">
        <v>145</v>
      </c>
      <c r="O12518" t="s">
        <v>39</v>
      </c>
      <c r="P12518" t="s">
        <v>35</v>
      </c>
      <c r="Q12518" t="s">
        <v>40</v>
      </c>
      <c r="R12518" t="s">
        <v>41</v>
      </c>
      <c r="S12518">
        <v>263.52</v>
      </c>
      <c r="T12518">
        <v>6</v>
      </c>
      <c r="U12518">
        <v>0</v>
      </c>
      <c r="V12518">
        <v>97.38</v>
      </c>
      <c r="W12518">
        <v>79.56</v>
      </c>
      <c r="X12518" t="s">
        <v>137</v>
      </c>
    </row>
    <row r="12519" spans="1:24" x14ac:dyDescent="0.25">
      <c r="A12519">
        <v>18701</v>
      </c>
      <c r="B12519" t="s">
        <v>32471</v>
      </c>
      <c r="C12519" s="1">
        <v>41312</v>
      </c>
      <c r="D12519" s="1">
        <v>41312</v>
      </c>
      <c r="E12519" t="s">
        <v>160</v>
      </c>
      <c r="F12519" t="s">
        <v>32472</v>
      </c>
      <c r="G12519" t="s">
        <v>32422</v>
      </c>
      <c r="H12519" t="s">
        <v>28</v>
      </c>
      <c r="J12519" t="s">
        <v>30827</v>
      </c>
      <c r="K12519" t="s">
        <v>2367</v>
      </c>
      <c r="L12519" t="s">
        <v>334</v>
      </c>
      <c r="M12519" t="s">
        <v>335</v>
      </c>
      <c r="N12519" t="s">
        <v>145</v>
      </c>
      <c r="O12519" t="s">
        <v>7982</v>
      </c>
      <c r="P12519" t="s">
        <v>35</v>
      </c>
      <c r="Q12519" t="s">
        <v>40</v>
      </c>
      <c r="R12519" t="s">
        <v>7983</v>
      </c>
      <c r="S12519">
        <v>83.550000000000011</v>
      </c>
      <c r="T12519">
        <v>5</v>
      </c>
      <c r="U12519">
        <v>0</v>
      </c>
      <c r="V12519">
        <v>3.3000000000000003</v>
      </c>
      <c r="W12519">
        <v>32</v>
      </c>
      <c r="X12519" t="s">
        <v>137</v>
      </c>
    </row>
    <row r="12520" spans="1:24" x14ac:dyDescent="0.25">
      <c r="A12520">
        <v>18702</v>
      </c>
      <c r="B12520" t="s">
        <v>32471</v>
      </c>
      <c r="C12520" s="1">
        <v>41312</v>
      </c>
      <c r="D12520" s="1">
        <v>41312</v>
      </c>
      <c r="E12520" t="s">
        <v>160</v>
      </c>
      <c r="F12520" t="s">
        <v>32472</v>
      </c>
      <c r="G12520" t="s">
        <v>32422</v>
      </c>
      <c r="H12520" t="s">
        <v>28</v>
      </c>
      <c r="J12520" t="s">
        <v>30827</v>
      </c>
      <c r="K12520" t="s">
        <v>2367</v>
      </c>
      <c r="L12520" t="s">
        <v>334</v>
      </c>
      <c r="M12520" t="s">
        <v>335</v>
      </c>
      <c r="N12520" t="s">
        <v>145</v>
      </c>
      <c r="O12520" t="s">
        <v>5524</v>
      </c>
      <c r="P12520" t="s">
        <v>35</v>
      </c>
      <c r="Q12520" t="s">
        <v>36</v>
      </c>
      <c r="R12520" t="s">
        <v>5525</v>
      </c>
      <c r="S12520">
        <v>27.69</v>
      </c>
      <c r="T12520">
        <v>1</v>
      </c>
      <c r="U12520">
        <v>0</v>
      </c>
      <c r="V12520">
        <v>2.19</v>
      </c>
      <c r="W12520">
        <v>6.52</v>
      </c>
      <c r="X12520" t="s">
        <v>137</v>
      </c>
    </row>
    <row r="12521" spans="1:24" x14ac:dyDescent="0.25">
      <c r="A12521">
        <v>18703</v>
      </c>
      <c r="B12521" t="s">
        <v>32471</v>
      </c>
      <c r="C12521" s="1">
        <v>41312</v>
      </c>
      <c r="D12521" s="1">
        <v>41312</v>
      </c>
      <c r="E12521" t="s">
        <v>160</v>
      </c>
      <c r="F12521" t="s">
        <v>32472</v>
      </c>
      <c r="G12521" t="s">
        <v>32422</v>
      </c>
      <c r="H12521" t="s">
        <v>28</v>
      </c>
      <c r="J12521" t="s">
        <v>30827</v>
      </c>
      <c r="K12521" t="s">
        <v>2367</v>
      </c>
      <c r="L12521" t="s">
        <v>334</v>
      </c>
      <c r="M12521" t="s">
        <v>335</v>
      </c>
      <c r="N12521" t="s">
        <v>145</v>
      </c>
      <c r="O12521" t="s">
        <v>3983</v>
      </c>
      <c r="P12521" t="s">
        <v>35</v>
      </c>
      <c r="Q12521" t="s">
        <v>36</v>
      </c>
      <c r="R12521" t="s">
        <v>3984</v>
      </c>
      <c r="S12521">
        <v>19.77</v>
      </c>
      <c r="T12521">
        <v>1</v>
      </c>
      <c r="U12521">
        <v>0</v>
      </c>
      <c r="V12521">
        <v>8.2799999999999994</v>
      </c>
      <c r="W12521">
        <v>5.67</v>
      </c>
      <c r="X12521" t="s">
        <v>137</v>
      </c>
    </row>
    <row r="12522" spans="1:24" x14ac:dyDescent="0.25">
      <c r="A12522">
        <v>19894</v>
      </c>
      <c r="B12522" t="s">
        <v>32477</v>
      </c>
      <c r="C12522" s="1">
        <v>41381</v>
      </c>
      <c r="D12522" s="1">
        <v>41385</v>
      </c>
      <c r="E12522" t="s">
        <v>25</v>
      </c>
      <c r="F12522" t="s">
        <v>32478</v>
      </c>
      <c r="G12522" t="s">
        <v>32422</v>
      </c>
      <c r="H12522" t="s">
        <v>28</v>
      </c>
      <c r="J12522" t="s">
        <v>7743</v>
      </c>
      <c r="K12522" t="s">
        <v>7743</v>
      </c>
      <c r="L12522" t="s">
        <v>356</v>
      </c>
      <c r="M12522" t="s">
        <v>335</v>
      </c>
      <c r="N12522" t="s">
        <v>145</v>
      </c>
      <c r="O12522" t="s">
        <v>4647</v>
      </c>
      <c r="P12522" t="s">
        <v>35</v>
      </c>
      <c r="Q12522" t="s">
        <v>157</v>
      </c>
      <c r="R12522" t="s">
        <v>4648</v>
      </c>
      <c r="S12522">
        <v>102.84</v>
      </c>
      <c r="T12522">
        <v>2</v>
      </c>
      <c r="U12522">
        <v>0</v>
      </c>
      <c r="V12522">
        <v>9.24</v>
      </c>
      <c r="W12522">
        <v>7.39</v>
      </c>
      <c r="X12522" t="s">
        <v>38</v>
      </c>
    </row>
    <row r="12523" spans="1:24" x14ac:dyDescent="0.25">
      <c r="A12523">
        <v>19876</v>
      </c>
      <c r="B12523" t="s">
        <v>32464</v>
      </c>
      <c r="C12523" s="1">
        <v>41499</v>
      </c>
      <c r="D12523" s="1">
        <v>41501</v>
      </c>
      <c r="E12523" t="s">
        <v>67</v>
      </c>
      <c r="F12523" t="s">
        <v>32465</v>
      </c>
      <c r="G12523" t="s">
        <v>32422</v>
      </c>
      <c r="H12523" t="s">
        <v>28</v>
      </c>
      <c r="J12523" t="s">
        <v>8857</v>
      </c>
      <c r="K12523" t="s">
        <v>1733</v>
      </c>
      <c r="L12523" t="s">
        <v>312</v>
      </c>
      <c r="M12523" t="s">
        <v>313</v>
      </c>
      <c r="N12523" t="s">
        <v>145</v>
      </c>
      <c r="O12523" t="s">
        <v>1056</v>
      </c>
      <c r="P12523" t="s">
        <v>35</v>
      </c>
      <c r="Q12523" t="s">
        <v>109</v>
      </c>
      <c r="R12523" t="s">
        <v>1057</v>
      </c>
      <c r="S12523">
        <v>541.29599999999994</v>
      </c>
      <c r="T12523">
        <v>7</v>
      </c>
      <c r="U12523">
        <v>0.4</v>
      </c>
      <c r="V12523">
        <v>-297.86399999999998</v>
      </c>
      <c r="W12523">
        <v>120.87</v>
      </c>
      <c r="X12523" t="s">
        <v>137</v>
      </c>
    </row>
    <row r="12524" spans="1:24" x14ac:dyDescent="0.25">
      <c r="A12524">
        <v>19877</v>
      </c>
      <c r="B12524" t="s">
        <v>32464</v>
      </c>
      <c r="C12524" s="1">
        <v>41499</v>
      </c>
      <c r="D12524" s="1">
        <v>41501</v>
      </c>
      <c r="E12524" t="s">
        <v>67</v>
      </c>
      <c r="F12524" t="s">
        <v>32465</v>
      </c>
      <c r="G12524" t="s">
        <v>32422</v>
      </c>
      <c r="H12524" t="s">
        <v>28</v>
      </c>
      <c r="J12524" t="s">
        <v>8857</v>
      </c>
      <c r="K12524" t="s">
        <v>1733</v>
      </c>
      <c r="L12524" t="s">
        <v>312</v>
      </c>
      <c r="M12524" t="s">
        <v>313</v>
      </c>
      <c r="N12524" t="s">
        <v>145</v>
      </c>
      <c r="O12524" t="s">
        <v>6320</v>
      </c>
      <c r="P12524" t="s">
        <v>50</v>
      </c>
      <c r="Q12524" t="s">
        <v>103</v>
      </c>
      <c r="R12524" t="s">
        <v>6321</v>
      </c>
      <c r="S12524">
        <v>828.06</v>
      </c>
      <c r="T12524">
        <v>2</v>
      </c>
      <c r="U12524">
        <v>0</v>
      </c>
      <c r="V12524">
        <v>405.72</v>
      </c>
      <c r="W12524">
        <v>91.09</v>
      </c>
      <c r="X12524" t="s">
        <v>137</v>
      </c>
    </row>
    <row r="12525" spans="1:24" x14ac:dyDescent="0.25">
      <c r="A12525">
        <v>19875</v>
      </c>
      <c r="B12525" t="s">
        <v>32464</v>
      </c>
      <c r="C12525" s="1">
        <v>41499</v>
      </c>
      <c r="D12525" s="1">
        <v>41501</v>
      </c>
      <c r="E12525" t="s">
        <v>67</v>
      </c>
      <c r="F12525" t="s">
        <v>32465</v>
      </c>
      <c r="G12525" t="s">
        <v>32422</v>
      </c>
      <c r="H12525" t="s">
        <v>28</v>
      </c>
      <c r="J12525" t="s">
        <v>8857</v>
      </c>
      <c r="K12525" t="s">
        <v>1733</v>
      </c>
      <c r="L12525" t="s">
        <v>312</v>
      </c>
      <c r="M12525" t="s">
        <v>313</v>
      </c>
      <c r="N12525" t="s">
        <v>145</v>
      </c>
      <c r="O12525" t="s">
        <v>3724</v>
      </c>
      <c r="P12525" t="s">
        <v>35</v>
      </c>
      <c r="Q12525" t="s">
        <v>126</v>
      </c>
      <c r="R12525" t="s">
        <v>3725</v>
      </c>
      <c r="S12525">
        <v>283.92</v>
      </c>
      <c r="T12525">
        <v>7</v>
      </c>
      <c r="U12525">
        <v>0</v>
      </c>
      <c r="V12525">
        <v>17.010000000000002</v>
      </c>
      <c r="W12525">
        <v>38.049999999999997</v>
      </c>
      <c r="X12525" t="s">
        <v>137</v>
      </c>
    </row>
    <row r="12526" spans="1:24" x14ac:dyDescent="0.25">
      <c r="A12526">
        <v>17935</v>
      </c>
      <c r="B12526" t="s">
        <v>33857</v>
      </c>
      <c r="C12526" s="1">
        <v>41475</v>
      </c>
      <c r="D12526" s="1">
        <v>41479</v>
      </c>
      <c r="E12526" t="s">
        <v>56</v>
      </c>
      <c r="F12526" t="s">
        <v>33858</v>
      </c>
      <c r="G12526" t="s">
        <v>33809</v>
      </c>
      <c r="H12526" t="s">
        <v>28</v>
      </c>
      <c r="J12526" t="s">
        <v>9708</v>
      </c>
      <c r="K12526" t="s">
        <v>1789</v>
      </c>
      <c r="L12526" t="s">
        <v>356</v>
      </c>
      <c r="M12526" t="s">
        <v>335</v>
      </c>
      <c r="N12526" t="s">
        <v>145</v>
      </c>
      <c r="O12526" t="s">
        <v>138</v>
      </c>
      <c r="P12526" t="s">
        <v>50</v>
      </c>
      <c r="Q12526" t="s">
        <v>61</v>
      </c>
      <c r="R12526" t="s">
        <v>139</v>
      </c>
      <c r="S12526">
        <v>141.82500000000002</v>
      </c>
      <c r="T12526">
        <v>5</v>
      </c>
      <c r="U12526">
        <v>0.5</v>
      </c>
      <c r="V12526">
        <v>-45.525000000000034</v>
      </c>
      <c r="W12526">
        <v>10.3</v>
      </c>
      <c r="X12526" t="s">
        <v>38</v>
      </c>
    </row>
    <row r="12527" spans="1:24" x14ac:dyDescent="0.25">
      <c r="A12527">
        <v>13820</v>
      </c>
      <c r="B12527" t="s">
        <v>29495</v>
      </c>
      <c r="C12527" s="1">
        <v>41614</v>
      </c>
      <c r="D12527" s="1">
        <v>41621</v>
      </c>
      <c r="E12527" t="s">
        <v>25</v>
      </c>
      <c r="F12527" t="s">
        <v>29496</v>
      </c>
      <c r="G12527" t="s">
        <v>29477</v>
      </c>
      <c r="H12527" t="s">
        <v>393</v>
      </c>
      <c r="J12527" t="s">
        <v>4099</v>
      </c>
      <c r="K12527" t="s">
        <v>163</v>
      </c>
      <c r="L12527" t="s">
        <v>164</v>
      </c>
      <c r="M12527" t="s">
        <v>165</v>
      </c>
      <c r="N12527" t="s">
        <v>145</v>
      </c>
      <c r="O12527" t="s">
        <v>847</v>
      </c>
      <c r="P12527" t="s">
        <v>35</v>
      </c>
      <c r="Q12527" t="s">
        <v>157</v>
      </c>
      <c r="R12527" t="s">
        <v>848</v>
      </c>
      <c r="S12527">
        <v>83.97</v>
      </c>
      <c r="T12527">
        <v>3</v>
      </c>
      <c r="U12527">
        <v>0</v>
      </c>
      <c r="V12527">
        <v>27.629999999999995</v>
      </c>
      <c r="W12527">
        <v>2.4700000000000002</v>
      </c>
      <c r="X12527" t="s">
        <v>38</v>
      </c>
    </row>
    <row r="12528" spans="1:24" x14ac:dyDescent="0.25">
      <c r="A12528">
        <v>14097</v>
      </c>
      <c r="B12528" t="s">
        <v>29518</v>
      </c>
      <c r="C12528" s="1">
        <v>41359</v>
      </c>
      <c r="D12528" s="1">
        <v>41362</v>
      </c>
      <c r="E12528" t="s">
        <v>67</v>
      </c>
      <c r="F12528" t="s">
        <v>29516</v>
      </c>
      <c r="G12528" t="s">
        <v>29477</v>
      </c>
      <c r="H12528" t="s">
        <v>393</v>
      </c>
      <c r="J12528" t="s">
        <v>29519</v>
      </c>
      <c r="K12528" t="s">
        <v>3307</v>
      </c>
      <c r="L12528" t="s">
        <v>334</v>
      </c>
      <c r="M12528" t="s">
        <v>335</v>
      </c>
      <c r="N12528" t="s">
        <v>145</v>
      </c>
      <c r="O12528" t="s">
        <v>3424</v>
      </c>
      <c r="P12528" t="s">
        <v>35</v>
      </c>
      <c r="Q12528" t="s">
        <v>36</v>
      </c>
      <c r="R12528" t="s">
        <v>3425</v>
      </c>
      <c r="S12528">
        <v>143.28000000000003</v>
      </c>
      <c r="T12528">
        <v>12</v>
      </c>
      <c r="U12528">
        <v>0</v>
      </c>
      <c r="V12528">
        <v>60.12</v>
      </c>
      <c r="W12528">
        <v>28.92</v>
      </c>
      <c r="X12528" t="s">
        <v>137</v>
      </c>
    </row>
    <row r="12529" spans="1:24" x14ac:dyDescent="0.25">
      <c r="A12529">
        <v>14452</v>
      </c>
      <c r="B12529" t="s">
        <v>30825</v>
      </c>
      <c r="C12529" s="1">
        <v>41275</v>
      </c>
      <c r="D12529" s="1">
        <v>41279</v>
      </c>
      <c r="E12529" t="s">
        <v>25</v>
      </c>
      <c r="F12529" t="s">
        <v>30826</v>
      </c>
      <c r="G12529" t="s">
        <v>30778</v>
      </c>
      <c r="H12529" t="s">
        <v>393</v>
      </c>
      <c r="J12529" t="s">
        <v>30827</v>
      </c>
      <c r="K12529" t="s">
        <v>2367</v>
      </c>
      <c r="L12529" t="s">
        <v>334</v>
      </c>
      <c r="M12529" t="s">
        <v>335</v>
      </c>
      <c r="N12529" t="s">
        <v>145</v>
      </c>
      <c r="O12529" t="s">
        <v>2507</v>
      </c>
      <c r="P12529" t="s">
        <v>35</v>
      </c>
      <c r="Q12529" t="s">
        <v>82</v>
      </c>
      <c r="R12529" t="s">
        <v>2508</v>
      </c>
      <c r="S12529">
        <v>26.370000000000005</v>
      </c>
      <c r="T12529">
        <v>3</v>
      </c>
      <c r="U12529">
        <v>0</v>
      </c>
      <c r="V12529">
        <v>9.99</v>
      </c>
      <c r="W12529">
        <v>1.71</v>
      </c>
      <c r="X12529" t="s">
        <v>38</v>
      </c>
    </row>
    <row r="12530" spans="1:24" x14ac:dyDescent="0.25">
      <c r="A12530">
        <v>11368</v>
      </c>
      <c r="B12530" t="s">
        <v>30831</v>
      </c>
      <c r="C12530" s="1">
        <v>41408</v>
      </c>
      <c r="D12530" s="1">
        <v>41412</v>
      </c>
      <c r="E12530" t="s">
        <v>25</v>
      </c>
      <c r="F12530" t="s">
        <v>30832</v>
      </c>
      <c r="G12530" t="s">
        <v>30778</v>
      </c>
      <c r="H12530" t="s">
        <v>393</v>
      </c>
      <c r="J12530" t="s">
        <v>22593</v>
      </c>
      <c r="K12530" t="s">
        <v>9706</v>
      </c>
      <c r="L12530" t="s">
        <v>356</v>
      </c>
      <c r="M12530" t="s">
        <v>335</v>
      </c>
      <c r="N12530" t="s">
        <v>145</v>
      </c>
      <c r="O12530" t="s">
        <v>11377</v>
      </c>
      <c r="P12530" t="s">
        <v>35</v>
      </c>
      <c r="Q12530" t="s">
        <v>36</v>
      </c>
      <c r="R12530" t="s">
        <v>11378</v>
      </c>
      <c r="S12530">
        <v>396</v>
      </c>
      <c r="T12530">
        <v>8</v>
      </c>
      <c r="U12530">
        <v>0</v>
      </c>
      <c r="V12530">
        <v>130.56</v>
      </c>
      <c r="W12530">
        <v>22.6</v>
      </c>
      <c r="X12530" t="s">
        <v>38</v>
      </c>
    </row>
    <row r="12531" spans="1:24" x14ac:dyDescent="0.25">
      <c r="A12531">
        <v>11369</v>
      </c>
      <c r="B12531" t="s">
        <v>30831</v>
      </c>
      <c r="C12531" s="1">
        <v>41408</v>
      </c>
      <c r="D12531" s="1">
        <v>41412</v>
      </c>
      <c r="E12531" t="s">
        <v>25</v>
      </c>
      <c r="F12531" t="s">
        <v>30832</v>
      </c>
      <c r="G12531" t="s">
        <v>30778</v>
      </c>
      <c r="H12531" t="s">
        <v>393</v>
      </c>
      <c r="J12531" t="s">
        <v>22593</v>
      </c>
      <c r="K12531" t="s">
        <v>9706</v>
      </c>
      <c r="L12531" t="s">
        <v>356</v>
      </c>
      <c r="M12531" t="s">
        <v>335</v>
      </c>
      <c r="N12531" t="s">
        <v>145</v>
      </c>
      <c r="O12531" t="s">
        <v>245</v>
      </c>
      <c r="P12531" t="s">
        <v>35</v>
      </c>
      <c r="Q12531" t="s">
        <v>109</v>
      </c>
      <c r="R12531" t="s">
        <v>246</v>
      </c>
      <c r="S12531">
        <v>70.064999999999998</v>
      </c>
      <c r="T12531">
        <v>5</v>
      </c>
      <c r="U12531">
        <v>0.1</v>
      </c>
      <c r="V12531">
        <v>27.914999999999996</v>
      </c>
      <c r="W12531">
        <v>3.49</v>
      </c>
      <c r="X12531" t="s">
        <v>38</v>
      </c>
    </row>
    <row r="12532" spans="1:24" x14ac:dyDescent="0.25">
      <c r="A12532">
        <v>15723</v>
      </c>
      <c r="B12532" t="s">
        <v>30833</v>
      </c>
      <c r="C12532" s="1">
        <v>41446</v>
      </c>
      <c r="D12532" s="1">
        <v>41453</v>
      </c>
      <c r="E12532" t="s">
        <v>25</v>
      </c>
      <c r="F12532" t="s">
        <v>30832</v>
      </c>
      <c r="G12532" t="s">
        <v>30778</v>
      </c>
      <c r="H12532" t="s">
        <v>393</v>
      </c>
      <c r="J12532" t="s">
        <v>15357</v>
      </c>
      <c r="K12532" t="s">
        <v>355</v>
      </c>
      <c r="L12532" t="s">
        <v>356</v>
      </c>
      <c r="M12532" t="s">
        <v>335</v>
      </c>
      <c r="N12532" t="s">
        <v>145</v>
      </c>
      <c r="O12532" t="s">
        <v>2706</v>
      </c>
      <c r="P12532" t="s">
        <v>35</v>
      </c>
      <c r="Q12532" t="s">
        <v>126</v>
      </c>
      <c r="R12532" t="s">
        <v>2707</v>
      </c>
      <c r="S12532">
        <v>98.640000000000015</v>
      </c>
      <c r="T12532">
        <v>2</v>
      </c>
      <c r="U12532">
        <v>0</v>
      </c>
      <c r="V12532">
        <v>9.84</v>
      </c>
      <c r="W12532">
        <v>8.6</v>
      </c>
      <c r="X12532" t="s">
        <v>38</v>
      </c>
    </row>
    <row r="12533" spans="1:24" x14ac:dyDescent="0.25">
      <c r="A12533">
        <v>15724</v>
      </c>
      <c r="B12533" t="s">
        <v>30833</v>
      </c>
      <c r="C12533" s="1">
        <v>41446</v>
      </c>
      <c r="D12533" s="1">
        <v>41453</v>
      </c>
      <c r="E12533" t="s">
        <v>25</v>
      </c>
      <c r="F12533" t="s">
        <v>30832</v>
      </c>
      <c r="G12533" t="s">
        <v>30778</v>
      </c>
      <c r="H12533" t="s">
        <v>393</v>
      </c>
      <c r="J12533" t="s">
        <v>15357</v>
      </c>
      <c r="K12533" t="s">
        <v>355</v>
      </c>
      <c r="L12533" t="s">
        <v>356</v>
      </c>
      <c r="M12533" t="s">
        <v>335</v>
      </c>
      <c r="N12533" t="s">
        <v>145</v>
      </c>
      <c r="O12533" t="s">
        <v>5768</v>
      </c>
      <c r="P12533" t="s">
        <v>35</v>
      </c>
      <c r="Q12533" t="s">
        <v>157</v>
      </c>
      <c r="R12533" t="s">
        <v>5769</v>
      </c>
      <c r="S12533">
        <v>144</v>
      </c>
      <c r="T12533">
        <v>5</v>
      </c>
      <c r="U12533">
        <v>0</v>
      </c>
      <c r="V12533">
        <v>64.800000000000011</v>
      </c>
      <c r="W12533">
        <v>7.41</v>
      </c>
      <c r="X12533" t="s">
        <v>38</v>
      </c>
    </row>
    <row r="12534" spans="1:24" x14ac:dyDescent="0.25">
      <c r="A12534">
        <v>19174</v>
      </c>
      <c r="B12534" t="s">
        <v>31042</v>
      </c>
      <c r="C12534" s="1">
        <v>41501</v>
      </c>
      <c r="D12534" s="1">
        <v>41505</v>
      </c>
      <c r="E12534" t="s">
        <v>56</v>
      </c>
      <c r="F12534" t="s">
        <v>31040</v>
      </c>
      <c r="G12534" t="s">
        <v>31018</v>
      </c>
      <c r="H12534" t="s">
        <v>28</v>
      </c>
      <c r="J12534" t="s">
        <v>965</v>
      </c>
      <c r="K12534" t="s">
        <v>163</v>
      </c>
      <c r="L12534" t="s">
        <v>164</v>
      </c>
      <c r="M12534" t="s">
        <v>165</v>
      </c>
      <c r="N12534" t="s">
        <v>145</v>
      </c>
      <c r="O12534" t="s">
        <v>5458</v>
      </c>
      <c r="P12534" t="s">
        <v>35</v>
      </c>
      <c r="Q12534" t="s">
        <v>109</v>
      </c>
      <c r="R12534" t="s">
        <v>5459</v>
      </c>
      <c r="S12534">
        <v>132.19200000000001</v>
      </c>
      <c r="T12534">
        <v>3</v>
      </c>
      <c r="U12534">
        <v>0.1</v>
      </c>
      <c r="V12534">
        <v>33.731999999999999</v>
      </c>
      <c r="W12534">
        <v>2.38</v>
      </c>
      <c r="X12534" t="s">
        <v>38</v>
      </c>
    </row>
    <row r="12535" spans="1:24" x14ac:dyDescent="0.25">
      <c r="A12535">
        <v>17627</v>
      </c>
      <c r="B12535" t="s">
        <v>31071</v>
      </c>
      <c r="C12535" s="1">
        <v>41619</v>
      </c>
      <c r="D12535" s="1">
        <v>41620</v>
      </c>
      <c r="E12535" t="s">
        <v>67</v>
      </c>
      <c r="F12535" t="s">
        <v>31072</v>
      </c>
      <c r="G12535" t="s">
        <v>31018</v>
      </c>
      <c r="H12535" t="s">
        <v>28</v>
      </c>
      <c r="J12535" t="s">
        <v>2093</v>
      </c>
      <c r="K12535" t="s">
        <v>2094</v>
      </c>
      <c r="L12535" t="s">
        <v>356</v>
      </c>
      <c r="M12535" t="s">
        <v>335</v>
      </c>
      <c r="N12535" t="s">
        <v>145</v>
      </c>
      <c r="O12535" t="s">
        <v>5311</v>
      </c>
      <c r="P12535" t="s">
        <v>50</v>
      </c>
      <c r="Q12535" t="s">
        <v>103</v>
      </c>
      <c r="R12535" t="s">
        <v>5312</v>
      </c>
      <c r="S12535">
        <v>769.17599999999993</v>
      </c>
      <c r="T12535">
        <v>6</v>
      </c>
      <c r="U12535">
        <v>0.1</v>
      </c>
      <c r="V12535">
        <v>299.01600000000002</v>
      </c>
      <c r="W12535">
        <v>81.02</v>
      </c>
      <c r="X12535" t="s">
        <v>63</v>
      </c>
    </row>
    <row r="12536" spans="1:24" x14ac:dyDescent="0.25">
      <c r="A12536">
        <v>17628</v>
      </c>
      <c r="B12536" t="s">
        <v>31071</v>
      </c>
      <c r="C12536" s="1">
        <v>41619</v>
      </c>
      <c r="D12536" s="1">
        <v>41620</v>
      </c>
      <c r="E12536" t="s">
        <v>67</v>
      </c>
      <c r="F12536" t="s">
        <v>31072</v>
      </c>
      <c r="G12536" t="s">
        <v>31018</v>
      </c>
      <c r="H12536" t="s">
        <v>28</v>
      </c>
      <c r="J12536" t="s">
        <v>2093</v>
      </c>
      <c r="K12536" t="s">
        <v>2094</v>
      </c>
      <c r="L12536" t="s">
        <v>356</v>
      </c>
      <c r="M12536" t="s">
        <v>335</v>
      </c>
      <c r="N12536" t="s">
        <v>145</v>
      </c>
      <c r="O12536" t="s">
        <v>1325</v>
      </c>
      <c r="P12536" t="s">
        <v>35</v>
      </c>
      <c r="Q12536" t="s">
        <v>178</v>
      </c>
      <c r="R12536" t="s">
        <v>1326</v>
      </c>
      <c r="S12536">
        <v>14.580000000000002</v>
      </c>
      <c r="T12536">
        <v>2</v>
      </c>
      <c r="U12536">
        <v>0</v>
      </c>
      <c r="V12536">
        <v>0.72</v>
      </c>
      <c r="W12536">
        <v>2.65</v>
      </c>
      <c r="X12536" t="s">
        <v>63</v>
      </c>
    </row>
    <row r="12537" spans="1:24" x14ac:dyDescent="0.25">
      <c r="A12537">
        <v>13590</v>
      </c>
      <c r="B12537" t="s">
        <v>33597</v>
      </c>
      <c r="C12537" s="1">
        <v>41489</v>
      </c>
      <c r="D12537" s="1">
        <v>41493</v>
      </c>
      <c r="E12537" t="s">
        <v>25</v>
      </c>
      <c r="F12537" t="s">
        <v>33595</v>
      </c>
      <c r="G12537" t="s">
        <v>33546</v>
      </c>
      <c r="H12537" t="s">
        <v>837</v>
      </c>
      <c r="J12537" t="s">
        <v>3086</v>
      </c>
      <c r="K12537" t="s">
        <v>3087</v>
      </c>
      <c r="L12537" t="s">
        <v>747</v>
      </c>
      <c r="M12537" t="s">
        <v>313</v>
      </c>
      <c r="N12537" t="s">
        <v>145</v>
      </c>
      <c r="O12537" t="s">
        <v>4579</v>
      </c>
      <c r="P12537" t="s">
        <v>35</v>
      </c>
      <c r="Q12537" t="s">
        <v>401</v>
      </c>
      <c r="R12537" t="s">
        <v>4580</v>
      </c>
      <c r="S12537">
        <v>720</v>
      </c>
      <c r="T12537">
        <v>12</v>
      </c>
      <c r="U12537">
        <v>0</v>
      </c>
      <c r="V12537">
        <v>21.599999999999998</v>
      </c>
      <c r="W12537">
        <v>58.96</v>
      </c>
      <c r="X12537" t="s">
        <v>38</v>
      </c>
    </row>
    <row r="12538" spans="1:24" x14ac:dyDescent="0.25">
      <c r="A12538">
        <v>13588</v>
      </c>
      <c r="B12538" t="s">
        <v>33597</v>
      </c>
      <c r="C12538" s="1">
        <v>41489</v>
      </c>
      <c r="D12538" s="1">
        <v>41493</v>
      </c>
      <c r="E12538" t="s">
        <v>25</v>
      </c>
      <c r="F12538" t="s">
        <v>33595</v>
      </c>
      <c r="G12538" t="s">
        <v>33546</v>
      </c>
      <c r="H12538" t="s">
        <v>837</v>
      </c>
      <c r="J12538" t="s">
        <v>3086</v>
      </c>
      <c r="K12538" t="s">
        <v>3087</v>
      </c>
      <c r="L12538" t="s">
        <v>747</v>
      </c>
      <c r="M12538" t="s">
        <v>313</v>
      </c>
      <c r="N12538" t="s">
        <v>145</v>
      </c>
      <c r="O12538" t="s">
        <v>7044</v>
      </c>
      <c r="P12538" t="s">
        <v>50</v>
      </c>
      <c r="Q12538" t="s">
        <v>61</v>
      </c>
      <c r="R12538" t="s">
        <v>7045</v>
      </c>
      <c r="S12538">
        <v>414.72</v>
      </c>
      <c r="T12538">
        <v>8</v>
      </c>
      <c r="U12538">
        <v>0</v>
      </c>
      <c r="V12538">
        <v>115.92</v>
      </c>
      <c r="W12538">
        <v>27.76</v>
      </c>
      <c r="X12538" t="s">
        <v>38</v>
      </c>
    </row>
    <row r="12539" spans="1:24" x14ac:dyDescent="0.25">
      <c r="A12539">
        <v>13589</v>
      </c>
      <c r="B12539" t="s">
        <v>33597</v>
      </c>
      <c r="C12539" s="1">
        <v>41489</v>
      </c>
      <c r="D12539" s="1">
        <v>41493</v>
      </c>
      <c r="E12539" t="s">
        <v>25</v>
      </c>
      <c r="F12539" t="s">
        <v>33595</v>
      </c>
      <c r="G12539" t="s">
        <v>33546</v>
      </c>
      <c r="H12539" t="s">
        <v>837</v>
      </c>
      <c r="J12539" t="s">
        <v>3086</v>
      </c>
      <c r="K12539" t="s">
        <v>3087</v>
      </c>
      <c r="L12539" t="s">
        <v>747</v>
      </c>
      <c r="M12539" t="s">
        <v>313</v>
      </c>
      <c r="N12539" t="s">
        <v>145</v>
      </c>
      <c r="O12539" t="s">
        <v>282</v>
      </c>
      <c r="P12539" t="s">
        <v>35</v>
      </c>
      <c r="Q12539" t="s">
        <v>157</v>
      </c>
      <c r="R12539" t="s">
        <v>283</v>
      </c>
      <c r="S12539">
        <v>151.38</v>
      </c>
      <c r="T12539">
        <v>3</v>
      </c>
      <c r="U12539">
        <v>0</v>
      </c>
      <c r="V12539">
        <v>2.9699999999999998</v>
      </c>
      <c r="W12539">
        <v>11.11</v>
      </c>
      <c r="X12539" t="s">
        <v>38</v>
      </c>
    </row>
    <row r="12540" spans="1:24" x14ac:dyDescent="0.25">
      <c r="A12540">
        <v>13587</v>
      </c>
      <c r="B12540" t="s">
        <v>33597</v>
      </c>
      <c r="C12540" s="1">
        <v>41489</v>
      </c>
      <c r="D12540" s="1">
        <v>41493</v>
      </c>
      <c r="E12540" t="s">
        <v>25</v>
      </c>
      <c r="F12540" t="s">
        <v>33595</v>
      </c>
      <c r="G12540" t="s">
        <v>33546</v>
      </c>
      <c r="H12540" t="s">
        <v>837</v>
      </c>
      <c r="J12540" t="s">
        <v>3086</v>
      </c>
      <c r="K12540" t="s">
        <v>3087</v>
      </c>
      <c r="L12540" t="s">
        <v>747</v>
      </c>
      <c r="M12540" t="s">
        <v>313</v>
      </c>
      <c r="N12540" t="s">
        <v>145</v>
      </c>
      <c r="O12540" t="s">
        <v>10132</v>
      </c>
      <c r="P12540" t="s">
        <v>35</v>
      </c>
      <c r="Q12540" t="s">
        <v>157</v>
      </c>
      <c r="R12540" t="s">
        <v>10133</v>
      </c>
      <c r="S12540">
        <v>152.81999999999996</v>
      </c>
      <c r="T12540">
        <v>9</v>
      </c>
      <c r="U12540">
        <v>0</v>
      </c>
      <c r="V12540">
        <v>4.32</v>
      </c>
      <c r="W12540">
        <v>9.33</v>
      </c>
      <c r="X12540" t="s">
        <v>38</v>
      </c>
    </row>
    <row r="12541" spans="1:24" x14ac:dyDescent="0.25">
      <c r="A12541">
        <v>13586</v>
      </c>
      <c r="B12541" t="s">
        <v>33597</v>
      </c>
      <c r="C12541" s="1">
        <v>41489</v>
      </c>
      <c r="D12541" s="1">
        <v>41493</v>
      </c>
      <c r="E12541" t="s">
        <v>25</v>
      </c>
      <c r="F12541" t="s">
        <v>33595</v>
      </c>
      <c r="G12541" t="s">
        <v>33546</v>
      </c>
      <c r="H12541" t="s">
        <v>837</v>
      </c>
      <c r="J12541" t="s">
        <v>3086</v>
      </c>
      <c r="K12541" t="s">
        <v>3087</v>
      </c>
      <c r="L12541" t="s">
        <v>747</v>
      </c>
      <c r="M12541" t="s">
        <v>313</v>
      </c>
      <c r="N12541" t="s">
        <v>145</v>
      </c>
      <c r="O12541" t="s">
        <v>196</v>
      </c>
      <c r="P12541" t="s">
        <v>35</v>
      </c>
      <c r="Q12541" t="s">
        <v>82</v>
      </c>
      <c r="R12541" t="s">
        <v>197</v>
      </c>
      <c r="S12541">
        <v>39.540000000000006</v>
      </c>
      <c r="T12541">
        <v>2</v>
      </c>
      <c r="U12541">
        <v>0</v>
      </c>
      <c r="V12541">
        <v>19.740000000000002</v>
      </c>
      <c r="W12541">
        <v>2.54</v>
      </c>
      <c r="X12541" t="s">
        <v>38</v>
      </c>
    </row>
    <row r="12542" spans="1:24" x14ac:dyDescent="0.25">
      <c r="A12542">
        <v>12893</v>
      </c>
      <c r="B12542" t="s">
        <v>33574</v>
      </c>
      <c r="C12542" s="1">
        <v>41432</v>
      </c>
      <c r="D12542" s="1">
        <v>41434</v>
      </c>
      <c r="E12542" t="s">
        <v>67</v>
      </c>
      <c r="F12542" t="s">
        <v>33573</v>
      </c>
      <c r="G12542" t="s">
        <v>33546</v>
      </c>
      <c r="H12542" t="s">
        <v>837</v>
      </c>
      <c r="J12542" t="s">
        <v>506</v>
      </c>
      <c r="K12542" t="s">
        <v>163</v>
      </c>
      <c r="L12542" t="s">
        <v>164</v>
      </c>
      <c r="M12542" t="s">
        <v>165</v>
      </c>
      <c r="N12542" t="s">
        <v>145</v>
      </c>
      <c r="O12542" t="s">
        <v>2347</v>
      </c>
      <c r="P12542" t="s">
        <v>35</v>
      </c>
      <c r="Q12542" t="s">
        <v>126</v>
      </c>
      <c r="R12542" t="s">
        <v>2348</v>
      </c>
      <c r="S12542">
        <v>92.460000000000008</v>
      </c>
      <c r="T12542">
        <v>2</v>
      </c>
      <c r="U12542">
        <v>0</v>
      </c>
      <c r="V12542">
        <v>38.82</v>
      </c>
      <c r="W12542">
        <v>17.98</v>
      </c>
      <c r="X12542" t="s">
        <v>63</v>
      </c>
    </row>
    <row r="12543" spans="1:24" x14ac:dyDescent="0.25">
      <c r="A12543">
        <v>12892</v>
      </c>
      <c r="B12543" t="s">
        <v>33574</v>
      </c>
      <c r="C12543" s="1">
        <v>41432</v>
      </c>
      <c r="D12543" s="1">
        <v>41434</v>
      </c>
      <c r="E12543" t="s">
        <v>67</v>
      </c>
      <c r="F12543" t="s">
        <v>33573</v>
      </c>
      <c r="G12543" t="s">
        <v>33546</v>
      </c>
      <c r="H12543" t="s">
        <v>837</v>
      </c>
      <c r="J12543" t="s">
        <v>506</v>
      </c>
      <c r="K12543" t="s">
        <v>163</v>
      </c>
      <c r="L12543" t="s">
        <v>164</v>
      </c>
      <c r="M12543" t="s">
        <v>165</v>
      </c>
      <c r="N12543" t="s">
        <v>145</v>
      </c>
      <c r="O12543" t="s">
        <v>1570</v>
      </c>
      <c r="P12543" t="s">
        <v>35</v>
      </c>
      <c r="Q12543" t="s">
        <v>109</v>
      </c>
      <c r="R12543" t="s">
        <v>1571</v>
      </c>
      <c r="S12543">
        <v>34.980000000000004</v>
      </c>
      <c r="T12543">
        <v>2</v>
      </c>
      <c r="U12543">
        <v>0</v>
      </c>
      <c r="V12543">
        <v>4.1399999999999997</v>
      </c>
      <c r="W12543">
        <v>8.35</v>
      </c>
      <c r="X12543" t="s">
        <v>63</v>
      </c>
    </row>
    <row r="12544" spans="1:24" x14ac:dyDescent="0.25">
      <c r="A12544">
        <v>16692</v>
      </c>
      <c r="B12544" t="s">
        <v>33606</v>
      </c>
      <c r="C12544" s="1">
        <v>41431</v>
      </c>
      <c r="D12544" s="1">
        <v>41438</v>
      </c>
      <c r="E12544" t="s">
        <v>25</v>
      </c>
      <c r="F12544" t="s">
        <v>33607</v>
      </c>
      <c r="G12544" t="s">
        <v>33546</v>
      </c>
      <c r="H12544" t="s">
        <v>837</v>
      </c>
      <c r="J12544" t="s">
        <v>11018</v>
      </c>
      <c r="K12544" t="s">
        <v>787</v>
      </c>
      <c r="L12544" t="s">
        <v>334</v>
      </c>
      <c r="M12544" t="s">
        <v>335</v>
      </c>
      <c r="N12544" t="s">
        <v>145</v>
      </c>
      <c r="O12544" t="s">
        <v>2368</v>
      </c>
      <c r="P12544" t="s">
        <v>73</v>
      </c>
      <c r="Q12544" t="s">
        <v>74</v>
      </c>
      <c r="R12544" t="s">
        <v>2369</v>
      </c>
      <c r="S12544">
        <v>129.285</v>
      </c>
      <c r="T12544">
        <v>2</v>
      </c>
      <c r="U12544">
        <v>0.15</v>
      </c>
      <c r="V12544">
        <v>48.64500000000001</v>
      </c>
      <c r="W12544">
        <v>10.54</v>
      </c>
      <c r="X12544" t="s">
        <v>38</v>
      </c>
    </row>
    <row r="12545" spans="1:24" x14ac:dyDescent="0.25">
      <c r="A12545">
        <v>16159</v>
      </c>
      <c r="B12545" t="s">
        <v>33608</v>
      </c>
      <c r="C12545" s="1">
        <v>41450</v>
      </c>
      <c r="D12545" s="1">
        <v>41454</v>
      </c>
      <c r="E12545" t="s">
        <v>25</v>
      </c>
      <c r="F12545" t="s">
        <v>33607</v>
      </c>
      <c r="G12545" t="s">
        <v>33546</v>
      </c>
      <c r="H12545" t="s">
        <v>837</v>
      </c>
      <c r="J12545" t="s">
        <v>1556</v>
      </c>
      <c r="K12545" t="s">
        <v>333</v>
      </c>
      <c r="L12545" t="s">
        <v>334</v>
      </c>
      <c r="M12545" t="s">
        <v>335</v>
      </c>
      <c r="N12545" t="s">
        <v>145</v>
      </c>
      <c r="O12545" t="s">
        <v>4818</v>
      </c>
      <c r="P12545" t="s">
        <v>50</v>
      </c>
      <c r="Q12545" t="s">
        <v>51</v>
      </c>
      <c r="R12545" t="s">
        <v>4819</v>
      </c>
      <c r="S12545">
        <v>444.04200000000003</v>
      </c>
      <c r="T12545">
        <v>6</v>
      </c>
      <c r="U12545">
        <v>0.1</v>
      </c>
      <c r="V12545">
        <v>162.70199999999994</v>
      </c>
      <c r="W12545">
        <v>50.32</v>
      </c>
      <c r="X12545" t="s">
        <v>63</v>
      </c>
    </row>
    <row r="12546" spans="1:24" x14ac:dyDescent="0.25">
      <c r="A12546">
        <v>16158</v>
      </c>
      <c r="B12546" t="s">
        <v>33608</v>
      </c>
      <c r="C12546" s="1">
        <v>41450</v>
      </c>
      <c r="D12546" s="1">
        <v>41454</v>
      </c>
      <c r="E12546" t="s">
        <v>25</v>
      </c>
      <c r="F12546" t="s">
        <v>33607</v>
      </c>
      <c r="G12546" t="s">
        <v>33546</v>
      </c>
      <c r="H12546" t="s">
        <v>837</v>
      </c>
      <c r="J12546" t="s">
        <v>1556</v>
      </c>
      <c r="K12546" t="s">
        <v>333</v>
      </c>
      <c r="L12546" t="s">
        <v>334</v>
      </c>
      <c r="M12546" t="s">
        <v>335</v>
      </c>
      <c r="N12546" t="s">
        <v>145</v>
      </c>
      <c r="O12546" t="s">
        <v>855</v>
      </c>
      <c r="P12546" t="s">
        <v>35</v>
      </c>
      <c r="Q12546" t="s">
        <v>40</v>
      </c>
      <c r="R12546" t="s">
        <v>856</v>
      </c>
      <c r="S12546">
        <v>75.69</v>
      </c>
      <c r="T12546">
        <v>3</v>
      </c>
      <c r="U12546">
        <v>0</v>
      </c>
      <c r="V12546">
        <v>19.620000000000005</v>
      </c>
      <c r="W12546">
        <v>8</v>
      </c>
      <c r="X12546" t="s">
        <v>63</v>
      </c>
    </row>
    <row r="12547" spans="1:24" x14ac:dyDescent="0.25">
      <c r="A12547">
        <v>15580</v>
      </c>
      <c r="B12547" t="s">
        <v>33612</v>
      </c>
      <c r="C12547" s="1">
        <v>41280</v>
      </c>
      <c r="D12547" s="1">
        <v>41283</v>
      </c>
      <c r="E12547" t="s">
        <v>67</v>
      </c>
      <c r="F12547" t="s">
        <v>33613</v>
      </c>
      <c r="G12547" t="s">
        <v>33546</v>
      </c>
      <c r="H12547" t="s">
        <v>837</v>
      </c>
      <c r="J12547" t="s">
        <v>19679</v>
      </c>
      <c r="K12547" t="s">
        <v>9706</v>
      </c>
      <c r="L12547" t="s">
        <v>356</v>
      </c>
      <c r="M12547" t="s">
        <v>335</v>
      </c>
      <c r="N12547" t="s">
        <v>145</v>
      </c>
      <c r="O12547" t="s">
        <v>298</v>
      </c>
      <c r="P12547" t="s">
        <v>35</v>
      </c>
      <c r="Q12547" t="s">
        <v>109</v>
      </c>
      <c r="R12547" t="s">
        <v>299</v>
      </c>
      <c r="S12547">
        <v>56.105999999999995</v>
      </c>
      <c r="T12547">
        <v>2</v>
      </c>
      <c r="U12547">
        <v>0.1</v>
      </c>
      <c r="V12547">
        <v>2.4660000000000002</v>
      </c>
      <c r="W12547">
        <v>7.47</v>
      </c>
      <c r="X12547" t="s">
        <v>63</v>
      </c>
    </row>
    <row r="12548" spans="1:24" x14ac:dyDescent="0.25">
      <c r="A12548">
        <v>16405</v>
      </c>
      <c r="B12548" t="s">
        <v>31651</v>
      </c>
      <c r="C12548" s="1">
        <v>41634</v>
      </c>
      <c r="D12548" s="1">
        <v>41636</v>
      </c>
      <c r="E12548" t="s">
        <v>56</v>
      </c>
      <c r="F12548" t="s">
        <v>31650</v>
      </c>
      <c r="G12548" t="s">
        <v>31610</v>
      </c>
      <c r="H12548" t="s">
        <v>28</v>
      </c>
      <c r="J12548" t="s">
        <v>1556</v>
      </c>
      <c r="K12548" t="s">
        <v>333</v>
      </c>
      <c r="L12548" t="s">
        <v>334</v>
      </c>
      <c r="M12548" t="s">
        <v>335</v>
      </c>
      <c r="N12548" t="s">
        <v>145</v>
      </c>
      <c r="O12548" t="s">
        <v>3185</v>
      </c>
      <c r="P12548" t="s">
        <v>35</v>
      </c>
      <c r="Q12548" t="s">
        <v>109</v>
      </c>
      <c r="R12548" t="s">
        <v>3186</v>
      </c>
      <c r="S12548">
        <v>48.788999999999994</v>
      </c>
      <c r="T12548">
        <v>1</v>
      </c>
      <c r="U12548">
        <v>0.1</v>
      </c>
      <c r="V12548">
        <v>5.9490000000000016</v>
      </c>
      <c r="W12548">
        <v>6.7</v>
      </c>
      <c r="X12548" t="s">
        <v>63</v>
      </c>
    </row>
    <row r="12549" spans="1:24" x14ac:dyDescent="0.25">
      <c r="A12549">
        <v>19094</v>
      </c>
      <c r="B12549" t="s">
        <v>33897</v>
      </c>
      <c r="C12549" s="1">
        <v>41402</v>
      </c>
      <c r="D12549" s="1">
        <v>41407</v>
      </c>
      <c r="E12549" t="s">
        <v>56</v>
      </c>
      <c r="F12549" t="s">
        <v>33895</v>
      </c>
      <c r="G12549" t="s">
        <v>33869</v>
      </c>
      <c r="H12549" t="s">
        <v>393</v>
      </c>
      <c r="J12549" t="s">
        <v>969</v>
      </c>
      <c r="K12549" t="s">
        <v>174</v>
      </c>
      <c r="L12549" t="s">
        <v>164</v>
      </c>
      <c r="M12549" t="s">
        <v>165</v>
      </c>
      <c r="N12549" t="s">
        <v>145</v>
      </c>
      <c r="O12549" t="s">
        <v>1218</v>
      </c>
      <c r="P12549" t="s">
        <v>35</v>
      </c>
      <c r="Q12549" t="s">
        <v>157</v>
      </c>
      <c r="R12549" t="s">
        <v>1219</v>
      </c>
      <c r="S12549">
        <v>244.8</v>
      </c>
      <c r="T12549">
        <v>5</v>
      </c>
      <c r="U12549">
        <v>0</v>
      </c>
      <c r="V12549">
        <v>88.05</v>
      </c>
      <c r="W12549">
        <v>25.19</v>
      </c>
      <c r="X12549" t="s">
        <v>38</v>
      </c>
    </row>
    <row r="12550" spans="1:24" x14ac:dyDescent="0.25">
      <c r="A12550">
        <v>19092</v>
      </c>
      <c r="B12550" t="s">
        <v>33897</v>
      </c>
      <c r="C12550" s="1">
        <v>41402</v>
      </c>
      <c r="D12550" s="1">
        <v>41407</v>
      </c>
      <c r="E12550" t="s">
        <v>56</v>
      </c>
      <c r="F12550" t="s">
        <v>33895</v>
      </c>
      <c r="G12550" t="s">
        <v>33869</v>
      </c>
      <c r="H12550" t="s">
        <v>393</v>
      </c>
      <c r="J12550" t="s">
        <v>969</v>
      </c>
      <c r="K12550" t="s">
        <v>174</v>
      </c>
      <c r="L12550" t="s">
        <v>164</v>
      </c>
      <c r="M12550" t="s">
        <v>165</v>
      </c>
      <c r="N12550" t="s">
        <v>145</v>
      </c>
      <c r="O12550" t="s">
        <v>9573</v>
      </c>
      <c r="P12550" t="s">
        <v>35</v>
      </c>
      <c r="Q12550" t="s">
        <v>408</v>
      </c>
      <c r="R12550" t="s">
        <v>9574</v>
      </c>
      <c r="S12550">
        <v>135.72</v>
      </c>
      <c r="T12550">
        <v>4</v>
      </c>
      <c r="U12550">
        <v>0</v>
      </c>
      <c r="V12550">
        <v>55.56</v>
      </c>
      <c r="W12550">
        <v>12.95</v>
      </c>
      <c r="X12550" t="s">
        <v>38</v>
      </c>
    </row>
    <row r="12551" spans="1:24" x14ac:dyDescent="0.25">
      <c r="A12551">
        <v>19093</v>
      </c>
      <c r="B12551" t="s">
        <v>33897</v>
      </c>
      <c r="C12551" s="1">
        <v>41402</v>
      </c>
      <c r="D12551" s="1">
        <v>41407</v>
      </c>
      <c r="E12551" t="s">
        <v>56</v>
      </c>
      <c r="F12551" t="s">
        <v>33895</v>
      </c>
      <c r="G12551" t="s">
        <v>33869</v>
      </c>
      <c r="H12551" t="s">
        <v>393</v>
      </c>
      <c r="J12551" t="s">
        <v>969</v>
      </c>
      <c r="K12551" t="s">
        <v>174</v>
      </c>
      <c r="L12551" t="s">
        <v>164</v>
      </c>
      <c r="M12551" t="s">
        <v>165</v>
      </c>
      <c r="N12551" t="s">
        <v>145</v>
      </c>
      <c r="O12551" t="s">
        <v>4176</v>
      </c>
      <c r="P12551" t="s">
        <v>35</v>
      </c>
      <c r="Q12551" t="s">
        <v>36</v>
      </c>
      <c r="R12551" t="s">
        <v>4177</v>
      </c>
      <c r="S12551">
        <v>38.279999999999994</v>
      </c>
      <c r="T12551">
        <v>2</v>
      </c>
      <c r="U12551">
        <v>0</v>
      </c>
      <c r="V12551">
        <v>8.3999999999999986</v>
      </c>
      <c r="W12551">
        <v>2.48</v>
      </c>
      <c r="X12551" t="s">
        <v>38</v>
      </c>
    </row>
    <row r="12552" spans="1:24" x14ac:dyDescent="0.25">
      <c r="A12552">
        <v>11561</v>
      </c>
      <c r="B12552" t="s">
        <v>33894</v>
      </c>
      <c r="C12552" s="1">
        <v>41569</v>
      </c>
      <c r="D12552" s="1">
        <v>41573</v>
      </c>
      <c r="E12552" t="s">
        <v>25</v>
      </c>
      <c r="F12552" t="s">
        <v>33895</v>
      </c>
      <c r="G12552" t="s">
        <v>33869</v>
      </c>
      <c r="H12552" t="s">
        <v>393</v>
      </c>
      <c r="J12552" t="s">
        <v>29560</v>
      </c>
      <c r="K12552" t="s">
        <v>163</v>
      </c>
      <c r="L12552" t="s">
        <v>164</v>
      </c>
      <c r="M12552" t="s">
        <v>165</v>
      </c>
      <c r="N12552" t="s">
        <v>145</v>
      </c>
      <c r="O12552" t="s">
        <v>1574</v>
      </c>
      <c r="P12552" t="s">
        <v>50</v>
      </c>
      <c r="Q12552" t="s">
        <v>103</v>
      </c>
      <c r="R12552" t="s">
        <v>1575</v>
      </c>
      <c r="S12552">
        <v>507.6</v>
      </c>
      <c r="T12552">
        <v>3</v>
      </c>
      <c r="U12552">
        <v>0</v>
      </c>
      <c r="V12552">
        <v>208.07999999999998</v>
      </c>
      <c r="W12552">
        <v>31.48</v>
      </c>
      <c r="X12552" t="s">
        <v>38</v>
      </c>
    </row>
    <row r="12553" spans="1:24" x14ac:dyDescent="0.25">
      <c r="A12553">
        <v>11560</v>
      </c>
      <c r="B12553" t="s">
        <v>33894</v>
      </c>
      <c r="C12553" s="1">
        <v>41569</v>
      </c>
      <c r="D12553" s="1">
        <v>41573</v>
      </c>
      <c r="E12553" t="s">
        <v>25</v>
      </c>
      <c r="F12553" t="s">
        <v>33895</v>
      </c>
      <c r="G12553" t="s">
        <v>33869</v>
      </c>
      <c r="H12553" t="s">
        <v>393</v>
      </c>
      <c r="J12553" t="s">
        <v>29560</v>
      </c>
      <c r="K12553" t="s">
        <v>163</v>
      </c>
      <c r="L12553" t="s">
        <v>164</v>
      </c>
      <c r="M12553" t="s">
        <v>165</v>
      </c>
      <c r="N12553" t="s">
        <v>145</v>
      </c>
      <c r="O12553" t="s">
        <v>2844</v>
      </c>
      <c r="P12553" t="s">
        <v>35</v>
      </c>
      <c r="Q12553" t="s">
        <v>157</v>
      </c>
      <c r="R12553" t="s">
        <v>2845</v>
      </c>
      <c r="S12553">
        <v>87.480000000000018</v>
      </c>
      <c r="T12553">
        <v>3</v>
      </c>
      <c r="U12553">
        <v>0</v>
      </c>
      <c r="V12553">
        <v>25.29</v>
      </c>
      <c r="W12553">
        <v>6.98</v>
      </c>
      <c r="X12553" t="s">
        <v>38</v>
      </c>
    </row>
    <row r="12554" spans="1:24" x14ac:dyDescent="0.25">
      <c r="A12554">
        <v>11559</v>
      </c>
      <c r="B12554" t="s">
        <v>33894</v>
      </c>
      <c r="C12554" s="1">
        <v>41569</v>
      </c>
      <c r="D12554" s="1">
        <v>41573</v>
      </c>
      <c r="E12554" t="s">
        <v>25</v>
      </c>
      <c r="F12554" t="s">
        <v>33895</v>
      </c>
      <c r="G12554" t="s">
        <v>33869</v>
      </c>
      <c r="H12554" t="s">
        <v>393</v>
      </c>
      <c r="J12554" t="s">
        <v>29560</v>
      </c>
      <c r="K12554" t="s">
        <v>163</v>
      </c>
      <c r="L12554" t="s">
        <v>164</v>
      </c>
      <c r="M12554" t="s">
        <v>165</v>
      </c>
      <c r="N12554" t="s">
        <v>145</v>
      </c>
      <c r="O12554" t="s">
        <v>11082</v>
      </c>
      <c r="P12554" t="s">
        <v>35</v>
      </c>
      <c r="Q12554" t="s">
        <v>408</v>
      </c>
      <c r="R12554" t="s">
        <v>11083</v>
      </c>
      <c r="S12554">
        <v>40.74</v>
      </c>
      <c r="T12554">
        <v>2</v>
      </c>
      <c r="U12554">
        <v>0</v>
      </c>
      <c r="V12554">
        <v>18.72</v>
      </c>
      <c r="W12554">
        <v>1.69</v>
      </c>
      <c r="X12554" t="s">
        <v>38</v>
      </c>
    </row>
    <row r="12555" spans="1:24" x14ac:dyDescent="0.25">
      <c r="A12555">
        <v>17372</v>
      </c>
      <c r="B12555" t="s">
        <v>31703</v>
      </c>
      <c r="C12555" s="1">
        <v>41318</v>
      </c>
      <c r="D12555" s="1">
        <v>41322</v>
      </c>
      <c r="E12555" t="s">
        <v>25</v>
      </c>
      <c r="F12555" t="s">
        <v>31704</v>
      </c>
      <c r="G12555" t="s">
        <v>31658</v>
      </c>
      <c r="H12555" t="s">
        <v>393</v>
      </c>
      <c r="J12555" t="s">
        <v>3685</v>
      </c>
      <c r="K12555" t="s">
        <v>587</v>
      </c>
      <c r="L12555" t="s">
        <v>334</v>
      </c>
      <c r="M12555" t="s">
        <v>335</v>
      </c>
      <c r="N12555" t="s">
        <v>145</v>
      </c>
      <c r="O12555" t="s">
        <v>6940</v>
      </c>
      <c r="P12555" t="s">
        <v>35</v>
      </c>
      <c r="Q12555" t="s">
        <v>36</v>
      </c>
      <c r="R12555" t="s">
        <v>6941</v>
      </c>
      <c r="S12555">
        <v>97.859999999999985</v>
      </c>
      <c r="T12555">
        <v>2</v>
      </c>
      <c r="U12555">
        <v>0</v>
      </c>
      <c r="V12555">
        <v>48.900000000000006</v>
      </c>
      <c r="W12555">
        <v>6.04</v>
      </c>
      <c r="X12555" t="s">
        <v>63</v>
      </c>
    </row>
    <row r="12556" spans="1:24" x14ac:dyDescent="0.25">
      <c r="A12556">
        <v>11082</v>
      </c>
      <c r="B12556" t="s">
        <v>32530</v>
      </c>
      <c r="C12556" s="1">
        <v>41436</v>
      </c>
      <c r="D12556" s="1">
        <v>41441</v>
      </c>
      <c r="E12556" t="s">
        <v>56</v>
      </c>
      <c r="F12556" t="s">
        <v>32529</v>
      </c>
      <c r="G12556" t="s">
        <v>32485</v>
      </c>
      <c r="H12556" t="s">
        <v>28</v>
      </c>
      <c r="J12556" t="s">
        <v>4311</v>
      </c>
      <c r="K12556" t="s">
        <v>333</v>
      </c>
      <c r="L12556" t="s">
        <v>334</v>
      </c>
      <c r="M12556" t="s">
        <v>335</v>
      </c>
      <c r="N12556" t="s">
        <v>145</v>
      </c>
      <c r="O12556" t="s">
        <v>5851</v>
      </c>
      <c r="P12556" t="s">
        <v>35</v>
      </c>
      <c r="Q12556" t="s">
        <v>157</v>
      </c>
      <c r="R12556" t="s">
        <v>5852</v>
      </c>
      <c r="S12556">
        <v>24.119999999999997</v>
      </c>
      <c r="T12556">
        <v>3</v>
      </c>
      <c r="U12556">
        <v>0</v>
      </c>
      <c r="V12556">
        <v>10.080000000000002</v>
      </c>
      <c r="W12556">
        <v>3.78</v>
      </c>
      <c r="X12556" t="s">
        <v>38</v>
      </c>
    </row>
    <row r="12557" spans="1:24" x14ac:dyDescent="0.25">
      <c r="A12557">
        <v>15436</v>
      </c>
      <c r="B12557" t="s">
        <v>32528</v>
      </c>
      <c r="C12557" s="1">
        <v>41523</v>
      </c>
      <c r="D12557" s="1">
        <v>41528</v>
      </c>
      <c r="E12557" t="s">
        <v>25</v>
      </c>
      <c r="F12557" t="s">
        <v>32529</v>
      </c>
      <c r="G12557" t="s">
        <v>32485</v>
      </c>
      <c r="H12557" t="s">
        <v>28</v>
      </c>
      <c r="J12557" t="s">
        <v>1556</v>
      </c>
      <c r="K12557" t="s">
        <v>333</v>
      </c>
      <c r="L12557" t="s">
        <v>334</v>
      </c>
      <c r="M12557" t="s">
        <v>335</v>
      </c>
      <c r="N12557" t="s">
        <v>145</v>
      </c>
      <c r="O12557" t="s">
        <v>6313</v>
      </c>
      <c r="P12557" t="s">
        <v>73</v>
      </c>
      <c r="Q12557" t="s">
        <v>89</v>
      </c>
      <c r="R12557" t="s">
        <v>6314</v>
      </c>
      <c r="S12557">
        <v>231.60000000000002</v>
      </c>
      <c r="T12557">
        <v>5</v>
      </c>
      <c r="U12557">
        <v>0</v>
      </c>
      <c r="V12557">
        <v>34.65</v>
      </c>
      <c r="W12557">
        <v>22.17</v>
      </c>
      <c r="X12557" t="s">
        <v>38</v>
      </c>
    </row>
    <row r="12558" spans="1:24" x14ac:dyDescent="0.25">
      <c r="A12558">
        <v>15437</v>
      </c>
      <c r="B12558" t="s">
        <v>32528</v>
      </c>
      <c r="C12558" s="1">
        <v>41523</v>
      </c>
      <c r="D12558" s="1">
        <v>41528</v>
      </c>
      <c r="E12558" t="s">
        <v>25</v>
      </c>
      <c r="F12558" t="s">
        <v>32529</v>
      </c>
      <c r="G12558" t="s">
        <v>32485</v>
      </c>
      <c r="H12558" t="s">
        <v>28</v>
      </c>
      <c r="J12558" t="s">
        <v>1556</v>
      </c>
      <c r="K12558" t="s">
        <v>333</v>
      </c>
      <c r="L12558" t="s">
        <v>334</v>
      </c>
      <c r="M12558" t="s">
        <v>335</v>
      </c>
      <c r="N12558" t="s">
        <v>145</v>
      </c>
      <c r="O12558" t="s">
        <v>2704</v>
      </c>
      <c r="P12558" t="s">
        <v>35</v>
      </c>
      <c r="Q12558" t="s">
        <v>109</v>
      </c>
      <c r="R12558" t="s">
        <v>2705</v>
      </c>
      <c r="S12558">
        <v>115.10100000000001</v>
      </c>
      <c r="T12558">
        <v>1</v>
      </c>
      <c r="U12558">
        <v>0.1</v>
      </c>
      <c r="V12558">
        <v>2.5410000000000004</v>
      </c>
      <c r="W12558">
        <v>5.87</v>
      </c>
      <c r="X12558" t="s">
        <v>38</v>
      </c>
    </row>
    <row r="12559" spans="1:24" x14ac:dyDescent="0.25">
      <c r="A12559">
        <v>19108</v>
      </c>
      <c r="B12559" t="s">
        <v>32531</v>
      </c>
      <c r="C12559" s="1">
        <v>41568</v>
      </c>
      <c r="D12559" s="1">
        <v>41568</v>
      </c>
      <c r="E12559" t="s">
        <v>160</v>
      </c>
      <c r="F12559" t="s">
        <v>32529</v>
      </c>
      <c r="G12559" t="s">
        <v>32485</v>
      </c>
      <c r="H12559" t="s">
        <v>28</v>
      </c>
      <c r="J12559" t="s">
        <v>341</v>
      </c>
      <c r="K12559" t="s">
        <v>342</v>
      </c>
      <c r="L12559" t="s">
        <v>334</v>
      </c>
      <c r="M12559" t="s">
        <v>335</v>
      </c>
      <c r="N12559" t="s">
        <v>145</v>
      </c>
      <c r="O12559" t="s">
        <v>3312</v>
      </c>
      <c r="P12559" t="s">
        <v>35</v>
      </c>
      <c r="Q12559" t="s">
        <v>36</v>
      </c>
      <c r="R12559" t="s">
        <v>3313</v>
      </c>
      <c r="S12559">
        <v>154.76999999999998</v>
      </c>
      <c r="T12559">
        <v>7</v>
      </c>
      <c r="U12559">
        <v>0</v>
      </c>
      <c r="V12559">
        <v>27.72</v>
      </c>
      <c r="W12559">
        <v>65.33</v>
      </c>
      <c r="X12559" t="s">
        <v>137</v>
      </c>
    </row>
    <row r="12560" spans="1:24" x14ac:dyDescent="0.25">
      <c r="A12560">
        <v>13739</v>
      </c>
      <c r="B12560" t="s">
        <v>32823</v>
      </c>
      <c r="C12560" s="1">
        <v>41354</v>
      </c>
      <c r="D12560" s="1">
        <v>41356</v>
      </c>
      <c r="E12560" t="s">
        <v>56</v>
      </c>
      <c r="F12560" t="s">
        <v>32821</v>
      </c>
      <c r="G12560" t="s">
        <v>32780</v>
      </c>
      <c r="H12560" t="s">
        <v>28</v>
      </c>
      <c r="J12560" t="s">
        <v>10701</v>
      </c>
      <c r="K12560" t="s">
        <v>333</v>
      </c>
      <c r="L12560" t="s">
        <v>334</v>
      </c>
      <c r="M12560" t="s">
        <v>335</v>
      </c>
      <c r="N12560" t="s">
        <v>145</v>
      </c>
      <c r="O12560" t="s">
        <v>15666</v>
      </c>
      <c r="P12560" t="s">
        <v>50</v>
      </c>
      <c r="Q12560" t="s">
        <v>103</v>
      </c>
      <c r="R12560" t="s">
        <v>15667</v>
      </c>
      <c r="S12560">
        <v>943.86600000000021</v>
      </c>
      <c r="T12560">
        <v>7</v>
      </c>
      <c r="U12560">
        <v>0.1</v>
      </c>
      <c r="V12560">
        <v>209.70599999999996</v>
      </c>
      <c r="W12560">
        <v>252.9</v>
      </c>
      <c r="X12560" t="s">
        <v>137</v>
      </c>
    </row>
    <row r="12561" spans="1:24" x14ac:dyDescent="0.25">
      <c r="A12561">
        <v>11813</v>
      </c>
      <c r="B12561" t="s">
        <v>32826</v>
      </c>
      <c r="C12561" s="1">
        <v>41334</v>
      </c>
      <c r="D12561" s="1">
        <v>41338</v>
      </c>
      <c r="E12561" t="s">
        <v>25</v>
      </c>
      <c r="F12561" t="s">
        <v>32827</v>
      </c>
      <c r="G12561" t="s">
        <v>32780</v>
      </c>
      <c r="H12561" t="s">
        <v>28</v>
      </c>
      <c r="J12561" t="s">
        <v>1569</v>
      </c>
      <c r="K12561" t="s">
        <v>1569</v>
      </c>
      <c r="L12561" t="s">
        <v>356</v>
      </c>
      <c r="M12561" t="s">
        <v>335</v>
      </c>
      <c r="N12561" t="s">
        <v>145</v>
      </c>
      <c r="O12561" t="s">
        <v>14362</v>
      </c>
      <c r="P12561" t="s">
        <v>73</v>
      </c>
      <c r="Q12561" t="s">
        <v>119</v>
      </c>
      <c r="R12561" t="s">
        <v>14363</v>
      </c>
      <c r="S12561">
        <v>596.81999999999994</v>
      </c>
      <c r="T12561">
        <v>7</v>
      </c>
      <c r="U12561">
        <v>0</v>
      </c>
      <c r="V12561">
        <v>5.8800000000000008</v>
      </c>
      <c r="W12561">
        <v>53.23</v>
      </c>
      <c r="X12561" t="s">
        <v>38</v>
      </c>
    </row>
    <row r="12562" spans="1:24" x14ac:dyDescent="0.25">
      <c r="A12562">
        <v>11814</v>
      </c>
      <c r="B12562" t="s">
        <v>32826</v>
      </c>
      <c r="C12562" s="1">
        <v>41334</v>
      </c>
      <c r="D12562" s="1">
        <v>41338</v>
      </c>
      <c r="E12562" t="s">
        <v>25</v>
      </c>
      <c r="F12562" t="s">
        <v>32827</v>
      </c>
      <c r="G12562" t="s">
        <v>32780</v>
      </c>
      <c r="H12562" t="s">
        <v>28</v>
      </c>
      <c r="J12562" t="s">
        <v>1569</v>
      </c>
      <c r="K12562" t="s">
        <v>1569</v>
      </c>
      <c r="L12562" t="s">
        <v>356</v>
      </c>
      <c r="M12562" t="s">
        <v>335</v>
      </c>
      <c r="N12562" t="s">
        <v>145</v>
      </c>
      <c r="O12562" t="s">
        <v>1470</v>
      </c>
      <c r="P12562" t="s">
        <v>35</v>
      </c>
      <c r="Q12562" t="s">
        <v>36</v>
      </c>
      <c r="R12562" t="s">
        <v>1471</v>
      </c>
      <c r="S12562">
        <v>189.62999999999997</v>
      </c>
      <c r="T12562">
        <v>7</v>
      </c>
      <c r="U12562">
        <v>0</v>
      </c>
      <c r="V12562">
        <v>94.71</v>
      </c>
      <c r="W12562">
        <v>17.100000000000001</v>
      </c>
      <c r="X12562" t="s">
        <v>38</v>
      </c>
    </row>
    <row r="12563" spans="1:24" x14ac:dyDescent="0.25">
      <c r="A12563">
        <v>14242</v>
      </c>
      <c r="B12563" t="s">
        <v>33345</v>
      </c>
      <c r="C12563" s="1">
        <v>41390</v>
      </c>
      <c r="D12563" s="1">
        <v>41394</v>
      </c>
      <c r="E12563" t="s">
        <v>25</v>
      </c>
      <c r="F12563" t="s">
        <v>33344</v>
      </c>
      <c r="G12563" t="s">
        <v>33298</v>
      </c>
      <c r="H12563" t="s">
        <v>28</v>
      </c>
      <c r="J12563" t="s">
        <v>6517</v>
      </c>
      <c r="K12563" t="s">
        <v>355</v>
      </c>
      <c r="L12563" t="s">
        <v>356</v>
      </c>
      <c r="M12563" t="s">
        <v>335</v>
      </c>
      <c r="N12563" t="s">
        <v>145</v>
      </c>
      <c r="O12563" t="s">
        <v>16612</v>
      </c>
      <c r="P12563" t="s">
        <v>35</v>
      </c>
      <c r="Q12563" t="s">
        <v>109</v>
      </c>
      <c r="R12563" t="s">
        <v>16613</v>
      </c>
      <c r="S12563">
        <v>1145.3400000000001</v>
      </c>
      <c r="T12563">
        <v>6</v>
      </c>
      <c r="U12563">
        <v>0.1</v>
      </c>
      <c r="V12563">
        <v>356.22</v>
      </c>
      <c r="W12563">
        <v>57.48</v>
      </c>
      <c r="X12563" t="s">
        <v>38</v>
      </c>
    </row>
    <row r="12564" spans="1:24" x14ac:dyDescent="0.25">
      <c r="A12564">
        <v>14243</v>
      </c>
      <c r="B12564" t="s">
        <v>33345</v>
      </c>
      <c r="C12564" s="1">
        <v>41390</v>
      </c>
      <c r="D12564" s="1">
        <v>41394</v>
      </c>
      <c r="E12564" t="s">
        <v>25</v>
      </c>
      <c r="F12564" t="s">
        <v>33344</v>
      </c>
      <c r="G12564" t="s">
        <v>33298</v>
      </c>
      <c r="H12564" t="s">
        <v>28</v>
      </c>
      <c r="J12564" t="s">
        <v>6517</v>
      </c>
      <c r="K12564" t="s">
        <v>355</v>
      </c>
      <c r="L12564" t="s">
        <v>356</v>
      </c>
      <c r="M12564" t="s">
        <v>335</v>
      </c>
      <c r="N12564" t="s">
        <v>145</v>
      </c>
      <c r="O12564" t="s">
        <v>5732</v>
      </c>
      <c r="P12564" t="s">
        <v>73</v>
      </c>
      <c r="Q12564" t="s">
        <v>119</v>
      </c>
      <c r="R12564" t="s">
        <v>5733</v>
      </c>
      <c r="S12564">
        <v>522.72</v>
      </c>
      <c r="T12564">
        <v>3</v>
      </c>
      <c r="U12564">
        <v>0</v>
      </c>
      <c r="V12564">
        <v>177.66</v>
      </c>
      <c r="W12564">
        <v>19.88</v>
      </c>
      <c r="X12564" t="s">
        <v>38</v>
      </c>
    </row>
    <row r="12565" spans="1:24" x14ac:dyDescent="0.25">
      <c r="A12565">
        <v>14775</v>
      </c>
      <c r="B12565" t="s">
        <v>34020</v>
      </c>
      <c r="C12565" s="1">
        <v>41639</v>
      </c>
      <c r="D12565" s="1">
        <v>41639</v>
      </c>
      <c r="E12565" t="s">
        <v>160</v>
      </c>
      <c r="F12565" t="s">
        <v>34021</v>
      </c>
      <c r="G12565" t="s">
        <v>33963</v>
      </c>
      <c r="H12565" t="s">
        <v>393</v>
      </c>
      <c r="J12565" t="s">
        <v>10507</v>
      </c>
      <c r="K12565" t="s">
        <v>10508</v>
      </c>
      <c r="L12565" t="s">
        <v>581</v>
      </c>
      <c r="M12565" t="s">
        <v>335</v>
      </c>
      <c r="N12565" t="s">
        <v>145</v>
      </c>
      <c r="O12565" t="s">
        <v>10475</v>
      </c>
      <c r="P12565" t="s">
        <v>35</v>
      </c>
      <c r="Q12565" t="s">
        <v>36</v>
      </c>
      <c r="R12565" t="s">
        <v>10476</v>
      </c>
      <c r="S12565">
        <v>52.740000000000009</v>
      </c>
      <c r="T12565">
        <v>2</v>
      </c>
      <c r="U12565">
        <v>0</v>
      </c>
      <c r="V12565">
        <v>21.6</v>
      </c>
      <c r="W12565">
        <v>9.84</v>
      </c>
      <c r="X12565" t="s">
        <v>63</v>
      </c>
    </row>
    <row r="12566" spans="1:24" x14ac:dyDescent="0.25">
      <c r="A12566">
        <v>11092</v>
      </c>
      <c r="B12566" t="s">
        <v>34009</v>
      </c>
      <c r="C12566" s="1">
        <v>41440</v>
      </c>
      <c r="D12566" s="1">
        <v>41446</v>
      </c>
      <c r="E12566" t="s">
        <v>25</v>
      </c>
      <c r="F12566" t="s">
        <v>34010</v>
      </c>
      <c r="G12566" t="s">
        <v>33963</v>
      </c>
      <c r="H12566" t="s">
        <v>393</v>
      </c>
      <c r="J12566" t="s">
        <v>1293</v>
      </c>
      <c r="K12566" t="s">
        <v>732</v>
      </c>
      <c r="L12566" t="s">
        <v>312</v>
      </c>
      <c r="M12566" t="s">
        <v>313</v>
      </c>
      <c r="N12566" t="s">
        <v>145</v>
      </c>
      <c r="O12566" t="s">
        <v>4571</v>
      </c>
      <c r="P12566" t="s">
        <v>35</v>
      </c>
      <c r="Q12566" t="s">
        <v>408</v>
      </c>
      <c r="R12566" t="s">
        <v>4572</v>
      </c>
      <c r="S12566">
        <v>134.64000000000001</v>
      </c>
      <c r="T12566">
        <v>3</v>
      </c>
      <c r="U12566">
        <v>0</v>
      </c>
      <c r="V12566">
        <v>43.019999999999996</v>
      </c>
      <c r="W12566">
        <v>19.32</v>
      </c>
      <c r="X12566" t="s">
        <v>111</v>
      </c>
    </row>
    <row r="12567" spans="1:24" x14ac:dyDescent="0.25">
      <c r="A12567">
        <v>11093</v>
      </c>
      <c r="B12567" t="s">
        <v>34009</v>
      </c>
      <c r="C12567" s="1">
        <v>41440</v>
      </c>
      <c r="D12567" s="1">
        <v>41446</v>
      </c>
      <c r="E12567" t="s">
        <v>25</v>
      </c>
      <c r="F12567" t="s">
        <v>34010</v>
      </c>
      <c r="G12567" t="s">
        <v>33963</v>
      </c>
      <c r="H12567" t="s">
        <v>393</v>
      </c>
      <c r="J12567" t="s">
        <v>1293</v>
      </c>
      <c r="K12567" t="s">
        <v>732</v>
      </c>
      <c r="L12567" t="s">
        <v>312</v>
      </c>
      <c r="M12567" t="s">
        <v>313</v>
      </c>
      <c r="N12567" t="s">
        <v>145</v>
      </c>
      <c r="O12567" t="s">
        <v>7824</v>
      </c>
      <c r="P12567" t="s">
        <v>35</v>
      </c>
      <c r="Q12567" t="s">
        <v>109</v>
      </c>
      <c r="R12567" t="s">
        <v>7825</v>
      </c>
      <c r="S12567">
        <v>56.25</v>
      </c>
      <c r="T12567">
        <v>5</v>
      </c>
      <c r="U12567">
        <v>0.4</v>
      </c>
      <c r="V12567">
        <v>5.5499999999999972</v>
      </c>
      <c r="W12567">
        <v>4.37</v>
      </c>
      <c r="X12567" t="s">
        <v>111</v>
      </c>
    </row>
    <row r="12568" spans="1:24" x14ac:dyDescent="0.25">
      <c r="A12568">
        <v>17349</v>
      </c>
      <c r="B12568" t="s">
        <v>34320</v>
      </c>
      <c r="C12568" s="1">
        <v>41511</v>
      </c>
      <c r="D12568" s="1">
        <v>41515</v>
      </c>
      <c r="E12568" t="s">
        <v>25</v>
      </c>
      <c r="F12568" t="s">
        <v>34316</v>
      </c>
      <c r="G12568" t="s">
        <v>34253</v>
      </c>
      <c r="H12568" t="s">
        <v>28</v>
      </c>
      <c r="J12568" t="s">
        <v>346</v>
      </c>
      <c r="K12568" t="s">
        <v>347</v>
      </c>
      <c r="L12568" t="s">
        <v>334</v>
      </c>
      <c r="M12568" t="s">
        <v>335</v>
      </c>
      <c r="N12568" t="s">
        <v>145</v>
      </c>
      <c r="O12568" t="s">
        <v>4784</v>
      </c>
      <c r="P12568" t="s">
        <v>35</v>
      </c>
      <c r="Q12568" t="s">
        <v>36</v>
      </c>
      <c r="R12568" t="s">
        <v>4785</v>
      </c>
      <c r="S12568">
        <v>11.310000000000002</v>
      </c>
      <c r="T12568">
        <v>1</v>
      </c>
      <c r="U12568">
        <v>0</v>
      </c>
      <c r="V12568">
        <v>0.99</v>
      </c>
      <c r="W12568">
        <v>1.1399999999999999</v>
      </c>
      <c r="X12568" t="s">
        <v>38</v>
      </c>
    </row>
    <row r="12569" spans="1:24" x14ac:dyDescent="0.25">
      <c r="A12569">
        <v>13219</v>
      </c>
      <c r="B12569" t="s">
        <v>34648</v>
      </c>
      <c r="C12569" s="1">
        <v>41298</v>
      </c>
      <c r="D12569" s="1">
        <v>41302</v>
      </c>
      <c r="E12569" t="s">
        <v>25</v>
      </c>
      <c r="F12569" t="s">
        <v>34646</v>
      </c>
      <c r="G12569" t="s">
        <v>34635</v>
      </c>
      <c r="H12569" t="s">
        <v>837</v>
      </c>
      <c r="J12569" t="s">
        <v>1892</v>
      </c>
      <c r="K12569" t="s">
        <v>163</v>
      </c>
      <c r="L12569" t="s">
        <v>164</v>
      </c>
      <c r="M12569" t="s">
        <v>165</v>
      </c>
      <c r="N12569" t="s">
        <v>145</v>
      </c>
      <c r="O12569" t="s">
        <v>7548</v>
      </c>
      <c r="P12569" t="s">
        <v>35</v>
      </c>
      <c r="Q12569" t="s">
        <v>408</v>
      </c>
      <c r="R12569" t="s">
        <v>7549</v>
      </c>
      <c r="S12569">
        <v>215.19</v>
      </c>
      <c r="T12569">
        <v>9</v>
      </c>
      <c r="U12569">
        <v>0</v>
      </c>
      <c r="V12569">
        <v>10.53</v>
      </c>
      <c r="W12569">
        <v>13.51</v>
      </c>
      <c r="X12569" t="s">
        <v>38</v>
      </c>
    </row>
    <row r="12570" spans="1:24" x14ac:dyDescent="0.25">
      <c r="A12570">
        <v>19232</v>
      </c>
      <c r="B12570" t="s">
        <v>35416</v>
      </c>
      <c r="C12570" s="1">
        <v>41531</v>
      </c>
      <c r="D12570" s="1">
        <v>41538</v>
      </c>
      <c r="E12570" t="s">
        <v>25</v>
      </c>
      <c r="F12570" t="s">
        <v>35415</v>
      </c>
      <c r="G12570" t="s">
        <v>35380</v>
      </c>
      <c r="H12570" t="s">
        <v>393</v>
      </c>
      <c r="J12570" t="s">
        <v>25275</v>
      </c>
      <c r="K12570" t="s">
        <v>2094</v>
      </c>
      <c r="L12570" t="s">
        <v>356</v>
      </c>
      <c r="M12570" t="s">
        <v>335</v>
      </c>
      <c r="N12570" t="s">
        <v>145</v>
      </c>
      <c r="O12570" t="s">
        <v>9392</v>
      </c>
      <c r="P12570" t="s">
        <v>50</v>
      </c>
      <c r="Q12570" t="s">
        <v>51</v>
      </c>
      <c r="R12570" t="s">
        <v>9393</v>
      </c>
      <c r="S12570">
        <v>428.76000000000005</v>
      </c>
      <c r="T12570">
        <v>10</v>
      </c>
      <c r="U12570">
        <v>0.1</v>
      </c>
      <c r="V12570">
        <v>57.06</v>
      </c>
      <c r="W12570">
        <v>61.44</v>
      </c>
      <c r="X12570" t="s">
        <v>111</v>
      </c>
    </row>
    <row r="12571" spans="1:24" x14ac:dyDescent="0.25">
      <c r="A12571">
        <v>10969</v>
      </c>
      <c r="B12571" t="s">
        <v>35214</v>
      </c>
      <c r="C12571" s="1">
        <v>41429</v>
      </c>
      <c r="D12571" s="1">
        <v>41433</v>
      </c>
      <c r="E12571" t="s">
        <v>25</v>
      </c>
      <c r="F12571" t="s">
        <v>35215</v>
      </c>
      <c r="G12571" t="s">
        <v>35188</v>
      </c>
      <c r="H12571" t="s">
        <v>28</v>
      </c>
      <c r="J12571" t="s">
        <v>9873</v>
      </c>
      <c r="K12571" t="s">
        <v>163</v>
      </c>
      <c r="L12571" t="s">
        <v>164</v>
      </c>
      <c r="M12571" t="s">
        <v>165</v>
      </c>
      <c r="N12571" t="s">
        <v>145</v>
      </c>
      <c r="O12571" t="s">
        <v>6167</v>
      </c>
      <c r="P12571" t="s">
        <v>35</v>
      </c>
      <c r="Q12571" t="s">
        <v>157</v>
      </c>
      <c r="R12571" t="s">
        <v>6168</v>
      </c>
      <c r="S12571">
        <v>98.4</v>
      </c>
      <c r="T12571">
        <v>2</v>
      </c>
      <c r="U12571">
        <v>0</v>
      </c>
      <c r="V12571">
        <v>42.3</v>
      </c>
      <c r="W12571">
        <v>7.32</v>
      </c>
      <c r="X12571" t="s">
        <v>38</v>
      </c>
    </row>
    <row r="12572" spans="1:24" x14ac:dyDescent="0.25">
      <c r="A12572">
        <v>10994</v>
      </c>
      <c r="B12572" t="s">
        <v>35720</v>
      </c>
      <c r="C12572" s="1">
        <v>41415</v>
      </c>
      <c r="D12572" s="1">
        <v>41419</v>
      </c>
      <c r="E12572" t="s">
        <v>25</v>
      </c>
      <c r="F12572" t="s">
        <v>35721</v>
      </c>
      <c r="G12572" t="s">
        <v>35715</v>
      </c>
      <c r="H12572" t="s">
        <v>393</v>
      </c>
      <c r="J12572" t="s">
        <v>9865</v>
      </c>
      <c r="K12572" t="s">
        <v>6254</v>
      </c>
      <c r="L12572" t="s">
        <v>4226</v>
      </c>
      <c r="M12572" t="s">
        <v>165</v>
      </c>
      <c r="N12572" t="s">
        <v>145</v>
      </c>
      <c r="O12572" t="s">
        <v>1287</v>
      </c>
      <c r="P12572" t="s">
        <v>35</v>
      </c>
      <c r="Q12572" t="s">
        <v>157</v>
      </c>
      <c r="R12572" t="s">
        <v>1288</v>
      </c>
      <c r="S12572">
        <v>15.24</v>
      </c>
      <c r="T12572">
        <v>2</v>
      </c>
      <c r="U12572">
        <v>0</v>
      </c>
      <c r="V12572">
        <v>6.84</v>
      </c>
      <c r="W12572">
        <v>2.2200000000000002</v>
      </c>
      <c r="X12572" t="s">
        <v>63</v>
      </c>
    </row>
    <row r="12573" spans="1:24" x14ac:dyDescent="0.25">
      <c r="A12573">
        <v>15451</v>
      </c>
      <c r="B12573" t="s">
        <v>35740</v>
      </c>
      <c r="C12573" s="1">
        <v>41544</v>
      </c>
      <c r="D12573" s="1">
        <v>41545</v>
      </c>
      <c r="E12573" t="s">
        <v>67</v>
      </c>
      <c r="F12573" t="s">
        <v>35741</v>
      </c>
      <c r="G12573" t="s">
        <v>35715</v>
      </c>
      <c r="H12573" t="s">
        <v>393</v>
      </c>
      <c r="J12573" t="s">
        <v>5671</v>
      </c>
      <c r="K12573" t="s">
        <v>5672</v>
      </c>
      <c r="L12573" t="s">
        <v>312</v>
      </c>
      <c r="M12573" t="s">
        <v>313</v>
      </c>
      <c r="N12573" t="s">
        <v>145</v>
      </c>
      <c r="O12573" t="s">
        <v>7416</v>
      </c>
      <c r="P12573" t="s">
        <v>35</v>
      </c>
      <c r="Q12573" t="s">
        <v>40</v>
      </c>
      <c r="R12573" t="s">
        <v>7417</v>
      </c>
      <c r="S12573">
        <v>197.37</v>
      </c>
      <c r="T12573">
        <v>9</v>
      </c>
      <c r="U12573">
        <v>0</v>
      </c>
      <c r="V12573">
        <v>43.2</v>
      </c>
      <c r="W12573">
        <v>23.1</v>
      </c>
      <c r="X12573" t="s">
        <v>63</v>
      </c>
    </row>
    <row r="12574" spans="1:24" x14ac:dyDescent="0.25">
      <c r="A12574">
        <v>16972</v>
      </c>
      <c r="B12574" t="s">
        <v>34117</v>
      </c>
      <c r="C12574" s="1">
        <v>41578</v>
      </c>
      <c r="D12574" s="1">
        <v>41582</v>
      </c>
      <c r="E12574" t="s">
        <v>25</v>
      </c>
      <c r="F12574" t="s">
        <v>34118</v>
      </c>
      <c r="G12574" t="s">
        <v>34099</v>
      </c>
      <c r="H12574" t="s">
        <v>28</v>
      </c>
      <c r="J12574" t="s">
        <v>514</v>
      </c>
      <c r="K12574" t="s">
        <v>163</v>
      </c>
      <c r="L12574" t="s">
        <v>164</v>
      </c>
      <c r="M12574" t="s">
        <v>165</v>
      </c>
      <c r="N12574" t="s">
        <v>145</v>
      </c>
      <c r="O12574" t="s">
        <v>3035</v>
      </c>
      <c r="P12574" t="s">
        <v>35</v>
      </c>
      <c r="Q12574" t="s">
        <v>109</v>
      </c>
      <c r="R12574" t="s">
        <v>3036</v>
      </c>
      <c r="S12574">
        <v>72.764999999999986</v>
      </c>
      <c r="T12574">
        <v>3</v>
      </c>
      <c r="U12574">
        <v>0.5</v>
      </c>
      <c r="V12574">
        <v>-26.234999999999985</v>
      </c>
      <c r="W12574">
        <v>9.7200000000000006</v>
      </c>
      <c r="X12574" t="s">
        <v>63</v>
      </c>
    </row>
    <row r="12575" spans="1:24" x14ac:dyDescent="0.25">
      <c r="A12575">
        <v>18163</v>
      </c>
      <c r="B12575" t="s">
        <v>35006</v>
      </c>
      <c r="C12575" s="1">
        <v>41416</v>
      </c>
      <c r="D12575" s="1">
        <v>41421</v>
      </c>
      <c r="E12575" t="s">
        <v>56</v>
      </c>
      <c r="F12575" t="s">
        <v>35007</v>
      </c>
      <c r="G12575" t="s">
        <v>34980</v>
      </c>
      <c r="H12575" t="s">
        <v>393</v>
      </c>
      <c r="J12575" t="s">
        <v>965</v>
      </c>
      <c r="K12575" t="s">
        <v>163</v>
      </c>
      <c r="L12575" t="s">
        <v>164</v>
      </c>
      <c r="M12575" t="s">
        <v>165</v>
      </c>
      <c r="N12575" t="s">
        <v>145</v>
      </c>
      <c r="O12575" t="s">
        <v>186</v>
      </c>
      <c r="P12575" t="s">
        <v>50</v>
      </c>
      <c r="Q12575" t="s">
        <v>51</v>
      </c>
      <c r="R12575" t="s">
        <v>187</v>
      </c>
      <c r="S12575">
        <v>827.33399999999995</v>
      </c>
      <c r="T12575">
        <v>2</v>
      </c>
      <c r="U12575">
        <v>0.1</v>
      </c>
      <c r="V12575">
        <v>156.23400000000001</v>
      </c>
      <c r="W12575">
        <v>62.44</v>
      </c>
      <c r="X12575" t="s">
        <v>63</v>
      </c>
    </row>
    <row r="12576" spans="1:24" x14ac:dyDescent="0.25">
      <c r="A12576">
        <v>18161</v>
      </c>
      <c r="B12576" t="s">
        <v>35006</v>
      </c>
      <c r="C12576" s="1">
        <v>41416</v>
      </c>
      <c r="D12576" s="1">
        <v>41421</v>
      </c>
      <c r="E12576" t="s">
        <v>56</v>
      </c>
      <c r="F12576" t="s">
        <v>35007</v>
      </c>
      <c r="G12576" t="s">
        <v>34980</v>
      </c>
      <c r="H12576" t="s">
        <v>393</v>
      </c>
      <c r="J12576" t="s">
        <v>965</v>
      </c>
      <c r="K12576" t="s">
        <v>163</v>
      </c>
      <c r="L12576" t="s">
        <v>164</v>
      </c>
      <c r="M12576" t="s">
        <v>165</v>
      </c>
      <c r="N12576" t="s">
        <v>145</v>
      </c>
      <c r="O12576" t="s">
        <v>7383</v>
      </c>
      <c r="P12576" t="s">
        <v>73</v>
      </c>
      <c r="Q12576" t="s">
        <v>89</v>
      </c>
      <c r="R12576" t="s">
        <v>7384</v>
      </c>
      <c r="S12576">
        <v>103.43700000000001</v>
      </c>
      <c r="T12576">
        <v>3</v>
      </c>
      <c r="U12576">
        <v>0.1</v>
      </c>
      <c r="V12576">
        <v>1.1069999999999958</v>
      </c>
      <c r="W12576">
        <v>14.2</v>
      </c>
      <c r="X12576" t="s">
        <v>63</v>
      </c>
    </row>
    <row r="12577" spans="1:24" x14ac:dyDescent="0.25">
      <c r="A12577">
        <v>18162</v>
      </c>
      <c r="B12577" t="s">
        <v>35006</v>
      </c>
      <c r="C12577" s="1">
        <v>41416</v>
      </c>
      <c r="D12577" s="1">
        <v>41421</v>
      </c>
      <c r="E12577" t="s">
        <v>56</v>
      </c>
      <c r="F12577" t="s">
        <v>35007</v>
      </c>
      <c r="G12577" t="s">
        <v>34980</v>
      </c>
      <c r="H12577" t="s">
        <v>393</v>
      </c>
      <c r="J12577" t="s">
        <v>965</v>
      </c>
      <c r="K12577" t="s">
        <v>163</v>
      </c>
      <c r="L12577" t="s">
        <v>164</v>
      </c>
      <c r="M12577" t="s">
        <v>165</v>
      </c>
      <c r="N12577" t="s">
        <v>145</v>
      </c>
      <c r="O12577" t="s">
        <v>2880</v>
      </c>
      <c r="P12577" t="s">
        <v>35</v>
      </c>
      <c r="Q12577" t="s">
        <v>157</v>
      </c>
      <c r="R12577" t="s">
        <v>2881</v>
      </c>
      <c r="S12577">
        <v>24.057000000000002</v>
      </c>
      <c r="T12577">
        <v>3</v>
      </c>
      <c r="U12577">
        <v>0.1</v>
      </c>
      <c r="V12577">
        <v>2.0970000000000004</v>
      </c>
      <c r="W12577">
        <v>2.5</v>
      </c>
      <c r="X12577" t="s">
        <v>63</v>
      </c>
    </row>
    <row r="12578" spans="1:24" x14ac:dyDescent="0.25">
      <c r="A12578">
        <v>13415</v>
      </c>
      <c r="B12578" t="s">
        <v>35034</v>
      </c>
      <c r="C12578" s="1">
        <v>41416</v>
      </c>
      <c r="D12578" s="1">
        <v>41418</v>
      </c>
      <c r="E12578" t="s">
        <v>56</v>
      </c>
      <c r="F12578" t="s">
        <v>35035</v>
      </c>
      <c r="G12578" t="s">
        <v>34980</v>
      </c>
      <c r="H12578" t="s">
        <v>393</v>
      </c>
      <c r="J12578" t="s">
        <v>15777</v>
      </c>
      <c r="K12578" t="s">
        <v>333</v>
      </c>
      <c r="L12578" t="s">
        <v>334</v>
      </c>
      <c r="M12578" t="s">
        <v>335</v>
      </c>
      <c r="N12578" t="s">
        <v>145</v>
      </c>
      <c r="O12578" t="s">
        <v>4245</v>
      </c>
      <c r="P12578" t="s">
        <v>73</v>
      </c>
      <c r="Q12578" t="s">
        <v>152</v>
      </c>
      <c r="R12578" t="s">
        <v>4246</v>
      </c>
      <c r="S12578">
        <v>359.77949999999998</v>
      </c>
      <c r="T12578">
        <v>3</v>
      </c>
      <c r="U12578">
        <v>0.15</v>
      </c>
      <c r="V12578">
        <v>29.569500000000005</v>
      </c>
      <c r="W12578">
        <v>22.83</v>
      </c>
      <c r="X12578" t="s">
        <v>63</v>
      </c>
    </row>
    <row r="12579" spans="1:24" x14ac:dyDescent="0.25">
      <c r="A12579">
        <v>13416</v>
      </c>
      <c r="B12579" t="s">
        <v>35034</v>
      </c>
      <c r="C12579" s="1">
        <v>41416</v>
      </c>
      <c r="D12579" s="1">
        <v>41418</v>
      </c>
      <c r="E12579" t="s">
        <v>56</v>
      </c>
      <c r="F12579" t="s">
        <v>35035</v>
      </c>
      <c r="G12579" t="s">
        <v>34980</v>
      </c>
      <c r="H12579" t="s">
        <v>393</v>
      </c>
      <c r="J12579" t="s">
        <v>15777</v>
      </c>
      <c r="K12579" t="s">
        <v>333</v>
      </c>
      <c r="L12579" t="s">
        <v>334</v>
      </c>
      <c r="M12579" t="s">
        <v>335</v>
      </c>
      <c r="N12579" t="s">
        <v>145</v>
      </c>
      <c r="O12579" t="s">
        <v>6107</v>
      </c>
      <c r="P12579" t="s">
        <v>35</v>
      </c>
      <c r="Q12579" t="s">
        <v>82</v>
      </c>
      <c r="R12579" t="s">
        <v>6108</v>
      </c>
      <c r="S12579">
        <v>73.2</v>
      </c>
      <c r="T12579">
        <v>5</v>
      </c>
      <c r="U12579">
        <v>0</v>
      </c>
      <c r="V12579">
        <v>12.3</v>
      </c>
      <c r="W12579">
        <v>8.59</v>
      </c>
      <c r="X12579" t="s">
        <v>63</v>
      </c>
    </row>
    <row r="12580" spans="1:24" x14ac:dyDescent="0.25">
      <c r="A12580">
        <v>19552</v>
      </c>
      <c r="B12580" t="s">
        <v>35036</v>
      </c>
      <c r="C12580" s="1">
        <v>41445</v>
      </c>
      <c r="D12580" s="1">
        <v>41447</v>
      </c>
      <c r="E12580" t="s">
        <v>56</v>
      </c>
      <c r="F12580" t="s">
        <v>35035</v>
      </c>
      <c r="G12580" t="s">
        <v>34980</v>
      </c>
      <c r="H12580" t="s">
        <v>393</v>
      </c>
      <c r="J12580" t="s">
        <v>23556</v>
      </c>
      <c r="K12580" t="s">
        <v>342</v>
      </c>
      <c r="L12580" t="s">
        <v>334</v>
      </c>
      <c r="M12580" t="s">
        <v>335</v>
      </c>
      <c r="N12580" t="s">
        <v>145</v>
      </c>
      <c r="O12580" t="s">
        <v>9402</v>
      </c>
      <c r="P12580" t="s">
        <v>50</v>
      </c>
      <c r="Q12580" t="s">
        <v>103</v>
      </c>
      <c r="R12580" t="s">
        <v>9403</v>
      </c>
      <c r="S12580">
        <v>2584.3860000000004</v>
      </c>
      <c r="T12580">
        <v>7</v>
      </c>
      <c r="U12580">
        <v>0.1</v>
      </c>
      <c r="V12580">
        <v>660.36599999999976</v>
      </c>
      <c r="W12580">
        <v>197.93</v>
      </c>
      <c r="X12580" t="s">
        <v>38</v>
      </c>
    </row>
    <row r="12581" spans="1:24" x14ac:dyDescent="0.25">
      <c r="A12581">
        <v>14993</v>
      </c>
      <c r="B12581" t="s">
        <v>35040</v>
      </c>
      <c r="C12581" s="1">
        <v>41432</v>
      </c>
      <c r="D12581" s="1">
        <v>41433</v>
      </c>
      <c r="E12581" t="s">
        <v>67</v>
      </c>
      <c r="F12581" t="s">
        <v>35041</v>
      </c>
      <c r="G12581" t="s">
        <v>34980</v>
      </c>
      <c r="H12581" t="s">
        <v>393</v>
      </c>
      <c r="J12581" t="s">
        <v>2093</v>
      </c>
      <c r="K12581" t="s">
        <v>2094</v>
      </c>
      <c r="L12581" t="s">
        <v>356</v>
      </c>
      <c r="M12581" t="s">
        <v>335</v>
      </c>
      <c r="N12581" t="s">
        <v>145</v>
      </c>
      <c r="O12581" t="s">
        <v>3703</v>
      </c>
      <c r="P12581" t="s">
        <v>73</v>
      </c>
      <c r="Q12581" t="s">
        <v>74</v>
      </c>
      <c r="R12581" t="s">
        <v>3704</v>
      </c>
      <c r="S12581">
        <v>500.67000000000007</v>
      </c>
      <c r="T12581">
        <v>3</v>
      </c>
      <c r="U12581">
        <v>0</v>
      </c>
      <c r="V12581">
        <v>75.06</v>
      </c>
      <c r="W12581">
        <v>49.02</v>
      </c>
      <c r="X12581" t="s">
        <v>38</v>
      </c>
    </row>
    <row r="12582" spans="1:24" x14ac:dyDescent="0.25">
      <c r="A12582">
        <v>14599</v>
      </c>
      <c r="B12582" t="s">
        <v>34744</v>
      </c>
      <c r="C12582" s="1">
        <v>41539</v>
      </c>
      <c r="D12582" s="1">
        <v>41541</v>
      </c>
      <c r="E12582" t="s">
        <v>67</v>
      </c>
      <c r="F12582" t="s">
        <v>34745</v>
      </c>
      <c r="G12582" t="s">
        <v>34685</v>
      </c>
      <c r="H12582" t="s">
        <v>393</v>
      </c>
      <c r="J12582" t="s">
        <v>1343</v>
      </c>
      <c r="K12582" t="s">
        <v>1343</v>
      </c>
      <c r="L12582" t="s">
        <v>376</v>
      </c>
      <c r="M12582" t="s">
        <v>335</v>
      </c>
      <c r="N12582" t="s">
        <v>145</v>
      </c>
      <c r="O12582" t="s">
        <v>9664</v>
      </c>
      <c r="P12582" t="s">
        <v>35</v>
      </c>
      <c r="Q12582" t="s">
        <v>109</v>
      </c>
      <c r="R12582" t="s">
        <v>9665</v>
      </c>
      <c r="S12582">
        <v>423.24</v>
      </c>
      <c r="T12582">
        <v>4</v>
      </c>
      <c r="U12582">
        <v>0.5</v>
      </c>
      <c r="V12582">
        <v>-364.08000000000004</v>
      </c>
      <c r="W12582">
        <v>111.25</v>
      </c>
      <c r="X12582" t="s">
        <v>63</v>
      </c>
    </row>
    <row r="12583" spans="1:24" x14ac:dyDescent="0.25">
      <c r="A12583">
        <v>14596</v>
      </c>
      <c r="B12583" t="s">
        <v>34744</v>
      </c>
      <c r="C12583" s="1">
        <v>41539</v>
      </c>
      <c r="D12583" s="1">
        <v>41541</v>
      </c>
      <c r="E12583" t="s">
        <v>67</v>
      </c>
      <c r="F12583" t="s">
        <v>34745</v>
      </c>
      <c r="G12583" t="s">
        <v>34685</v>
      </c>
      <c r="H12583" t="s">
        <v>393</v>
      </c>
      <c r="J12583" t="s">
        <v>1343</v>
      </c>
      <c r="K12583" t="s">
        <v>1343</v>
      </c>
      <c r="L12583" t="s">
        <v>376</v>
      </c>
      <c r="M12583" t="s">
        <v>335</v>
      </c>
      <c r="N12583" t="s">
        <v>145</v>
      </c>
      <c r="O12583" t="s">
        <v>1693</v>
      </c>
      <c r="P12583" t="s">
        <v>73</v>
      </c>
      <c r="Q12583" t="s">
        <v>152</v>
      </c>
      <c r="R12583" t="s">
        <v>1694</v>
      </c>
      <c r="S12583">
        <v>189.22500000000002</v>
      </c>
      <c r="T12583">
        <v>1</v>
      </c>
      <c r="U12583">
        <v>0.5</v>
      </c>
      <c r="V12583">
        <v>-155.17500000000001</v>
      </c>
      <c r="W12583">
        <v>42.15</v>
      </c>
      <c r="X12583" t="s">
        <v>63</v>
      </c>
    </row>
    <row r="12584" spans="1:24" x14ac:dyDescent="0.25">
      <c r="A12584">
        <v>14598</v>
      </c>
      <c r="B12584" t="s">
        <v>34744</v>
      </c>
      <c r="C12584" s="1">
        <v>41539</v>
      </c>
      <c r="D12584" s="1">
        <v>41541</v>
      </c>
      <c r="E12584" t="s">
        <v>67</v>
      </c>
      <c r="F12584" t="s">
        <v>34745</v>
      </c>
      <c r="G12584" t="s">
        <v>34685</v>
      </c>
      <c r="H12584" t="s">
        <v>393</v>
      </c>
      <c r="J12584" t="s">
        <v>1343</v>
      </c>
      <c r="K12584" t="s">
        <v>1343</v>
      </c>
      <c r="L12584" t="s">
        <v>376</v>
      </c>
      <c r="M12584" t="s">
        <v>335</v>
      </c>
      <c r="N12584" t="s">
        <v>145</v>
      </c>
      <c r="O12584" t="s">
        <v>12576</v>
      </c>
      <c r="P12584" t="s">
        <v>73</v>
      </c>
      <c r="Q12584" t="s">
        <v>119</v>
      </c>
      <c r="R12584" t="s">
        <v>12577</v>
      </c>
      <c r="S12584">
        <v>266.49</v>
      </c>
      <c r="T12584">
        <v>2</v>
      </c>
      <c r="U12584">
        <v>0.5</v>
      </c>
      <c r="V12584">
        <v>-133.29000000000002</v>
      </c>
      <c r="W12584">
        <v>29.99</v>
      </c>
      <c r="X12584" t="s">
        <v>63</v>
      </c>
    </row>
    <row r="12585" spans="1:24" x14ac:dyDescent="0.25">
      <c r="A12585">
        <v>14600</v>
      </c>
      <c r="B12585" t="s">
        <v>34744</v>
      </c>
      <c r="C12585" s="1">
        <v>41539</v>
      </c>
      <c r="D12585" s="1">
        <v>41541</v>
      </c>
      <c r="E12585" t="s">
        <v>67</v>
      </c>
      <c r="F12585" t="s">
        <v>34745</v>
      </c>
      <c r="G12585" t="s">
        <v>34685</v>
      </c>
      <c r="H12585" t="s">
        <v>393</v>
      </c>
      <c r="J12585" t="s">
        <v>1343</v>
      </c>
      <c r="K12585" t="s">
        <v>1343</v>
      </c>
      <c r="L12585" t="s">
        <v>376</v>
      </c>
      <c r="M12585" t="s">
        <v>335</v>
      </c>
      <c r="N12585" t="s">
        <v>145</v>
      </c>
      <c r="O12585" t="s">
        <v>3609</v>
      </c>
      <c r="P12585" t="s">
        <v>50</v>
      </c>
      <c r="Q12585" t="s">
        <v>51</v>
      </c>
      <c r="R12585" t="s">
        <v>3610</v>
      </c>
      <c r="S12585">
        <v>124.92</v>
      </c>
      <c r="T12585">
        <v>3</v>
      </c>
      <c r="U12585">
        <v>0.5</v>
      </c>
      <c r="V12585">
        <v>-57.510000000000005</v>
      </c>
      <c r="W12585">
        <v>28.94</v>
      </c>
      <c r="X12585" t="s">
        <v>63</v>
      </c>
    </row>
    <row r="12586" spans="1:24" x14ac:dyDescent="0.25">
      <c r="A12586">
        <v>14602</v>
      </c>
      <c r="B12586" t="s">
        <v>34744</v>
      </c>
      <c r="C12586" s="1">
        <v>41539</v>
      </c>
      <c r="D12586" s="1">
        <v>41541</v>
      </c>
      <c r="E12586" t="s">
        <v>67</v>
      </c>
      <c r="F12586" t="s">
        <v>34745</v>
      </c>
      <c r="G12586" t="s">
        <v>34685</v>
      </c>
      <c r="H12586" t="s">
        <v>393</v>
      </c>
      <c r="J12586" t="s">
        <v>1343</v>
      </c>
      <c r="K12586" t="s">
        <v>1343</v>
      </c>
      <c r="L12586" t="s">
        <v>376</v>
      </c>
      <c r="M12586" t="s">
        <v>335</v>
      </c>
      <c r="N12586" t="s">
        <v>145</v>
      </c>
      <c r="O12586" t="s">
        <v>1314</v>
      </c>
      <c r="P12586" t="s">
        <v>50</v>
      </c>
      <c r="Q12586" t="s">
        <v>51</v>
      </c>
      <c r="R12586" t="s">
        <v>1315</v>
      </c>
      <c r="S12586">
        <v>267.84000000000003</v>
      </c>
      <c r="T12586">
        <v>6</v>
      </c>
      <c r="U12586">
        <v>0.5</v>
      </c>
      <c r="V12586">
        <v>-267.84000000000003</v>
      </c>
      <c r="W12586">
        <v>6.7</v>
      </c>
      <c r="X12586" t="s">
        <v>63</v>
      </c>
    </row>
    <row r="12587" spans="1:24" x14ac:dyDescent="0.25">
      <c r="A12587">
        <v>14603</v>
      </c>
      <c r="B12587" t="s">
        <v>34744</v>
      </c>
      <c r="C12587" s="1">
        <v>41539</v>
      </c>
      <c r="D12587" s="1">
        <v>41541</v>
      </c>
      <c r="E12587" t="s">
        <v>67</v>
      </c>
      <c r="F12587" t="s">
        <v>34745</v>
      </c>
      <c r="G12587" t="s">
        <v>34685</v>
      </c>
      <c r="H12587" t="s">
        <v>393</v>
      </c>
      <c r="J12587" t="s">
        <v>1343</v>
      </c>
      <c r="K12587" t="s">
        <v>1343</v>
      </c>
      <c r="L12587" t="s">
        <v>376</v>
      </c>
      <c r="M12587" t="s">
        <v>335</v>
      </c>
      <c r="N12587" t="s">
        <v>145</v>
      </c>
      <c r="O12587" t="s">
        <v>3082</v>
      </c>
      <c r="P12587" t="s">
        <v>35</v>
      </c>
      <c r="Q12587" t="s">
        <v>109</v>
      </c>
      <c r="R12587" t="s">
        <v>3083</v>
      </c>
      <c r="S12587">
        <v>48.929999999999993</v>
      </c>
      <c r="T12587">
        <v>2</v>
      </c>
      <c r="U12587">
        <v>0.5</v>
      </c>
      <c r="V12587">
        <v>-19.589999999999996</v>
      </c>
      <c r="W12587">
        <v>5.85</v>
      </c>
      <c r="X12587" t="s">
        <v>63</v>
      </c>
    </row>
    <row r="12588" spans="1:24" x14ac:dyDescent="0.25">
      <c r="A12588">
        <v>14597</v>
      </c>
      <c r="B12588" t="s">
        <v>34744</v>
      </c>
      <c r="C12588" s="1">
        <v>41539</v>
      </c>
      <c r="D12588" s="1">
        <v>41541</v>
      </c>
      <c r="E12588" t="s">
        <v>67</v>
      </c>
      <c r="F12588" t="s">
        <v>34745</v>
      </c>
      <c r="G12588" t="s">
        <v>34685</v>
      </c>
      <c r="H12588" t="s">
        <v>393</v>
      </c>
      <c r="J12588" t="s">
        <v>1343</v>
      </c>
      <c r="K12588" t="s">
        <v>1343</v>
      </c>
      <c r="L12588" t="s">
        <v>376</v>
      </c>
      <c r="M12588" t="s">
        <v>335</v>
      </c>
      <c r="N12588" t="s">
        <v>145</v>
      </c>
      <c r="O12588" t="s">
        <v>1589</v>
      </c>
      <c r="P12588" t="s">
        <v>35</v>
      </c>
      <c r="Q12588" t="s">
        <v>36</v>
      </c>
      <c r="R12588" t="s">
        <v>1590</v>
      </c>
      <c r="S12588">
        <v>14.97</v>
      </c>
      <c r="T12588">
        <v>2</v>
      </c>
      <c r="U12588">
        <v>0.5</v>
      </c>
      <c r="V12588">
        <v>-4.2300000000000004</v>
      </c>
      <c r="W12588">
        <v>2.13</v>
      </c>
      <c r="X12588" t="s">
        <v>63</v>
      </c>
    </row>
    <row r="12589" spans="1:24" x14ac:dyDescent="0.25">
      <c r="A12589">
        <v>14601</v>
      </c>
      <c r="B12589" t="s">
        <v>34744</v>
      </c>
      <c r="C12589" s="1">
        <v>41539</v>
      </c>
      <c r="D12589" s="1">
        <v>41541</v>
      </c>
      <c r="E12589" t="s">
        <v>67</v>
      </c>
      <c r="F12589" t="s">
        <v>34745</v>
      </c>
      <c r="G12589" t="s">
        <v>34685</v>
      </c>
      <c r="H12589" t="s">
        <v>393</v>
      </c>
      <c r="J12589" t="s">
        <v>1343</v>
      </c>
      <c r="K12589" t="s">
        <v>1343</v>
      </c>
      <c r="L12589" t="s">
        <v>376</v>
      </c>
      <c r="M12589" t="s">
        <v>335</v>
      </c>
      <c r="N12589" t="s">
        <v>145</v>
      </c>
      <c r="O12589" t="s">
        <v>3946</v>
      </c>
      <c r="P12589" t="s">
        <v>35</v>
      </c>
      <c r="Q12589" t="s">
        <v>36</v>
      </c>
      <c r="R12589" t="s">
        <v>3947</v>
      </c>
      <c r="S12589">
        <v>10.050000000000001</v>
      </c>
      <c r="T12589">
        <v>2</v>
      </c>
      <c r="U12589">
        <v>0.5</v>
      </c>
      <c r="V12589">
        <v>-0.21000000000000085</v>
      </c>
      <c r="W12589">
        <v>2.0499999999999998</v>
      </c>
      <c r="X12589" t="s">
        <v>63</v>
      </c>
    </row>
    <row r="12590" spans="1:24" x14ac:dyDescent="0.25">
      <c r="A12590">
        <v>15358</v>
      </c>
      <c r="B12590" t="s">
        <v>34396</v>
      </c>
      <c r="C12590" s="1">
        <v>41523</v>
      </c>
      <c r="D12590" s="1">
        <v>41526</v>
      </c>
      <c r="E12590" t="s">
        <v>56</v>
      </c>
      <c r="F12590" t="s">
        <v>34395</v>
      </c>
      <c r="G12590" t="s">
        <v>34325</v>
      </c>
      <c r="H12590" t="s">
        <v>393</v>
      </c>
      <c r="J12590" t="s">
        <v>4313</v>
      </c>
      <c r="K12590" t="s">
        <v>3307</v>
      </c>
      <c r="L12590" t="s">
        <v>334</v>
      </c>
      <c r="M12590" t="s">
        <v>335</v>
      </c>
      <c r="N12590" t="s">
        <v>145</v>
      </c>
      <c r="O12590" t="s">
        <v>13597</v>
      </c>
      <c r="P12590" t="s">
        <v>35</v>
      </c>
      <c r="Q12590" t="s">
        <v>82</v>
      </c>
      <c r="R12590" t="s">
        <v>13598</v>
      </c>
      <c r="S12590">
        <v>16.02</v>
      </c>
      <c r="T12590">
        <v>1</v>
      </c>
      <c r="U12590">
        <v>0</v>
      </c>
      <c r="V12590">
        <v>4.32</v>
      </c>
      <c r="W12590">
        <v>2.5299999999999998</v>
      </c>
      <c r="X12590" t="s">
        <v>63</v>
      </c>
    </row>
    <row r="12591" spans="1:24" x14ac:dyDescent="0.25">
      <c r="A12591">
        <v>15329</v>
      </c>
      <c r="B12591" t="s">
        <v>34394</v>
      </c>
      <c r="C12591" s="1">
        <v>41601</v>
      </c>
      <c r="D12591" s="1">
        <v>41607</v>
      </c>
      <c r="E12591" t="s">
        <v>25</v>
      </c>
      <c r="F12591" t="s">
        <v>34395</v>
      </c>
      <c r="G12591" t="s">
        <v>34325</v>
      </c>
      <c r="H12591" t="s">
        <v>393</v>
      </c>
      <c r="J12591" t="s">
        <v>17858</v>
      </c>
      <c r="K12591" t="s">
        <v>12967</v>
      </c>
      <c r="L12591" t="s">
        <v>334</v>
      </c>
      <c r="M12591" t="s">
        <v>335</v>
      </c>
      <c r="N12591" t="s">
        <v>145</v>
      </c>
      <c r="O12591" t="s">
        <v>4911</v>
      </c>
      <c r="P12591" t="s">
        <v>73</v>
      </c>
      <c r="Q12591" t="s">
        <v>89</v>
      </c>
      <c r="R12591" t="s">
        <v>4912</v>
      </c>
      <c r="S12591">
        <v>72.84</v>
      </c>
      <c r="T12591">
        <v>1</v>
      </c>
      <c r="U12591">
        <v>0</v>
      </c>
      <c r="V12591">
        <v>30.57</v>
      </c>
      <c r="W12591">
        <v>3.77</v>
      </c>
      <c r="X12591" t="s">
        <v>38</v>
      </c>
    </row>
    <row r="12592" spans="1:24" x14ac:dyDescent="0.25">
      <c r="A12592">
        <v>11196</v>
      </c>
      <c r="B12592" t="s">
        <v>34382</v>
      </c>
      <c r="C12592" s="1">
        <v>41298</v>
      </c>
      <c r="D12592" s="1">
        <v>41299</v>
      </c>
      <c r="E12592" t="s">
        <v>67</v>
      </c>
      <c r="F12592" t="s">
        <v>34383</v>
      </c>
      <c r="G12592" t="s">
        <v>34325</v>
      </c>
      <c r="H12592" t="s">
        <v>393</v>
      </c>
      <c r="J12592" t="s">
        <v>731</v>
      </c>
      <c r="K12592" t="s">
        <v>732</v>
      </c>
      <c r="L12592" t="s">
        <v>312</v>
      </c>
      <c r="M12592" t="s">
        <v>313</v>
      </c>
      <c r="N12592" t="s">
        <v>145</v>
      </c>
      <c r="O12592" t="s">
        <v>4470</v>
      </c>
      <c r="P12592" t="s">
        <v>35</v>
      </c>
      <c r="Q12592" t="s">
        <v>36</v>
      </c>
      <c r="R12592" t="s">
        <v>4471</v>
      </c>
      <c r="S12592">
        <v>132.14999999999998</v>
      </c>
      <c r="T12592">
        <v>5</v>
      </c>
      <c r="U12592">
        <v>0</v>
      </c>
      <c r="V12592">
        <v>11.850000000000001</v>
      </c>
      <c r="W12592">
        <v>42.07</v>
      </c>
      <c r="X12592" t="s">
        <v>137</v>
      </c>
    </row>
    <row r="12593" spans="1:24" x14ac:dyDescent="0.25">
      <c r="A12593">
        <v>11195</v>
      </c>
      <c r="B12593" t="s">
        <v>34382</v>
      </c>
      <c r="C12593" s="1">
        <v>41298</v>
      </c>
      <c r="D12593" s="1">
        <v>41299</v>
      </c>
      <c r="E12593" t="s">
        <v>67</v>
      </c>
      <c r="F12593" t="s">
        <v>34383</v>
      </c>
      <c r="G12593" t="s">
        <v>34325</v>
      </c>
      <c r="H12593" t="s">
        <v>393</v>
      </c>
      <c r="J12593" t="s">
        <v>731</v>
      </c>
      <c r="K12593" t="s">
        <v>732</v>
      </c>
      <c r="L12593" t="s">
        <v>312</v>
      </c>
      <c r="M12593" t="s">
        <v>313</v>
      </c>
      <c r="N12593" t="s">
        <v>145</v>
      </c>
      <c r="O12593" t="s">
        <v>8268</v>
      </c>
      <c r="P12593" t="s">
        <v>35</v>
      </c>
      <c r="Q12593" t="s">
        <v>126</v>
      </c>
      <c r="R12593" t="s">
        <v>8269</v>
      </c>
      <c r="S12593">
        <v>91.44</v>
      </c>
      <c r="T12593">
        <v>6</v>
      </c>
      <c r="U12593">
        <v>0</v>
      </c>
      <c r="V12593">
        <v>27.360000000000003</v>
      </c>
      <c r="W12593">
        <v>16.88</v>
      </c>
      <c r="X12593" t="s">
        <v>137</v>
      </c>
    </row>
    <row r="12594" spans="1:24" x14ac:dyDescent="0.25">
      <c r="A12594">
        <v>19711</v>
      </c>
      <c r="B12594" t="s">
        <v>34504</v>
      </c>
      <c r="C12594" s="1">
        <v>41444</v>
      </c>
      <c r="D12594" s="1">
        <v>41449</v>
      </c>
      <c r="E12594" t="s">
        <v>25</v>
      </c>
      <c r="F12594" t="s">
        <v>34505</v>
      </c>
      <c r="G12594" t="s">
        <v>34445</v>
      </c>
      <c r="H12594" t="s">
        <v>28</v>
      </c>
      <c r="J12594" t="s">
        <v>575</v>
      </c>
      <c r="K12594" t="s">
        <v>575</v>
      </c>
      <c r="L12594" t="s">
        <v>576</v>
      </c>
      <c r="M12594" t="s">
        <v>335</v>
      </c>
      <c r="N12594" t="s">
        <v>145</v>
      </c>
      <c r="O12594" t="s">
        <v>9896</v>
      </c>
      <c r="P12594" t="s">
        <v>73</v>
      </c>
      <c r="Q12594" t="s">
        <v>74</v>
      </c>
      <c r="R12594" t="s">
        <v>9897</v>
      </c>
      <c r="S12594">
        <v>247.76999999999998</v>
      </c>
      <c r="T12594">
        <v>3</v>
      </c>
      <c r="U12594">
        <v>0</v>
      </c>
      <c r="V12594">
        <v>79.2</v>
      </c>
      <c r="W12594">
        <v>42.94</v>
      </c>
      <c r="X12594" t="s">
        <v>63</v>
      </c>
    </row>
    <row r="12595" spans="1:24" x14ac:dyDescent="0.25">
      <c r="A12595">
        <v>19712</v>
      </c>
      <c r="B12595" t="s">
        <v>34504</v>
      </c>
      <c r="C12595" s="1">
        <v>41444</v>
      </c>
      <c r="D12595" s="1">
        <v>41449</v>
      </c>
      <c r="E12595" t="s">
        <v>25</v>
      </c>
      <c r="F12595" t="s">
        <v>34505</v>
      </c>
      <c r="G12595" t="s">
        <v>34445</v>
      </c>
      <c r="H12595" t="s">
        <v>28</v>
      </c>
      <c r="J12595" t="s">
        <v>575</v>
      </c>
      <c r="K12595" t="s">
        <v>575</v>
      </c>
      <c r="L12595" t="s">
        <v>576</v>
      </c>
      <c r="M12595" t="s">
        <v>335</v>
      </c>
      <c r="N12595" t="s">
        <v>145</v>
      </c>
      <c r="O12595" t="s">
        <v>3832</v>
      </c>
      <c r="P12595" t="s">
        <v>35</v>
      </c>
      <c r="Q12595" t="s">
        <v>178</v>
      </c>
      <c r="R12595" t="s">
        <v>3833</v>
      </c>
      <c r="S12595">
        <v>24.21</v>
      </c>
      <c r="T12595">
        <v>3</v>
      </c>
      <c r="U12595">
        <v>0</v>
      </c>
      <c r="V12595">
        <v>3.3299999999999996</v>
      </c>
      <c r="W12595">
        <v>2.37</v>
      </c>
      <c r="X12595" t="s">
        <v>63</v>
      </c>
    </row>
    <row r="12596" spans="1:24" x14ac:dyDescent="0.25">
      <c r="A12596">
        <v>18309</v>
      </c>
      <c r="B12596" t="s">
        <v>35089</v>
      </c>
      <c r="C12596" s="1">
        <v>41445</v>
      </c>
      <c r="D12596" s="1">
        <v>41450</v>
      </c>
      <c r="E12596" t="s">
        <v>25</v>
      </c>
      <c r="F12596" t="s">
        <v>35090</v>
      </c>
      <c r="G12596" t="s">
        <v>35052</v>
      </c>
      <c r="H12596" t="s">
        <v>28</v>
      </c>
      <c r="J12596" t="s">
        <v>35091</v>
      </c>
      <c r="K12596" t="s">
        <v>746</v>
      </c>
      <c r="L12596" t="s">
        <v>747</v>
      </c>
      <c r="M12596" t="s">
        <v>313</v>
      </c>
      <c r="N12596" t="s">
        <v>145</v>
      </c>
      <c r="O12596" t="s">
        <v>2727</v>
      </c>
      <c r="P12596" t="s">
        <v>35</v>
      </c>
      <c r="Q12596" t="s">
        <v>401</v>
      </c>
      <c r="R12596" t="s">
        <v>2728</v>
      </c>
      <c r="S12596">
        <v>163.56</v>
      </c>
      <c r="T12596">
        <v>2</v>
      </c>
      <c r="U12596">
        <v>0</v>
      </c>
      <c r="V12596">
        <v>57.239999999999995</v>
      </c>
      <c r="W12596">
        <v>15.74</v>
      </c>
      <c r="X12596" t="s">
        <v>38</v>
      </c>
    </row>
    <row r="12597" spans="1:24" x14ac:dyDescent="0.25">
      <c r="A12597">
        <v>10935</v>
      </c>
      <c r="B12597" t="s">
        <v>35103</v>
      </c>
      <c r="C12597" s="1">
        <v>41451</v>
      </c>
      <c r="D12597" s="1">
        <v>41451</v>
      </c>
      <c r="E12597" t="s">
        <v>160</v>
      </c>
      <c r="F12597" t="s">
        <v>35104</v>
      </c>
      <c r="G12597" t="s">
        <v>35052</v>
      </c>
      <c r="H12597" t="s">
        <v>28</v>
      </c>
      <c r="J12597" t="s">
        <v>35105</v>
      </c>
      <c r="K12597" t="s">
        <v>355</v>
      </c>
      <c r="L12597" t="s">
        <v>356</v>
      </c>
      <c r="M12597" t="s">
        <v>335</v>
      </c>
      <c r="N12597" t="s">
        <v>145</v>
      </c>
      <c r="O12597" t="s">
        <v>3602</v>
      </c>
      <c r="P12597" t="s">
        <v>73</v>
      </c>
      <c r="Q12597" t="s">
        <v>74</v>
      </c>
      <c r="R12597" t="s">
        <v>3603</v>
      </c>
      <c r="S12597">
        <v>124.59</v>
      </c>
      <c r="T12597">
        <v>1</v>
      </c>
      <c r="U12597">
        <v>0</v>
      </c>
      <c r="V12597">
        <v>53.550000000000004</v>
      </c>
      <c r="W12597">
        <v>14.81</v>
      </c>
      <c r="X12597" t="s">
        <v>63</v>
      </c>
    </row>
    <row r="12598" spans="1:24" x14ac:dyDescent="0.25">
      <c r="A12598">
        <v>10936</v>
      </c>
      <c r="B12598" t="s">
        <v>35103</v>
      </c>
      <c r="C12598" s="1">
        <v>41451</v>
      </c>
      <c r="D12598" s="1">
        <v>41451</v>
      </c>
      <c r="E12598" t="s">
        <v>160</v>
      </c>
      <c r="F12598" t="s">
        <v>35104</v>
      </c>
      <c r="G12598" t="s">
        <v>35052</v>
      </c>
      <c r="H12598" t="s">
        <v>28</v>
      </c>
      <c r="J12598" t="s">
        <v>35105</v>
      </c>
      <c r="K12598" t="s">
        <v>355</v>
      </c>
      <c r="L12598" t="s">
        <v>356</v>
      </c>
      <c r="M12598" t="s">
        <v>335</v>
      </c>
      <c r="N12598" t="s">
        <v>145</v>
      </c>
      <c r="O12598" t="s">
        <v>1464</v>
      </c>
      <c r="P12598" t="s">
        <v>35</v>
      </c>
      <c r="Q12598" t="s">
        <v>109</v>
      </c>
      <c r="R12598" t="s">
        <v>1465</v>
      </c>
      <c r="S12598">
        <v>17.712</v>
      </c>
      <c r="T12598">
        <v>2</v>
      </c>
      <c r="U12598">
        <v>0.1</v>
      </c>
      <c r="V12598">
        <v>1.3320000000000003</v>
      </c>
      <c r="W12598">
        <v>1.82</v>
      </c>
      <c r="X12598" t="s">
        <v>63</v>
      </c>
    </row>
    <row r="12599" spans="1:24" x14ac:dyDescent="0.25">
      <c r="A12599">
        <v>11355</v>
      </c>
      <c r="B12599" t="s">
        <v>35088</v>
      </c>
      <c r="C12599" s="1">
        <v>41531</v>
      </c>
      <c r="D12599" s="1">
        <v>41535</v>
      </c>
      <c r="E12599" t="s">
        <v>25</v>
      </c>
      <c r="F12599" t="s">
        <v>35087</v>
      </c>
      <c r="G12599" t="s">
        <v>35052</v>
      </c>
      <c r="H12599" t="s">
        <v>28</v>
      </c>
      <c r="J12599" t="s">
        <v>4755</v>
      </c>
      <c r="K12599" t="s">
        <v>740</v>
      </c>
      <c r="L12599" t="s">
        <v>312</v>
      </c>
      <c r="M12599" t="s">
        <v>313</v>
      </c>
      <c r="N12599" t="s">
        <v>145</v>
      </c>
      <c r="O12599" t="s">
        <v>11377</v>
      </c>
      <c r="P12599" t="s">
        <v>35</v>
      </c>
      <c r="Q12599" t="s">
        <v>36</v>
      </c>
      <c r="R12599" t="s">
        <v>11378</v>
      </c>
      <c r="S12599">
        <v>247.5</v>
      </c>
      <c r="T12599">
        <v>5</v>
      </c>
      <c r="U12599">
        <v>0</v>
      </c>
      <c r="V12599">
        <v>81.599999999999994</v>
      </c>
      <c r="W12599">
        <v>18.87</v>
      </c>
      <c r="X12599" t="s">
        <v>38</v>
      </c>
    </row>
    <row r="12600" spans="1:24" x14ac:dyDescent="0.25">
      <c r="A12600">
        <v>11357</v>
      </c>
      <c r="B12600" t="s">
        <v>35088</v>
      </c>
      <c r="C12600" s="1">
        <v>41531</v>
      </c>
      <c r="D12600" s="1">
        <v>41535</v>
      </c>
      <c r="E12600" t="s">
        <v>25</v>
      </c>
      <c r="F12600" t="s">
        <v>35087</v>
      </c>
      <c r="G12600" t="s">
        <v>35052</v>
      </c>
      <c r="H12600" t="s">
        <v>28</v>
      </c>
      <c r="J12600" t="s">
        <v>4755</v>
      </c>
      <c r="K12600" t="s">
        <v>740</v>
      </c>
      <c r="L12600" t="s">
        <v>312</v>
      </c>
      <c r="M12600" t="s">
        <v>313</v>
      </c>
      <c r="N12600" t="s">
        <v>145</v>
      </c>
      <c r="O12600" t="s">
        <v>2993</v>
      </c>
      <c r="P12600" t="s">
        <v>35</v>
      </c>
      <c r="Q12600" t="s">
        <v>157</v>
      </c>
      <c r="R12600" t="s">
        <v>2994</v>
      </c>
      <c r="S12600">
        <v>181.79999999999998</v>
      </c>
      <c r="T12600">
        <v>6</v>
      </c>
      <c r="U12600">
        <v>0</v>
      </c>
      <c r="V12600">
        <v>83.519999999999982</v>
      </c>
      <c r="W12600">
        <v>16.86</v>
      </c>
      <c r="X12600" t="s">
        <v>38</v>
      </c>
    </row>
    <row r="12601" spans="1:24" x14ac:dyDescent="0.25">
      <c r="A12601">
        <v>11356</v>
      </c>
      <c r="B12601" t="s">
        <v>35088</v>
      </c>
      <c r="C12601" s="1">
        <v>41531</v>
      </c>
      <c r="D12601" s="1">
        <v>41535</v>
      </c>
      <c r="E12601" t="s">
        <v>25</v>
      </c>
      <c r="F12601" t="s">
        <v>35087</v>
      </c>
      <c r="G12601" t="s">
        <v>35052</v>
      </c>
      <c r="H12601" t="s">
        <v>28</v>
      </c>
      <c r="J12601" t="s">
        <v>4755</v>
      </c>
      <c r="K12601" t="s">
        <v>740</v>
      </c>
      <c r="L12601" t="s">
        <v>312</v>
      </c>
      <c r="M12601" t="s">
        <v>313</v>
      </c>
      <c r="N12601" t="s">
        <v>145</v>
      </c>
      <c r="O12601" t="s">
        <v>7529</v>
      </c>
      <c r="P12601" t="s">
        <v>73</v>
      </c>
      <c r="Q12601" t="s">
        <v>74</v>
      </c>
      <c r="R12601" t="s">
        <v>7530</v>
      </c>
      <c r="S12601">
        <v>87.731999999999985</v>
      </c>
      <c r="T12601">
        <v>2</v>
      </c>
      <c r="U12601">
        <v>0.4</v>
      </c>
      <c r="V12601">
        <v>-40.967999999999989</v>
      </c>
      <c r="W12601">
        <v>3.32</v>
      </c>
      <c r="X12601" t="s">
        <v>38</v>
      </c>
    </row>
    <row r="12602" spans="1:24" x14ac:dyDescent="0.25">
      <c r="A12602">
        <v>14762</v>
      </c>
      <c r="B12602" t="s">
        <v>35794</v>
      </c>
      <c r="C12602" s="1">
        <v>41488</v>
      </c>
      <c r="D12602" s="1">
        <v>41492</v>
      </c>
      <c r="E12602" t="s">
        <v>25</v>
      </c>
      <c r="F12602" t="s">
        <v>35795</v>
      </c>
      <c r="G12602" t="s">
        <v>35765</v>
      </c>
      <c r="H12602" t="s">
        <v>393</v>
      </c>
      <c r="J12602" t="s">
        <v>20842</v>
      </c>
      <c r="K12602" t="s">
        <v>14637</v>
      </c>
      <c r="L12602" t="s">
        <v>654</v>
      </c>
      <c r="M12602" t="s">
        <v>165</v>
      </c>
      <c r="N12602" t="s">
        <v>145</v>
      </c>
      <c r="O12602" t="s">
        <v>1720</v>
      </c>
      <c r="P12602" t="s">
        <v>35</v>
      </c>
      <c r="Q12602" t="s">
        <v>36</v>
      </c>
      <c r="R12602" t="s">
        <v>1721</v>
      </c>
      <c r="S12602">
        <v>77.67</v>
      </c>
      <c r="T12602">
        <v>3</v>
      </c>
      <c r="U12602">
        <v>0.5</v>
      </c>
      <c r="V12602">
        <v>-20.25</v>
      </c>
      <c r="W12602">
        <v>9.9</v>
      </c>
      <c r="X12602" t="s">
        <v>63</v>
      </c>
    </row>
    <row r="12603" spans="1:24" x14ac:dyDescent="0.25">
      <c r="A12603">
        <v>14761</v>
      </c>
      <c r="B12603" t="s">
        <v>35794</v>
      </c>
      <c r="C12603" s="1">
        <v>41488</v>
      </c>
      <c r="D12603" s="1">
        <v>41492</v>
      </c>
      <c r="E12603" t="s">
        <v>25</v>
      </c>
      <c r="F12603" t="s">
        <v>35795</v>
      </c>
      <c r="G12603" t="s">
        <v>35765</v>
      </c>
      <c r="H12603" t="s">
        <v>393</v>
      </c>
      <c r="J12603" t="s">
        <v>20842</v>
      </c>
      <c r="K12603" t="s">
        <v>14637</v>
      </c>
      <c r="L12603" t="s">
        <v>654</v>
      </c>
      <c r="M12603" t="s">
        <v>165</v>
      </c>
      <c r="N12603" t="s">
        <v>145</v>
      </c>
      <c r="O12603" t="s">
        <v>4820</v>
      </c>
      <c r="P12603" t="s">
        <v>35</v>
      </c>
      <c r="Q12603" t="s">
        <v>40</v>
      </c>
      <c r="R12603" t="s">
        <v>4821</v>
      </c>
      <c r="S12603">
        <v>116.02499999999999</v>
      </c>
      <c r="T12603">
        <v>5</v>
      </c>
      <c r="U12603">
        <v>0.5</v>
      </c>
      <c r="V12603">
        <v>-6.9749999999999943</v>
      </c>
      <c r="W12603">
        <v>9.31</v>
      </c>
      <c r="X12603" t="s">
        <v>63</v>
      </c>
    </row>
    <row r="12604" spans="1:24" x14ac:dyDescent="0.25">
      <c r="A12604">
        <v>11934</v>
      </c>
      <c r="B12604" t="s">
        <v>35837</v>
      </c>
      <c r="C12604" s="1">
        <v>41369</v>
      </c>
      <c r="D12604" s="1">
        <v>41373</v>
      </c>
      <c r="E12604" t="s">
        <v>25</v>
      </c>
      <c r="F12604" t="s">
        <v>35833</v>
      </c>
      <c r="G12604" t="s">
        <v>35765</v>
      </c>
      <c r="H12604" t="s">
        <v>393</v>
      </c>
      <c r="J12604" t="s">
        <v>4476</v>
      </c>
      <c r="K12604" t="s">
        <v>342</v>
      </c>
      <c r="L12604" t="s">
        <v>334</v>
      </c>
      <c r="M12604" t="s">
        <v>335</v>
      </c>
      <c r="N12604" t="s">
        <v>145</v>
      </c>
      <c r="O12604" t="s">
        <v>2279</v>
      </c>
      <c r="P12604" t="s">
        <v>35</v>
      </c>
      <c r="Q12604" t="s">
        <v>401</v>
      </c>
      <c r="R12604" t="s">
        <v>2280</v>
      </c>
      <c r="S12604">
        <v>450.68400000000003</v>
      </c>
      <c r="T12604">
        <v>6</v>
      </c>
      <c r="U12604">
        <v>0.1</v>
      </c>
      <c r="V12604">
        <v>150.084</v>
      </c>
      <c r="W12604">
        <v>56.85</v>
      </c>
      <c r="X12604" t="s">
        <v>63</v>
      </c>
    </row>
    <row r="12605" spans="1:24" x14ac:dyDescent="0.25">
      <c r="A12605">
        <v>11935</v>
      </c>
      <c r="B12605" t="s">
        <v>35837</v>
      </c>
      <c r="C12605" s="1">
        <v>41369</v>
      </c>
      <c r="D12605" s="1">
        <v>41373</v>
      </c>
      <c r="E12605" t="s">
        <v>25</v>
      </c>
      <c r="F12605" t="s">
        <v>35833</v>
      </c>
      <c r="G12605" t="s">
        <v>35765</v>
      </c>
      <c r="H12605" t="s">
        <v>393</v>
      </c>
      <c r="J12605" t="s">
        <v>4476</v>
      </c>
      <c r="K12605" t="s">
        <v>342</v>
      </c>
      <c r="L12605" t="s">
        <v>334</v>
      </c>
      <c r="M12605" t="s">
        <v>335</v>
      </c>
      <c r="N12605" t="s">
        <v>145</v>
      </c>
      <c r="O12605" t="s">
        <v>10082</v>
      </c>
      <c r="P12605" t="s">
        <v>35</v>
      </c>
      <c r="Q12605" t="s">
        <v>82</v>
      </c>
      <c r="R12605" t="s">
        <v>10083</v>
      </c>
      <c r="S12605">
        <v>28.379999999999995</v>
      </c>
      <c r="T12605">
        <v>2</v>
      </c>
      <c r="U12605">
        <v>0</v>
      </c>
      <c r="V12605">
        <v>5.64</v>
      </c>
      <c r="W12605">
        <v>4.5999999999999996</v>
      </c>
      <c r="X12605" t="s">
        <v>63</v>
      </c>
    </row>
    <row r="12606" spans="1:24" x14ac:dyDescent="0.25">
      <c r="A12606">
        <v>10568</v>
      </c>
      <c r="B12606" t="s">
        <v>35835</v>
      </c>
      <c r="C12606" s="1">
        <v>41632</v>
      </c>
      <c r="D12606" s="1">
        <v>41637</v>
      </c>
      <c r="E12606" t="s">
        <v>25</v>
      </c>
      <c r="F12606" t="s">
        <v>35833</v>
      </c>
      <c r="G12606" t="s">
        <v>35765</v>
      </c>
      <c r="H12606" t="s">
        <v>393</v>
      </c>
      <c r="J12606" t="s">
        <v>35836</v>
      </c>
      <c r="K12606" t="s">
        <v>333</v>
      </c>
      <c r="L12606" t="s">
        <v>334</v>
      </c>
      <c r="M12606" t="s">
        <v>335</v>
      </c>
      <c r="N12606" t="s">
        <v>145</v>
      </c>
      <c r="O12606" t="s">
        <v>2779</v>
      </c>
      <c r="P12606" t="s">
        <v>35</v>
      </c>
      <c r="Q12606" t="s">
        <v>178</v>
      </c>
      <c r="R12606" t="s">
        <v>2780</v>
      </c>
      <c r="S12606">
        <v>41.25</v>
      </c>
      <c r="T12606">
        <v>5</v>
      </c>
      <c r="U12606">
        <v>0</v>
      </c>
      <c r="V12606">
        <v>5.7000000000000011</v>
      </c>
      <c r="W12606">
        <v>3.8</v>
      </c>
      <c r="X12606" t="s">
        <v>38</v>
      </c>
    </row>
    <row r="12607" spans="1:24" x14ac:dyDescent="0.25">
      <c r="A12607">
        <v>10566</v>
      </c>
      <c r="B12607" t="s">
        <v>35835</v>
      </c>
      <c r="C12607" s="1">
        <v>41632</v>
      </c>
      <c r="D12607" s="1">
        <v>41637</v>
      </c>
      <c r="E12607" t="s">
        <v>25</v>
      </c>
      <c r="F12607" t="s">
        <v>35833</v>
      </c>
      <c r="G12607" t="s">
        <v>35765</v>
      </c>
      <c r="H12607" t="s">
        <v>393</v>
      </c>
      <c r="J12607" t="s">
        <v>35836</v>
      </c>
      <c r="K12607" t="s">
        <v>333</v>
      </c>
      <c r="L12607" t="s">
        <v>334</v>
      </c>
      <c r="M12607" t="s">
        <v>335</v>
      </c>
      <c r="N12607" t="s">
        <v>145</v>
      </c>
      <c r="O12607" t="s">
        <v>338</v>
      </c>
      <c r="P12607" t="s">
        <v>35</v>
      </c>
      <c r="Q12607" t="s">
        <v>157</v>
      </c>
      <c r="R12607" t="s">
        <v>339</v>
      </c>
      <c r="S12607">
        <v>48</v>
      </c>
      <c r="T12607">
        <v>4</v>
      </c>
      <c r="U12607">
        <v>0</v>
      </c>
      <c r="V12607">
        <v>1.92</v>
      </c>
      <c r="W12607">
        <v>3.08</v>
      </c>
      <c r="X12607" t="s">
        <v>38</v>
      </c>
    </row>
    <row r="12608" spans="1:24" x14ac:dyDescent="0.25">
      <c r="A12608">
        <v>10567</v>
      </c>
      <c r="B12608" t="s">
        <v>35835</v>
      </c>
      <c r="C12608" s="1">
        <v>41632</v>
      </c>
      <c r="D12608" s="1">
        <v>41637</v>
      </c>
      <c r="E12608" t="s">
        <v>25</v>
      </c>
      <c r="F12608" t="s">
        <v>35833</v>
      </c>
      <c r="G12608" t="s">
        <v>35765</v>
      </c>
      <c r="H12608" t="s">
        <v>393</v>
      </c>
      <c r="J12608" t="s">
        <v>35836</v>
      </c>
      <c r="K12608" t="s">
        <v>333</v>
      </c>
      <c r="L12608" t="s">
        <v>334</v>
      </c>
      <c r="M12608" t="s">
        <v>335</v>
      </c>
      <c r="N12608" t="s">
        <v>145</v>
      </c>
      <c r="O12608" t="s">
        <v>7266</v>
      </c>
      <c r="P12608" t="s">
        <v>35</v>
      </c>
      <c r="Q12608" t="s">
        <v>408</v>
      </c>
      <c r="R12608" t="s">
        <v>7267</v>
      </c>
      <c r="S12608">
        <v>33.96</v>
      </c>
      <c r="T12608">
        <v>2</v>
      </c>
      <c r="U12608">
        <v>0</v>
      </c>
      <c r="V12608">
        <v>12.899999999999999</v>
      </c>
      <c r="W12608">
        <v>2.4</v>
      </c>
      <c r="X12608" t="s">
        <v>38</v>
      </c>
    </row>
    <row r="12609" spans="1:24" x14ac:dyDescent="0.25">
      <c r="A12609">
        <v>16073</v>
      </c>
      <c r="B12609" t="s">
        <v>35840</v>
      </c>
      <c r="C12609" s="1">
        <v>41466</v>
      </c>
      <c r="D12609" s="1">
        <v>41468</v>
      </c>
      <c r="E12609" t="s">
        <v>67</v>
      </c>
      <c r="F12609" t="s">
        <v>35841</v>
      </c>
      <c r="G12609" t="s">
        <v>35765</v>
      </c>
      <c r="H12609" t="s">
        <v>393</v>
      </c>
      <c r="J12609" t="s">
        <v>30565</v>
      </c>
      <c r="K12609" t="s">
        <v>1343</v>
      </c>
      <c r="L12609" t="s">
        <v>376</v>
      </c>
      <c r="M12609" t="s">
        <v>335</v>
      </c>
      <c r="N12609" t="s">
        <v>145</v>
      </c>
      <c r="O12609" t="s">
        <v>2876</v>
      </c>
      <c r="P12609" t="s">
        <v>35</v>
      </c>
      <c r="Q12609" t="s">
        <v>82</v>
      </c>
      <c r="R12609" t="s">
        <v>2877</v>
      </c>
      <c r="S12609">
        <v>13.620000000000001</v>
      </c>
      <c r="T12609">
        <v>2</v>
      </c>
      <c r="U12609">
        <v>0.5</v>
      </c>
      <c r="V12609">
        <v>-0.60000000000000142</v>
      </c>
      <c r="W12609">
        <v>4.08</v>
      </c>
      <c r="X12609" t="s">
        <v>63</v>
      </c>
    </row>
    <row r="12610" spans="1:24" x14ac:dyDescent="0.25">
      <c r="A12610">
        <v>17925</v>
      </c>
      <c r="B12610" t="s">
        <v>35276</v>
      </c>
      <c r="C12610" s="1">
        <v>41426</v>
      </c>
      <c r="D12610" s="1">
        <v>41430</v>
      </c>
      <c r="E12610" t="s">
        <v>25</v>
      </c>
      <c r="F12610" t="s">
        <v>35275</v>
      </c>
      <c r="G12610" t="s">
        <v>35255</v>
      </c>
      <c r="H12610" t="s">
        <v>393</v>
      </c>
      <c r="J12610" t="s">
        <v>1892</v>
      </c>
      <c r="K12610" t="s">
        <v>163</v>
      </c>
      <c r="L12610" t="s">
        <v>164</v>
      </c>
      <c r="M12610" t="s">
        <v>165</v>
      </c>
      <c r="N12610" t="s">
        <v>145</v>
      </c>
      <c r="O12610" t="s">
        <v>12819</v>
      </c>
      <c r="P12610" t="s">
        <v>73</v>
      </c>
      <c r="Q12610" t="s">
        <v>152</v>
      </c>
      <c r="R12610" t="s">
        <v>12820</v>
      </c>
      <c r="S12610">
        <v>376.86</v>
      </c>
      <c r="T12610">
        <v>1</v>
      </c>
      <c r="U12610">
        <v>0</v>
      </c>
      <c r="V12610">
        <v>97.97999999999999</v>
      </c>
      <c r="W12610">
        <v>14.14</v>
      </c>
      <c r="X12610" t="s">
        <v>38</v>
      </c>
    </row>
    <row r="12611" spans="1:24" x14ac:dyDescent="0.25">
      <c r="A12611">
        <v>14967</v>
      </c>
      <c r="B12611" t="s">
        <v>35274</v>
      </c>
      <c r="C12611" s="1">
        <v>41509</v>
      </c>
      <c r="D12611" s="1">
        <v>41511</v>
      </c>
      <c r="E12611" t="s">
        <v>67</v>
      </c>
      <c r="F12611" t="s">
        <v>35275</v>
      </c>
      <c r="G12611" t="s">
        <v>35255</v>
      </c>
      <c r="H12611" t="s">
        <v>393</v>
      </c>
      <c r="J12611" t="s">
        <v>8244</v>
      </c>
      <c r="K12611" t="s">
        <v>163</v>
      </c>
      <c r="L12611" t="s">
        <v>164</v>
      </c>
      <c r="M12611" t="s">
        <v>165</v>
      </c>
      <c r="N12611" t="s">
        <v>145</v>
      </c>
      <c r="O12611" t="s">
        <v>8494</v>
      </c>
      <c r="P12611" t="s">
        <v>50</v>
      </c>
      <c r="Q12611" t="s">
        <v>51</v>
      </c>
      <c r="R12611" t="s">
        <v>8495</v>
      </c>
      <c r="S12611">
        <v>159.29999999999998</v>
      </c>
      <c r="T12611">
        <v>3</v>
      </c>
      <c r="U12611">
        <v>0</v>
      </c>
      <c r="V12611">
        <v>6.2999999999999989</v>
      </c>
      <c r="W12611">
        <v>30.36</v>
      </c>
      <c r="X12611" t="s">
        <v>63</v>
      </c>
    </row>
    <row r="12612" spans="1:24" x14ac:dyDescent="0.25">
      <c r="A12612">
        <v>14969</v>
      </c>
      <c r="B12612" t="s">
        <v>35274</v>
      </c>
      <c r="C12612" s="1">
        <v>41509</v>
      </c>
      <c r="D12612" s="1">
        <v>41511</v>
      </c>
      <c r="E12612" t="s">
        <v>67</v>
      </c>
      <c r="F12612" t="s">
        <v>35275</v>
      </c>
      <c r="G12612" t="s">
        <v>35255</v>
      </c>
      <c r="H12612" t="s">
        <v>393</v>
      </c>
      <c r="J12612" t="s">
        <v>8244</v>
      </c>
      <c r="K12612" t="s">
        <v>163</v>
      </c>
      <c r="L12612" t="s">
        <v>164</v>
      </c>
      <c r="M12612" t="s">
        <v>165</v>
      </c>
      <c r="N12612" t="s">
        <v>145</v>
      </c>
      <c r="O12612" t="s">
        <v>1607</v>
      </c>
      <c r="P12612" t="s">
        <v>35</v>
      </c>
      <c r="Q12612" t="s">
        <v>157</v>
      </c>
      <c r="R12612" t="s">
        <v>1608</v>
      </c>
      <c r="S12612">
        <v>82.08</v>
      </c>
      <c r="T12612">
        <v>6</v>
      </c>
      <c r="U12612">
        <v>0</v>
      </c>
      <c r="V12612">
        <v>24.48</v>
      </c>
      <c r="W12612">
        <v>11.21</v>
      </c>
      <c r="X12612" t="s">
        <v>63</v>
      </c>
    </row>
    <row r="12613" spans="1:24" x14ac:dyDescent="0.25">
      <c r="A12613">
        <v>14968</v>
      </c>
      <c r="B12613" t="s">
        <v>35274</v>
      </c>
      <c r="C12613" s="1">
        <v>41509</v>
      </c>
      <c r="D12613" s="1">
        <v>41511</v>
      </c>
      <c r="E12613" t="s">
        <v>67</v>
      </c>
      <c r="F12613" t="s">
        <v>35275</v>
      </c>
      <c r="G12613" t="s">
        <v>35255</v>
      </c>
      <c r="H12613" t="s">
        <v>393</v>
      </c>
      <c r="J12613" t="s">
        <v>8244</v>
      </c>
      <c r="K12613" t="s">
        <v>163</v>
      </c>
      <c r="L12613" t="s">
        <v>164</v>
      </c>
      <c r="M12613" t="s">
        <v>165</v>
      </c>
      <c r="N12613" t="s">
        <v>145</v>
      </c>
      <c r="O12613" t="s">
        <v>571</v>
      </c>
      <c r="P12613" t="s">
        <v>35</v>
      </c>
      <c r="Q12613" t="s">
        <v>109</v>
      </c>
      <c r="R12613" t="s">
        <v>572</v>
      </c>
      <c r="S12613">
        <v>32.400000000000006</v>
      </c>
      <c r="T12613">
        <v>3</v>
      </c>
      <c r="U12613">
        <v>0</v>
      </c>
      <c r="V12613">
        <v>8.370000000000001</v>
      </c>
      <c r="W12613">
        <v>4.67</v>
      </c>
      <c r="X12613" t="s">
        <v>63</v>
      </c>
    </row>
    <row r="12614" spans="1:24" x14ac:dyDescent="0.25">
      <c r="A12614">
        <v>13242</v>
      </c>
      <c r="B12614" t="s">
        <v>35300</v>
      </c>
      <c r="C12614" s="1">
        <v>41285</v>
      </c>
      <c r="D12614" s="1">
        <v>41290</v>
      </c>
      <c r="E12614" t="s">
        <v>25</v>
      </c>
      <c r="F12614" t="s">
        <v>35301</v>
      </c>
      <c r="G12614" t="s">
        <v>35255</v>
      </c>
      <c r="H12614" t="s">
        <v>393</v>
      </c>
      <c r="J12614" t="s">
        <v>575</v>
      </c>
      <c r="K12614" t="s">
        <v>575</v>
      </c>
      <c r="L12614" t="s">
        <v>576</v>
      </c>
      <c r="M12614" t="s">
        <v>335</v>
      </c>
      <c r="N12614" t="s">
        <v>145</v>
      </c>
      <c r="O12614" t="s">
        <v>270</v>
      </c>
      <c r="P12614" t="s">
        <v>73</v>
      </c>
      <c r="Q12614" t="s">
        <v>152</v>
      </c>
      <c r="R12614" t="s">
        <v>271</v>
      </c>
      <c r="S12614">
        <v>1195.1999999999998</v>
      </c>
      <c r="T12614">
        <v>5</v>
      </c>
      <c r="U12614">
        <v>0</v>
      </c>
      <c r="V12614">
        <v>155.25</v>
      </c>
      <c r="W12614">
        <v>102.41</v>
      </c>
      <c r="X12614" t="s">
        <v>38</v>
      </c>
    </row>
    <row r="12615" spans="1:24" x14ac:dyDescent="0.25">
      <c r="A12615">
        <v>13240</v>
      </c>
      <c r="B12615" t="s">
        <v>35300</v>
      </c>
      <c r="C12615" s="1">
        <v>41285</v>
      </c>
      <c r="D12615" s="1">
        <v>41290</v>
      </c>
      <c r="E12615" t="s">
        <v>25</v>
      </c>
      <c r="F12615" t="s">
        <v>35301</v>
      </c>
      <c r="G12615" t="s">
        <v>35255</v>
      </c>
      <c r="H12615" t="s">
        <v>393</v>
      </c>
      <c r="J12615" t="s">
        <v>575</v>
      </c>
      <c r="K12615" t="s">
        <v>575</v>
      </c>
      <c r="L12615" t="s">
        <v>576</v>
      </c>
      <c r="M12615" t="s">
        <v>335</v>
      </c>
      <c r="N12615" t="s">
        <v>145</v>
      </c>
      <c r="O12615" t="s">
        <v>2884</v>
      </c>
      <c r="P12615" t="s">
        <v>73</v>
      </c>
      <c r="Q12615" t="s">
        <v>74</v>
      </c>
      <c r="R12615" t="s">
        <v>2885</v>
      </c>
      <c r="S12615">
        <v>558.00000000000011</v>
      </c>
      <c r="T12615">
        <v>4</v>
      </c>
      <c r="U12615">
        <v>0</v>
      </c>
      <c r="V12615">
        <v>139.44</v>
      </c>
      <c r="W12615">
        <v>39.68</v>
      </c>
      <c r="X12615" t="s">
        <v>38</v>
      </c>
    </row>
    <row r="12616" spans="1:24" x14ac:dyDescent="0.25">
      <c r="A12616">
        <v>13238</v>
      </c>
      <c r="B12616" t="s">
        <v>35300</v>
      </c>
      <c r="C12616" s="1">
        <v>41285</v>
      </c>
      <c r="D12616" s="1">
        <v>41290</v>
      </c>
      <c r="E12616" t="s">
        <v>25</v>
      </c>
      <c r="F12616" t="s">
        <v>35301</v>
      </c>
      <c r="G12616" t="s">
        <v>35255</v>
      </c>
      <c r="H12616" t="s">
        <v>393</v>
      </c>
      <c r="J12616" t="s">
        <v>575</v>
      </c>
      <c r="K12616" t="s">
        <v>575</v>
      </c>
      <c r="L12616" t="s">
        <v>576</v>
      </c>
      <c r="M12616" t="s">
        <v>335</v>
      </c>
      <c r="N12616" t="s">
        <v>145</v>
      </c>
      <c r="O12616" t="s">
        <v>1777</v>
      </c>
      <c r="P12616" t="s">
        <v>35</v>
      </c>
      <c r="Q12616" t="s">
        <v>109</v>
      </c>
      <c r="R12616" t="s">
        <v>1778</v>
      </c>
      <c r="S12616">
        <v>78.84</v>
      </c>
      <c r="T12616">
        <v>4</v>
      </c>
      <c r="U12616">
        <v>0</v>
      </c>
      <c r="V12616">
        <v>4.68</v>
      </c>
      <c r="W12616">
        <v>5.51</v>
      </c>
      <c r="X12616" t="s">
        <v>38</v>
      </c>
    </row>
    <row r="12617" spans="1:24" x14ac:dyDescent="0.25">
      <c r="A12617">
        <v>13241</v>
      </c>
      <c r="B12617" t="s">
        <v>35300</v>
      </c>
      <c r="C12617" s="1">
        <v>41285</v>
      </c>
      <c r="D12617" s="1">
        <v>41290</v>
      </c>
      <c r="E12617" t="s">
        <v>25</v>
      </c>
      <c r="F12617" t="s">
        <v>35301</v>
      </c>
      <c r="G12617" t="s">
        <v>35255</v>
      </c>
      <c r="H12617" t="s">
        <v>393</v>
      </c>
      <c r="J12617" t="s">
        <v>575</v>
      </c>
      <c r="K12617" t="s">
        <v>575</v>
      </c>
      <c r="L12617" t="s">
        <v>576</v>
      </c>
      <c r="M12617" t="s">
        <v>335</v>
      </c>
      <c r="N12617" t="s">
        <v>145</v>
      </c>
      <c r="O12617" t="s">
        <v>9217</v>
      </c>
      <c r="P12617" t="s">
        <v>35</v>
      </c>
      <c r="Q12617" t="s">
        <v>408</v>
      </c>
      <c r="R12617" t="s">
        <v>9218</v>
      </c>
      <c r="S12617">
        <v>63.269999999999996</v>
      </c>
      <c r="T12617">
        <v>3</v>
      </c>
      <c r="U12617">
        <v>0</v>
      </c>
      <c r="V12617">
        <v>30.96</v>
      </c>
      <c r="W12617">
        <v>4.28</v>
      </c>
      <c r="X12617" t="s">
        <v>38</v>
      </c>
    </row>
    <row r="12618" spans="1:24" x14ac:dyDescent="0.25">
      <c r="A12618">
        <v>13237</v>
      </c>
      <c r="B12618" t="s">
        <v>35300</v>
      </c>
      <c r="C12618" s="1">
        <v>41285</v>
      </c>
      <c r="D12618" s="1">
        <v>41290</v>
      </c>
      <c r="E12618" t="s">
        <v>25</v>
      </c>
      <c r="F12618" t="s">
        <v>35301</v>
      </c>
      <c r="G12618" t="s">
        <v>35255</v>
      </c>
      <c r="H12618" t="s">
        <v>393</v>
      </c>
      <c r="J12618" t="s">
        <v>575</v>
      </c>
      <c r="K12618" t="s">
        <v>575</v>
      </c>
      <c r="L12618" t="s">
        <v>576</v>
      </c>
      <c r="M12618" t="s">
        <v>335</v>
      </c>
      <c r="N12618" t="s">
        <v>145</v>
      </c>
      <c r="O12618" t="s">
        <v>2460</v>
      </c>
      <c r="P12618" t="s">
        <v>35</v>
      </c>
      <c r="Q12618" t="s">
        <v>178</v>
      </c>
      <c r="R12618" t="s">
        <v>2461</v>
      </c>
      <c r="S12618">
        <v>53.4</v>
      </c>
      <c r="T12618">
        <v>5</v>
      </c>
      <c r="U12618">
        <v>0</v>
      </c>
      <c r="V12618">
        <v>2.1</v>
      </c>
      <c r="W12618">
        <v>1.95</v>
      </c>
      <c r="X12618" t="s">
        <v>38</v>
      </c>
    </row>
    <row r="12619" spans="1:24" x14ac:dyDescent="0.25">
      <c r="A12619">
        <v>13239</v>
      </c>
      <c r="B12619" t="s">
        <v>35300</v>
      </c>
      <c r="C12619" s="1">
        <v>41285</v>
      </c>
      <c r="D12619" s="1">
        <v>41290</v>
      </c>
      <c r="E12619" t="s">
        <v>25</v>
      </c>
      <c r="F12619" t="s">
        <v>35301</v>
      </c>
      <c r="G12619" t="s">
        <v>35255</v>
      </c>
      <c r="H12619" t="s">
        <v>393</v>
      </c>
      <c r="J12619" t="s">
        <v>575</v>
      </c>
      <c r="K12619" t="s">
        <v>575</v>
      </c>
      <c r="L12619" t="s">
        <v>576</v>
      </c>
      <c r="M12619" t="s">
        <v>335</v>
      </c>
      <c r="N12619" t="s">
        <v>145</v>
      </c>
      <c r="O12619" t="s">
        <v>5851</v>
      </c>
      <c r="P12619" t="s">
        <v>35</v>
      </c>
      <c r="Q12619" t="s">
        <v>157</v>
      </c>
      <c r="R12619" t="s">
        <v>5852</v>
      </c>
      <c r="S12619">
        <v>17.16</v>
      </c>
      <c r="T12619">
        <v>2</v>
      </c>
      <c r="U12619">
        <v>0</v>
      </c>
      <c r="V12619">
        <v>2.7</v>
      </c>
      <c r="W12619">
        <v>1.1599999999999999</v>
      </c>
      <c r="X12619" t="s">
        <v>38</v>
      </c>
    </row>
    <row r="12620" spans="1:24" x14ac:dyDescent="0.25">
      <c r="A12620">
        <v>17787</v>
      </c>
      <c r="B12620" t="s">
        <v>35627</v>
      </c>
      <c r="C12620" s="1">
        <v>41515</v>
      </c>
      <c r="D12620" s="1">
        <v>41521</v>
      </c>
      <c r="E12620" t="s">
        <v>25</v>
      </c>
      <c r="F12620" t="s">
        <v>35626</v>
      </c>
      <c r="G12620" t="s">
        <v>35601</v>
      </c>
      <c r="H12620" t="s">
        <v>28</v>
      </c>
      <c r="J12620" t="s">
        <v>14732</v>
      </c>
      <c r="K12620" t="s">
        <v>163</v>
      </c>
      <c r="L12620" t="s">
        <v>164</v>
      </c>
      <c r="M12620" t="s">
        <v>165</v>
      </c>
      <c r="N12620" t="s">
        <v>145</v>
      </c>
      <c r="O12620" t="s">
        <v>6678</v>
      </c>
      <c r="P12620" t="s">
        <v>50</v>
      </c>
      <c r="Q12620" t="s">
        <v>103</v>
      </c>
      <c r="R12620" t="s">
        <v>6679</v>
      </c>
      <c r="S12620">
        <v>876.30000000000007</v>
      </c>
      <c r="T12620">
        <v>2</v>
      </c>
      <c r="U12620">
        <v>0</v>
      </c>
      <c r="V12620">
        <v>227.82</v>
      </c>
      <c r="W12620">
        <v>58.48</v>
      </c>
      <c r="X12620" t="s">
        <v>38</v>
      </c>
    </row>
    <row r="12621" spans="1:24" x14ac:dyDescent="0.25">
      <c r="A12621">
        <v>20247</v>
      </c>
      <c r="B12621" t="s">
        <v>33957</v>
      </c>
      <c r="C12621" s="1">
        <v>41627</v>
      </c>
      <c r="D12621" s="1">
        <v>41631</v>
      </c>
      <c r="E12621" t="s">
        <v>56</v>
      </c>
      <c r="F12621" t="s">
        <v>33958</v>
      </c>
      <c r="G12621" t="s">
        <v>33926</v>
      </c>
      <c r="H12621" t="s">
        <v>393</v>
      </c>
      <c r="J12621" t="s">
        <v>9095</v>
      </c>
      <c r="K12621" t="s">
        <v>333</v>
      </c>
      <c r="L12621" t="s">
        <v>334</v>
      </c>
      <c r="M12621" t="s">
        <v>335</v>
      </c>
      <c r="N12621" t="s">
        <v>145</v>
      </c>
      <c r="O12621" t="s">
        <v>11919</v>
      </c>
      <c r="P12621" t="s">
        <v>35</v>
      </c>
      <c r="Q12621" t="s">
        <v>126</v>
      </c>
      <c r="R12621" t="s">
        <v>11920</v>
      </c>
      <c r="S12621">
        <v>14.399999999999999</v>
      </c>
      <c r="T12621">
        <v>2</v>
      </c>
      <c r="U12621">
        <v>0</v>
      </c>
      <c r="V12621">
        <v>6.48</v>
      </c>
      <c r="W12621">
        <v>1.6099999999999999</v>
      </c>
      <c r="X12621" t="s">
        <v>63</v>
      </c>
    </row>
    <row r="12622" spans="1:24" x14ac:dyDescent="0.25">
      <c r="A12622">
        <v>12197</v>
      </c>
      <c r="B12622" t="s">
        <v>34564</v>
      </c>
      <c r="C12622" s="1">
        <v>41518</v>
      </c>
      <c r="D12622" s="1">
        <v>41522</v>
      </c>
      <c r="E12622" t="s">
        <v>56</v>
      </c>
      <c r="F12622" t="s">
        <v>34561</v>
      </c>
      <c r="G12622" t="s">
        <v>34513</v>
      </c>
      <c r="H12622" t="s">
        <v>837</v>
      </c>
      <c r="J12622" t="s">
        <v>1556</v>
      </c>
      <c r="K12622" t="s">
        <v>333</v>
      </c>
      <c r="L12622" t="s">
        <v>334</v>
      </c>
      <c r="M12622" t="s">
        <v>335</v>
      </c>
      <c r="N12622" t="s">
        <v>145</v>
      </c>
      <c r="O12622" t="s">
        <v>9539</v>
      </c>
      <c r="P12622" t="s">
        <v>50</v>
      </c>
      <c r="Q12622" t="s">
        <v>103</v>
      </c>
      <c r="R12622" t="s">
        <v>9540</v>
      </c>
      <c r="S12622">
        <v>765.63900000000012</v>
      </c>
      <c r="T12622">
        <v>7</v>
      </c>
      <c r="U12622">
        <v>0.1</v>
      </c>
      <c r="V12622">
        <v>314.55899999999997</v>
      </c>
      <c r="W12622">
        <v>60.68</v>
      </c>
      <c r="X12622" t="s">
        <v>38</v>
      </c>
    </row>
    <row r="12623" spans="1:24" x14ac:dyDescent="0.25">
      <c r="A12623">
        <v>12196</v>
      </c>
      <c r="B12623" t="s">
        <v>34564</v>
      </c>
      <c r="C12623" s="1">
        <v>41518</v>
      </c>
      <c r="D12623" s="1">
        <v>41522</v>
      </c>
      <c r="E12623" t="s">
        <v>56</v>
      </c>
      <c r="F12623" t="s">
        <v>34561</v>
      </c>
      <c r="G12623" t="s">
        <v>34513</v>
      </c>
      <c r="H12623" t="s">
        <v>837</v>
      </c>
      <c r="J12623" t="s">
        <v>1556</v>
      </c>
      <c r="K12623" t="s">
        <v>333</v>
      </c>
      <c r="L12623" t="s">
        <v>334</v>
      </c>
      <c r="M12623" t="s">
        <v>335</v>
      </c>
      <c r="N12623" t="s">
        <v>145</v>
      </c>
      <c r="O12623" t="s">
        <v>5530</v>
      </c>
      <c r="P12623" t="s">
        <v>73</v>
      </c>
      <c r="Q12623" t="s">
        <v>119</v>
      </c>
      <c r="R12623" t="s">
        <v>5531</v>
      </c>
      <c r="S12623">
        <v>453.74700000000001</v>
      </c>
      <c r="T12623">
        <v>2</v>
      </c>
      <c r="U12623">
        <v>0.15</v>
      </c>
      <c r="V12623">
        <v>-74.793000000000006</v>
      </c>
      <c r="W12623">
        <v>25.6</v>
      </c>
      <c r="X12623" t="s">
        <v>38</v>
      </c>
    </row>
    <row r="12624" spans="1:24" x14ac:dyDescent="0.25">
      <c r="A12624">
        <v>12195</v>
      </c>
      <c r="B12624" t="s">
        <v>34564</v>
      </c>
      <c r="C12624" s="1">
        <v>41518</v>
      </c>
      <c r="D12624" s="1">
        <v>41522</v>
      </c>
      <c r="E12624" t="s">
        <v>56</v>
      </c>
      <c r="F12624" t="s">
        <v>34561</v>
      </c>
      <c r="G12624" t="s">
        <v>34513</v>
      </c>
      <c r="H12624" t="s">
        <v>837</v>
      </c>
      <c r="J12624" t="s">
        <v>1556</v>
      </c>
      <c r="K12624" t="s">
        <v>333</v>
      </c>
      <c r="L12624" t="s">
        <v>334</v>
      </c>
      <c r="M12624" t="s">
        <v>335</v>
      </c>
      <c r="N12624" t="s">
        <v>145</v>
      </c>
      <c r="O12624" t="s">
        <v>6997</v>
      </c>
      <c r="P12624" t="s">
        <v>35</v>
      </c>
      <c r="Q12624" t="s">
        <v>126</v>
      </c>
      <c r="R12624" t="s">
        <v>6998</v>
      </c>
      <c r="S12624">
        <v>61.08</v>
      </c>
      <c r="T12624">
        <v>2</v>
      </c>
      <c r="U12624">
        <v>0</v>
      </c>
      <c r="V12624">
        <v>29.880000000000003</v>
      </c>
      <c r="W12624">
        <v>6.77</v>
      </c>
      <c r="X12624" t="s">
        <v>38</v>
      </c>
    </row>
    <row r="12625" spans="1:24" x14ac:dyDescent="0.25">
      <c r="A12625">
        <v>18224</v>
      </c>
      <c r="B12625" t="s">
        <v>35706</v>
      </c>
      <c r="C12625" s="1">
        <v>41447</v>
      </c>
      <c r="D12625" s="1">
        <v>41449</v>
      </c>
      <c r="E12625" t="s">
        <v>56</v>
      </c>
      <c r="F12625" t="s">
        <v>35701</v>
      </c>
      <c r="G12625" t="s">
        <v>35660</v>
      </c>
      <c r="H12625" t="s">
        <v>28</v>
      </c>
      <c r="J12625" t="s">
        <v>25278</v>
      </c>
      <c r="K12625" t="s">
        <v>355</v>
      </c>
      <c r="L12625" t="s">
        <v>356</v>
      </c>
      <c r="M12625" t="s">
        <v>335</v>
      </c>
      <c r="N12625" t="s">
        <v>145</v>
      </c>
      <c r="O12625" t="s">
        <v>3035</v>
      </c>
      <c r="P12625" t="s">
        <v>35</v>
      </c>
      <c r="Q12625" t="s">
        <v>109</v>
      </c>
      <c r="R12625" t="s">
        <v>3036</v>
      </c>
      <c r="S12625">
        <v>130.97699999999998</v>
      </c>
      <c r="T12625">
        <v>3</v>
      </c>
      <c r="U12625">
        <v>0.1</v>
      </c>
      <c r="V12625">
        <v>31.977000000000004</v>
      </c>
      <c r="W12625">
        <v>21.38</v>
      </c>
      <c r="X12625" t="s">
        <v>63</v>
      </c>
    </row>
    <row r="12626" spans="1:24" x14ac:dyDescent="0.25">
      <c r="A12626">
        <v>18225</v>
      </c>
      <c r="B12626" t="s">
        <v>35706</v>
      </c>
      <c r="C12626" s="1">
        <v>41447</v>
      </c>
      <c r="D12626" s="1">
        <v>41449</v>
      </c>
      <c r="E12626" t="s">
        <v>56</v>
      </c>
      <c r="F12626" t="s">
        <v>35701</v>
      </c>
      <c r="G12626" t="s">
        <v>35660</v>
      </c>
      <c r="H12626" t="s">
        <v>28</v>
      </c>
      <c r="J12626" t="s">
        <v>25278</v>
      </c>
      <c r="K12626" t="s">
        <v>355</v>
      </c>
      <c r="L12626" t="s">
        <v>356</v>
      </c>
      <c r="M12626" t="s">
        <v>335</v>
      </c>
      <c r="N12626" t="s">
        <v>145</v>
      </c>
      <c r="O12626" t="s">
        <v>2920</v>
      </c>
      <c r="P12626" t="s">
        <v>35</v>
      </c>
      <c r="Q12626" t="s">
        <v>157</v>
      </c>
      <c r="R12626" t="s">
        <v>2921</v>
      </c>
      <c r="S12626">
        <v>48.300000000000004</v>
      </c>
      <c r="T12626">
        <v>1</v>
      </c>
      <c r="U12626">
        <v>0</v>
      </c>
      <c r="V12626">
        <v>5.79</v>
      </c>
      <c r="W12626">
        <v>7.75</v>
      </c>
      <c r="X12626" t="s">
        <v>63</v>
      </c>
    </row>
    <row r="12627" spans="1:24" x14ac:dyDescent="0.25">
      <c r="A12627">
        <v>11852</v>
      </c>
      <c r="B12627" t="s">
        <v>35702</v>
      </c>
      <c r="C12627" s="1">
        <v>41542</v>
      </c>
      <c r="D12627" s="1">
        <v>41544</v>
      </c>
      <c r="E12627" t="s">
        <v>56</v>
      </c>
      <c r="F12627" t="s">
        <v>35701</v>
      </c>
      <c r="G12627" t="s">
        <v>35660</v>
      </c>
      <c r="H12627" t="s">
        <v>28</v>
      </c>
      <c r="J12627" t="s">
        <v>35703</v>
      </c>
      <c r="K12627" t="s">
        <v>2094</v>
      </c>
      <c r="L12627" t="s">
        <v>356</v>
      </c>
      <c r="M12627" t="s">
        <v>335</v>
      </c>
      <c r="N12627" t="s">
        <v>145</v>
      </c>
      <c r="O12627" t="s">
        <v>1782</v>
      </c>
      <c r="P12627" t="s">
        <v>35</v>
      </c>
      <c r="Q12627" t="s">
        <v>109</v>
      </c>
      <c r="R12627" t="s">
        <v>1783</v>
      </c>
      <c r="S12627">
        <v>230.256</v>
      </c>
      <c r="T12627">
        <v>2</v>
      </c>
      <c r="U12627">
        <v>0.1</v>
      </c>
      <c r="V12627">
        <v>20.435999999999993</v>
      </c>
      <c r="W12627">
        <v>20.079999999999998</v>
      </c>
      <c r="X12627" t="s">
        <v>63</v>
      </c>
    </row>
    <row r="12628" spans="1:24" x14ac:dyDescent="0.25">
      <c r="A12628">
        <v>11853</v>
      </c>
      <c r="B12628" t="s">
        <v>35702</v>
      </c>
      <c r="C12628" s="1">
        <v>41542</v>
      </c>
      <c r="D12628" s="1">
        <v>41544</v>
      </c>
      <c r="E12628" t="s">
        <v>56</v>
      </c>
      <c r="F12628" t="s">
        <v>35701</v>
      </c>
      <c r="G12628" t="s">
        <v>35660</v>
      </c>
      <c r="H12628" t="s">
        <v>28</v>
      </c>
      <c r="J12628" t="s">
        <v>35703</v>
      </c>
      <c r="K12628" t="s">
        <v>2094</v>
      </c>
      <c r="L12628" t="s">
        <v>356</v>
      </c>
      <c r="M12628" t="s">
        <v>335</v>
      </c>
      <c r="N12628" t="s">
        <v>145</v>
      </c>
      <c r="O12628" t="s">
        <v>3014</v>
      </c>
      <c r="P12628" t="s">
        <v>35</v>
      </c>
      <c r="Q12628" t="s">
        <v>157</v>
      </c>
      <c r="R12628" t="s">
        <v>3015</v>
      </c>
      <c r="S12628">
        <v>26.28</v>
      </c>
      <c r="T12628">
        <v>3</v>
      </c>
      <c r="U12628">
        <v>0</v>
      </c>
      <c r="V12628">
        <v>12.060000000000002</v>
      </c>
      <c r="W12628">
        <v>4.93</v>
      </c>
      <c r="X12628" t="s">
        <v>63</v>
      </c>
    </row>
    <row r="12629" spans="1:24" x14ac:dyDescent="0.25">
      <c r="A12629">
        <v>10988</v>
      </c>
      <c r="B12629" t="s">
        <v>34619</v>
      </c>
      <c r="C12629" s="1">
        <v>41593</v>
      </c>
      <c r="D12629" s="1">
        <v>41597</v>
      </c>
      <c r="E12629" t="s">
        <v>25</v>
      </c>
      <c r="F12629" t="s">
        <v>34620</v>
      </c>
      <c r="G12629" t="s">
        <v>34578</v>
      </c>
      <c r="H12629" t="s">
        <v>393</v>
      </c>
      <c r="J12629" t="s">
        <v>3868</v>
      </c>
      <c r="K12629" t="s">
        <v>3869</v>
      </c>
      <c r="L12629" t="s">
        <v>747</v>
      </c>
      <c r="M12629" t="s">
        <v>313</v>
      </c>
      <c r="N12629" t="s">
        <v>145</v>
      </c>
      <c r="O12629" t="s">
        <v>809</v>
      </c>
      <c r="P12629" t="s">
        <v>35</v>
      </c>
      <c r="Q12629" t="s">
        <v>36</v>
      </c>
      <c r="R12629" t="s">
        <v>810</v>
      </c>
      <c r="S12629">
        <v>149.21999999999997</v>
      </c>
      <c r="T12629">
        <v>3</v>
      </c>
      <c r="U12629">
        <v>0</v>
      </c>
      <c r="V12629">
        <v>35.730000000000004</v>
      </c>
      <c r="W12629">
        <v>9.7899999999999991</v>
      </c>
      <c r="X12629" t="s">
        <v>38</v>
      </c>
    </row>
    <row r="12630" spans="1:24" x14ac:dyDescent="0.25">
      <c r="A12630">
        <v>10987</v>
      </c>
      <c r="B12630" t="s">
        <v>34619</v>
      </c>
      <c r="C12630" s="1">
        <v>41593</v>
      </c>
      <c r="D12630" s="1">
        <v>41597</v>
      </c>
      <c r="E12630" t="s">
        <v>25</v>
      </c>
      <c r="F12630" t="s">
        <v>34620</v>
      </c>
      <c r="G12630" t="s">
        <v>34578</v>
      </c>
      <c r="H12630" t="s">
        <v>393</v>
      </c>
      <c r="J12630" t="s">
        <v>3868</v>
      </c>
      <c r="K12630" t="s">
        <v>3869</v>
      </c>
      <c r="L12630" t="s">
        <v>747</v>
      </c>
      <c r="M12630" t="s">
        <v>313</v>
      </c>
      <c r="N12630" t="s">
        <v>145</v>
      </c>
      <c r="O12630" t="s">
        <v>706</v>
      </c>
      <c r="P12630" t="s">
        <v>50</v>
      </c>
      <c r="Q12630" t="s">
        <v>61</v>
      </c>
      <c r="R12630" t="s">
        <v>707</v>
      </c>
      <c r="S12630">
        <v>63.47999999999999</v>
      </c>
      <c r="T12630">
        <v>4</v>
      </c>
      <c r="U12630">
        <v>0</v>
      </c>
      <c r="V12630">
        <v>25.32</v>
      </c>
      <c r="W12630">
        <v>3.57</v>
      </c>
      <c r="X12630" t="s">
        <v>38</v>
      </c>
    </row>
    <row r="12631" spans="1:24" x14ac:dyDescent="0.25">
      <c r="A12631">
        <v>13781</v>
      </c>
      <c r="B12631" t="s">
        <v>34627</v>
      </c>
      <c r="C12631" s="1">
        <v>41352</v>
      </c>
      <c r="D12631" s="1">
        <v>41352</v>
      </c>
      <c r="E12631" t="s">
        <v>160</v>
      </c>
      <c r="F12631" t="s">
        <v>34628</v>
      </c>
      <c r="G12631" t="s">
        <v>34578</v>
      </c>
      <c r="H12631" t="s">
        <v>393</v>
      </c>
      <c r="J12631" t="s">
        <v>34629</v>
      </c>
      <c r="K12631" t="s">
        <v>355</v>
      </c>
      <c r="L12631" t="s">
        <v>356</v>
      </c>
      <c r="M12631" t="s">
        <v>335</v>
      </c>
      <c r="N12631" t="s">
        <v>145</v>
      </c>
      <c r="O12631" t="s">
        <v>16612</v>
      </c>
      <c r="P12631" t="s">
        <v>35</v>
      </c>
      <c r="Q12631" t="s">
        <v>109</v>
      </c>
      <c r="R12631" t="s">
        <v>16613</v>
      </c>
      <c r="S12631">
        <v>1527.1200000000001</v>
      </c>
      <c r="T12631">
        <v>8</v>
      </c>
      <c r="U12631">
        <v>0.1</v>
      </c>
      <c r="V12631">
        <v>474.95999999999992</v>
      </c>
      <c r="W12631">
        <v>209.96</v>
      </c>
      <c r="X12631" t="s">
        <v>63</v>
      </c>
    </row>
    <row r="12632" spans="1:24" x14ac:dyDescent="0.25">
      <c r="A12632">
        <v>14247</v>
      </c>
      <c r="B12632" t="s">
        <v>34855</v>
      </c>
      <c r="C12632" s="1">
        <v>41489</v>
      </c>
      <c r="D12632" s="1">
        <v>41493</v>
      </c>
      <c r="E12632" t="s">
        <v>25</v>
      </c>
      <c r="F12632" t="s">
        <v>34856</v>
      </c>
      <c r="G12632" t="s">
        <v>34804</v>
      </c>
      <c r="H12632" t="s">
        <v>393</v>
      </c>
      <c r="J12632" t="s">
        <v>24748</v>
      </c>
      <c r="K12632" t="s">
        <v>355</v>
      </c>
      <c r="L12632" t="s">
        <v>356</v>
      </c>
      <c r="M12632" t="s">
        <v>335</v>
      </c>
      <c r="N12632" t="s">
        <v>145</v>
      </c>
      <c r="O12632" t="s">
        <v>2785</v>
      </c>
      <c r="P12632" t="s">
        <v>35</v>
      </c>
      <c r="Q12632" t="s">
        <v>178</v>
      </c>
      <c r="R12632" t="s">
        <v>2786</v>
      </c>
      <c r="S12632">
        <v>50.399999999999991</v>
      </c>
      <c r="T12632">
        <v>6</v>
      </c>
      <c r="U12632">
        <v>0</v>
      </c>
      <c r="V12632">
        <v>0.36</v>
      </c>
      <c r="W12632">
        <v>8.19</v>
      </c>
      <c r="X12632" t="s">
        <v>63</v>
      </c>
    </row>
    <row r="12633" spans="1:24" x14ac:dyDescent="0.25">
      <c r="A12633">
        <v>14248</v>
      </c>
      <c r="B12633" t="s">
        <v>34855</v>
      </c>
      <c r="C12633" s="1">
        <v>41489</v>
      </c>
      <c r="D12633" s="1">
        <v>41493</v>
      </c>
      <c r="E12633" t="s">
        <v>25</v>
      </c>
      <c r="F12633" t="s">
        <v>34856</v>
      </c>
      <c r="G12633" t="s">
        <v>34804</v>
      </c>
      <c r="H12633" t="s">
        <v>393</v>
      </c>
      <c r="J12633" t="s">
        <v>24748</v>
      </c>
      <c r="K12633" t="s">
        <v>355</v>
      </c>
      <c r="L12633" t="s">
        <v>356</v>
      </c>
      <c r="M12633" t="s">
        <v>335</v>
      </c>
      <c r="N12633" t="s">
        <v>145</v>
      </c>
      <c r="O12633" t="s">
        <v>4651</v>
      </c>
      <c r="P12633" t="s">
        <v>73</v>
      </c>
      <c r="Q12633" t="s">
        <v>119</v>
      </c>
      <c r="R12633" t="s">
        <v>4652</v>
      </c>
      <c r="S12633">
        <v>74.22</v>
      </c>
      <c r="T12633">
        <v>2</v>
      </c>
      <c r="U12633">
        <v>0</v>
      </c>
      <c r="V12633">
        <v>11.100000000000001</v>
      </c>
      <c r="W12633">
        <v>7.37</v>
      </c>
      <c r="X12633" t="s">
        <v>63</v>
      </c>
    </row>
    <row r="12634" spans="1:24" x14ac:dyDescent="0.25">
      <c r="A12634">
        <v>17726</v>
      </c>
      <c r="B12634" t="s">
        <v>34238</v>
      </c>
      <c r="C12634" s="1">
        <v>41458</v>
      </c>
      <c r="D12634" s="1">
        <v>41462</v>
      </c>
      <c r="E12634" t="s">
        <v>25</v>
      </c>
      <c r="F12634" t="s">
        <v>34237</v>
      </c>
      <c r="G12634" t="s">
        <v>34206</v>
      </c>
      <c r="H12634" t="s">
        <v>393</v>
      </c>
      <c r="J12634" t="s">
        <v>11556</v>
      </c>
      <c r="K12634" t="s">
        <v>3869</v>
      </c>
      <c r="L12634" t="s">
        <v>747</v>
      </c>
      <c r="M12634" t="s">
        <v>313</v>
      </c>
      <c r="N12634" t="s">
        <v>145</v>
      </c>
      <c r="O12634" t="s">
        <v>3488</v>
      </c>
      <c r="P12634" t="s">
        <v>35</v>
      </c>
      <c r="Q12634" t="s">
        <v>157</v>
      </c>
      <c r="R12634" t="s">
        <v>3489</v>
      </c>
      <c r="S12634">
        <v>30.299999999999997</v>
      </c>
      <c r="T12634">
        <v>2</v>
      </c>
      <c r="U12634">
        <v>0</v>
      </c>
      <c r="V12634">
        <v>4.1999999999999993</v>
      </c>
      <c r="W12634">
        <v>1.99</v>
      </c>
      <c r="X12634" t="s">
        <v>38</v>
      </c>
    </row>
    <row r="12635" spans="1:24" x14ac:dyDescent="0.25">
      <c r="A12635">
        <v>13837</v>
      </c>
      <c r="B12635" t="s">
        <v>34971</v>
      </c>
      <c r="C12635" s="1">
        <v>41480</v>
      </c>
      <c r="D12635" s="1">
        <v>41484</v>
      </c>
      <c r="E12635" t="s">
        <v>25</v>
      </c>
      <c r="F12635" t="s">
        <v>34972</v>
      </c>
      <c r="G12635" t="s">
        <v>34933</v>
      </c>
      <c r="H12635" t="s">
        <v>28</v>
      </c>
      <c r="J12635" t="s">
        <v>2093</v>
      </c>
      <c r="K12635" t="s">
        <v>2094</v>
      </c>
      <c r="L12635" t="s">
        <v>356</v>
      </c>
      <c r="M12635" t="s">
        <v>335</v>
      </c>
      <c r="N12635" t="s">
        <v>145</v>
      </c>
      <c r="O12635" t="s">
        <v>6997</v>
      </c>
      <c r="P12635" t="s">
        <v>35</v>
      </c>
      <c r="Q12635" t="s">
        <v>126</v>
      </c>
      <c r="R12635" t="s">
        <v>6998</v>
      </c>
      <c r="S12635">
        <v>30.54</v>
      </c>
      <c r="T12635">
        <v>1</v>
      </c>
      <c r="U12635">
        <v>0</v>
      </c>
      <c r="V12635">
        <v>14.940000000000001</v>
      </c>
      <c r="W12635">
        <v>1.43</v>
      </c>
      <c r="X12635" t="s">
        <v>38</v>
      </c>
    </row>
    <row r="12636" spans="1:24" x14ac:dyDescent="0.25">
      <c r="A12636">
        <v>10921</v>
      </c>
      <c r="B12636" t="s">
        <v>36194</v>
      </c>
      <c r="C12636" s="1">
        <v>41479</v>
      </c>
      <c r="D12636" s="1">
        <v>41486</v>
      </c>
      <c r="E12636" t="s">
        <v>25</v>
      </c>
      <c r="F12636" t="s">
        <v>36192</v>
      </c>
      <c r="G12636" t="s">
        <v>36120</v>
      </c>
      <c r="H12636" t="s">
        <v>393</v>
      </c>
      <c r="J12636" t="s">
        <v>5123</v>
      </c>
      <c r="K12636" t="s">
        <v>347</v>
      </c>
      <c r="L12636" t="s">
        <v>334</v>
      </c>
      <c r="M12636" t="s">
        <v>335</v>
      </c>
      <c r="N12636" t="s">
        <v>145</v>
      </c>
      <c r="O12636" t="s">
        <v>3287</v>
      </c>
      <c r="P12636" t="s">
        <v>35</v>
      </c>
      <c r="Q12636" t="s">
        <v>109</v>
      </c>
      <c r="R12636" t="s">
        <v>3288</v>
      </c>
      <c r="S12636">
        <v>166.53599999999997</v>
      </c>
      <c r="T12636">
        <v>3</v>
      </c>
      <c r="U12636">
        <v>0.1</v>
      </c>
      <c r="V12636">
        <v>36.936</v>
      </c>
      <c r="W12636">
        <v>17.920000000000002</v>
      </c>
      <c r="X12636" t="s">
        <v>38</v>
      </c>
    </row>
    <row r="12637" spans="1:24" x14ac:dyDescent="0.25">
      <c r="A12637">
        <v>10923</v>
      </c>
      <c r="B12637" t="s">
        <v>36194</v>
      </c>
      <c r="C12637" s="1">
        <v>41479</v>
      </c>
      <c r="D12637" s="1">
        <v>41486</v>
      </c>
      <c r="E12637" t="s">
        <v>25</v>
      </c>
      <c r="F12637" t="s">
        <v>36192</v>
      </c>
      <c r="G12637" t="s">
        <v>36120</v>
      </c>
      <c r="H12637" t="s">
        <v>393</v>
      </c>
      <c r="J12637" t="s">
        <v>5123</v>
      </c>
      <c r="K12637" t="s">
        <v>347</v>
      </c>
      <c r="L12637" t="s">
        <v>334</v>
      </c>
      <c r="M12637" t="s">
        <v>335</v>
      </c>
      <c r="N12637" t="s">
        <v>145</v>
      </c>
      <c r="O12637" t="s">
        <v>783</v>
      </c>
      <c r="P12637" t="s">
        <v>35</v>
      </c>
      <c r="Q12637" t="s">
        <v>109</v>
      </c>
      <c r="R12637" t="s">
        <v>784</v>
      </c>
      <c r="S12637">
        <v>129.60000000000002</v>
      </c>
      <c r="T12637">
        <v>3</v>
      </c>
      <c r="U12637">
        <v>0.1</v>
      </c>
      <c r="V12637">
        <v>51.84</v>
      </c>
      <c r="W12637">
        <v>10.6</v>
      </c>
      <c r="X12637" t="s">
        <v>38</v>
      </c>
    </row>
    <row r="12638" spans="1:24" x14ac:dyDescent="0.25">
      <c r="A12638">
        <v>10924</v>
      </c>
      <c r="B12638" t="s">
        <v>36194</v>
      </c>
      <c r="C12638" s="1">
        <v>41479</v>
      </c>
      <c r="D12638" s="1">
        <v>41486</v>
      </c>
      <c r="E12638" t="s">
        <v>25</v>
      </c>
      <c r="F12638" t="s">
        <v>36192</v>
      </c>
      <c r="G12638" t="s">
        <v>36120</v>
      </c>
      <c r="H12638" t="s">
        <v>393</v>
      </c>
      <c r="J12638" t="s">
        <v>5123</v>
      </c>
      <c r="K12638" t="s">
        <v>347</v>
      </c>
      <c r="L12638" t="s">
        <v>334</v>
      </c>
      <c r="M12638" t="s">
        <v>335</v>
      </c>
      <c r="N12638" t="s">
        <v>145</v>
      </c>
      <c r="O12638" t="s">
        <v>5473</v>
      </c>
      <c r="P12638" t="s">
        <v>35</v>
      </c>
      <c r="Q12638" t="s">
        <v>408</v>
      </c>
      <c r="R12638" t="s">
        <v>5474</v>
      </c>
      <c r="S12638">
        <v>49.769999999999989</v>
      </c>
      <c r="T12638">
        <v>3</v>
      </c>
      <c r="U12638">
        <v>0</v>
      </c>
      <c r="V12638">
        <v>22.86</v>
      </c>
      <c r="W12638">
        <v>2.75</v>
      </c>
      <c r="X12638" t="s">
        <v>38</v>
      </c>
    </row>
    <row r="12639" spans="1:24" x14ac:dyDescent="0.25">
      <c r="A12639">
        <v>10925</v>
      </c>
      <c r="B12639" t="s">
        <v>36194</v>
      </c>
      <c r="C12639" s="1">
        <v>41479</v>
      </c>
      <c r="D12639" s="1">
        <v>41486</v>
      </c>
      <c r="E12639" t="s">
        <v>25</v>
      </c>
      <c r="F12639" t="s">
        <v>36192</v>
      </c>
      <c r="G12639" t="s">
        <v>36120</v>
      </c>
      <c r="H12639" t="s">
        <v>393</v>
      </c>
      <c r="J12639" t="s">
        <v>5123</v>
      </c>
      <c r="K12639" t="s">
        <v>347</v>
      </c>
      <c r="L12639" t="s">
        <v>334</v>
      </c>
      <c r="M12639" t="s">
        <v>335</v>
      </c>
      <c r="N12639" t="s">
        <v>145</v>
      </c>
      <c r="O12639" t="s">
        <v>11429</v>
      </c>
      <c r="P12639" t="s">
        <v>35</v>
      </c>
      <c r="Q12639" t="s">
        <v>408</v>
      </c>
      <c r="R12639" t="s">
        <v>11430</v>
      </c>
      <c r="S12639">
        <v>33.419999999999995</v>
      </c>
      <c r="T12639">
        <v>2</v>
      </c>
      <c r="U12639">
        <v>0</v>
      </c>
      <c r="V12639">
        <v>6.3000000000000007</v>
      </c>
      <c r="W12639">
        <v>2.62</v>
      </c>
      <c r="X12639" t="s">
        <v>38</v>
      </c>
    </row>
    <row r="12640" spans="1:24" x14ac:dyDescent="0.25">
      <c r="A12640">
        <v>10922</v>
      </c>
      <c r="B12640" t="s">
        <v>36194</v>
      </c>
      <c r="C12640" s="1">
        <v>41479</v>
      </c>
      <c r="D12640" s="1">
        <v>41486</v>
      </c>
      <c r="E12640" t="s">
        <v>25</v>
      </c>
      <c r="F12640" t="s">
        <v>36192</v>
      </c>
      <c r="G12640" t="s">
        <v>36120</v>
      </c>
      <c r="H12640" t="s">
        <v>393</v>
      </c>
      <c r="J12640" t="s">
        <v>5123</v>
      </c>
      <c r="K12640" t="s">
        <v>347</v>
      </c>
      <c r="L12640" t="s">
        <v>334</v>
      </c>
      <c r="M12640" t="s">
        <v>335</v>
      </c>
      <c r="N12640" t="s">
        <v>145</v>
      </c>
      <c r="O12640" t="s">
        <v>668</v>
      </c>
      <c r="P12640" t="s">
        <v>35</v>
      </c>
      <c r="Q12640" t="s">
        <v>109</v>
      </c>
      <c r="R12640" t="s">
        <v>669</v>
      </c>
      <c r="S12640">
        <v>47.519999999999996</v>
      </c>
      <c r="T12640">
        <v>2</v>
      </c>
      <c r="U12640">
        <v>0.1</v>
      </c>
      <c r="V12640">
        <v>21.12</v>
      </c>
      <c r="W12640">
        <v>2.1</v>
      </c>
      <c r="X12640" t="s">
        <v>38</v>
      </c>
    </row>
    <row r="12641" spans="1:24" x14ac:dyDescent="0.25">
      <c r="A12641">
        <v>12425</v>
      </c>
      <c r="B12641" t="s">
        <v>36198</v>
      </c>
      <c r="C12641" s="1">
        <v>41427</v>
      </c>
      <c r="D12641" s="1">
        <v>41431</v>
      </c>
      <c r="E12641" t="s">
        <v>25</v>
      </c>
      <c r="F12641" t="s">
        <v>36196</v>
      </c>
      <c r="G12641" t="s">
        <v>36120</v>
      </c>
      <c r="H12641" t="s">
        <v>393</v>
      </c>
      <c r="J12641" t="s">
        <v>11472</v>
      </c>
      <c r="K12641" t="s">
        <v>1789</v>
      </c>
      <c r="L12641" t="s">
        <v>356</v>
      </c>
      <c r="M12641" t="s">
        <v>335</v>
      </c>
      <c r="N12641" t="s">
        <v>145</v>
      </c>
      <c r="O12641" t="s">
        <v>1878</v>
      </c>
      <c r="P12641" t="s">
        <v>35</v>
      </c>
      <c r="Q12641" t="s">
        <v>82</v>
      </c>
      <c r="R12641" t="s">
        <v>1879</v>
      </c>
      <c r="S12641">
        <v>53.519999999999996</v>
      </c>
      <c r="T12641">
        <v>4</v>
      </c>
      <c r="U12641">
        <v>0</v>
      </c>
      <c r="V12641">
        <v>12.84</v>
      </c>
      <c r="W12641">
        <v>6.3</v>
      </c>
      <c r="X12641" t="s">
        <v>63</v>
      </c>
    </row>
    <row r="12642" spans="1:24" x14ac:dyDescent="0.25">
      <c r="A12642">
        <v>12426</v>
      </c>
      <c r="B12642" t="s">
        <v>36198</v>
      </c>
      <c r="C12642" s="1">
        <v>41427</v>
      </c>
      <c r="D12642" s="1">
        <v>41431</v>
      </c>
      <c r="E12642" t="s">
        <v>25</v>
      </c>
      <c r="F12642" t="s">
        <v>36196</v>
      </c>
      <c r="G12642" t="s">
        <v>36120</v>
      </c>
      <c r="H12642" t="s">
        <v>393</v>
      </c>
      <c r="J12642" t="s">
        <v>11472</v>
      </c>
      <c r="K12642" t="s">
        <v>1789</v>
      </c>
      <c r="L12642" t="s">
        <v>356</v>
      </c>
      <c r="M12642" t="s">
        <v>335</v>
      </c>
      <c r="N12642" t="s">
        <v>145</v>
      </c>
      <c r="O12642" t="s">
        <v>4839</v>
      </c>
      <c r="P12642" t="s">
        <v>35</v>
      </c>
      <c r="Q12642" t="s">
        <v>109</v>
      </c>
      <c r="R12642" t="s">
        <v>4840</v>
      </c>
      <c r="S12642">
        <v>24.191999999999997</v>
      </c>
      <c r="T12642">
        <v>1</v>
      </c>
      <c r="U12642">
        <v>0.1</v>
      </c>
      <c r="V12642">
        <v>3.492</v>
      </c>
      <c r="W12642">
        <v>3.54</v>
      </c>
      <c r="X12642" t="s">
        <v>63</v>
      </c>
    </row>
    <row r="12643" spans="1:24" x14ac:dyDescent="0.25">
      <c r="A12643">
        <v>19338</v>
      </c>
      <c r="B12643" t="s">
        <v>35994</v>
      </c>
      <c r="C12643" s="1">
        <v>41587</v>
      </c>
      <c r="D12643" s="1">
        <v>41590</v>
      </c>
      <c r="E12643" t="s">
        <v>67</v>
      </c>
      <c r="F12643" t="s">
        <v>35995</v>
      </c>
      <c r="G12643" t="s">
        <v>35943</v>
      </c>
      <c r="H12643" t="s">
        <v>28</v>
      </c>
      <c r="J12643" t="s">
        <v>19036</v>
      </c>
      <c r="K12643" t="s">
        <v>4456</v>
      </c>
      <c r="L12643" t="s">
        <v>747</v>
      </c>
      <c r="M12643" t="s">
        <v>313</v>
      </c>
      <c r="N12643" t="s">
        <v>145</v>
      </c>
      <c r="O12643" t="s">
        <v>1999</v>
      </c>
      <c r="P12643" t="s">
        <v>50</v>
      </c>
      <c r="Q12643" t="s">
        <v>51</v>
      </c>
      <c r="R12643" t="s">
        <v>2000</v>
      </c>
      <c r="S12643">
        <v>204.38400000000001</v>
      </c>
      <c r="T12643">
        <v>4</v>
      </c>
      <c r="U12643">
        <v>0.2</v>
      </c>
      <c r="V12643">
        <v>30.623999999999995</v>
      </c>
      <c r="W12643">
        <v>21.76</v>
      </c>
      <c r="X12643" t="s">
        <v>38</v>
      </c>
    </row>
    <row r="12644" spans="1:24" x14ac:dyDescent="0.25">
      <c r="A12644">
        <v>19553</v>
      </c>
      <c r="B12644" t="s">
        <v>36942</v>
      </c>
      <c r="C12644" s="1">
        <v>41517</v>
      </c>
      <c r="D12644" s="1">
        <v>41523</v>
      </c>
      <c r="E12644" t="s">
        <v>25</v>
      </c>
      <c r="F12644" t="s">
        <v>36939</v>
      </c>
      <c r="G12644" t="s">
        <v>36897</v>
      </c>
      <c r="H12644" t="s">
        <v>837</v>
      </c>
      <c r="J12644" t="s">
        <v>4783</v>
      </c>
      <c r="K12644" t="s">
        <v>3889</v>
      </c>
      <c r="L12644" t="s">
        <v>334</v>
      </c>
      <c r="M12644" t="s">
        <v>335</v>
      </c>
      <c r="N12644" t="s">
        <v>145</v>
      </c>
      <c r="O12644" t="s">
        <v>1257</v>
      </c>
      <c r="P12644" t="s">
        <v>73</v>
      </c>
      <c r="Q12644" t="s">
        <v>89</v>
      </c>
      <c r="R12644" t="s">
        <v>1258</v>
      </c>
      <c r="S12644">
        <v>1281.7499999999998</v>
      </c>
      <c r="T12644">
        <v>5</v>
      </c>
      <c r="U12644">
        <v>0</v>
      </c>
      <c r="V12644">
        <v>499.80000000000007</v>
      </c>
      <c r="W12644">
        <v>103.65</v>
      </c>
      <c r="X12644" t="s">
        <v>38</v>
      </c>
    </row>
    <row r="12645" spans="1:24" x14ac:dyDescent="0.25">
      <c r="A12645">
        <v>11013</v>
      </c>
      <c r="B12645" t="s">
        <v>37258</v>
      </c>
      <c r="C12645" s="1">
        <v>41415</v>
      </c>
      <c r="D12645" s="1">
        <v>41422</v>
      </c>
      <c r="E12645" t="s">
        <v>25</v>
      </c>
      <c r="F12645" t="s">
        <v>37257</v>
      </c>
      <c r="G12645" t="s">
        <v>37237</v>
      </c>
      <c r="H12645" t="s">
        <v>28</v>
      </c>
      <c r="J12645" t="s">
        <v>35725</v>
      </c>
      <c r="K12645" t="s">
        <v>163</v>
      </c>
      <c r="L12645" t="s">
        <v>164</v>
      </c>
      <c r="M12645" t="s">
        <v>165</v>
      </c>
      <c r="N12645" t="s">
        <v>145</v>
      </c>
      <c r="O12645" t="s">
        <v>3289</v>
      </c>
      <c r="P12645" t="s">
        <v>35</v>
      </c>
      <c r="Q12645" t="s">
        <v>126</v>
      </c>
      <c r="R12645" t="s">
        <v>3290</v>
      </c>
      <c r="S12645">
        <v>79.199999999999989</v>
      </c>
      <c r="T12645">
        <v>8</v>
      </c>
      <c r="U12645">
        <v>0</v>
      </c>
      <c r="V12645">
        <v>31.68</v>
      </c>
      <c r="W12645">
        <v>8.49</v>
      </c>
      <c r="X12645" t="s">
        <v>38</v>
      </c>
    </row>
    <row r="12646" spans="1:24" x14ac:dyDescent="0.25">
      <c r="A12646">
        <v>16893</v>
      </c>
      <c r="B12646" t="s">
        <v>37280</v>
      </c>
      <c r="C12646" s="1">
        <v>41315</v>
      </c>
      <c r="D12646" s="1">
        <v>41321</v>
      </c>
      <c r="E12646" t="s">
        <v>25</v>
      </c>
      <c r="F12646" t="s">
        <v>37281</v>
      </c>
      <c r="G12646" t="s">
        <v>37237</v>
      </c>
      <c r="H12646" t="s">
        <v>28</v>
      </c>
      <c r="J12646" t="s">
        <v>21549</v>
      </c>
      <c r="K12646" t="s">
        <v>333</v>
      </c>
      <c r="L12646" t="s">
        <v>334</v>
      </c>
      <c r="M12646" t="s">
        <v>335</v>
      </c>
      <c r="N12646" t="s">
        <v>145</v>
      </c>
      <c r="O12646" t="s">
        <v>12776</v>
      </c>
      <c r="P12646" t="s">
        <v>35</v>
      </c>
      <c r="Q12646" t="s">
        <v>40</v>
      </c>
      <c r="R12646" t="s">
        <v>12777</v>
      </c>
      <c r="S12646">
        <v>82.86</v>
      </c>
      <c r="T12646">
        <v>2</v>
      </c>
      <c r="U12646">
        <v>0</v>
      </c>
      <c r="V12646">
        <v>22.32</v>
      </c>
      <c r="W12646">
        <v>6.06</v>
      </c>
      <c r="X12646" t="s">
        <v>38</v>
      </c>
    </row>
    <row r="12647" spans="1:24" x14ac:dyDescent="0.25">
      <c r="A12647">
        <v>14466</v>
      </c>
      <c r="B12647" t="s">
        <v>37590</v>
      </c>
      <c r="C12647" s="1">
        <v>41276</v>
      </c>
      <c r="D12647" s="1">
        <v>41278</v>
      </c>
      <c r="E12647" t="s">
        <v>67</v>
      </c>
      <c r="F12647" t="s">
        <v>37591</v>
      </c>
      <c r="G12647" t="s">
        <v>37545</v>
      </c>
      <c r="H12647" t="s">
        <v>28</v>
      </c>
      <c r="J12647" t="s">
        <v>10486</v>
      </c>
      <c r="K12647" t="s">
        <v>1534</v>
      </c>
      <c r="L12647" t="s">
        <v>747</v>
      </c>
      <c r="M12647" t="s">
        <v>313</v>
      </c>
      <c r="N12647" t="s">
        <v>145</v>
      </c>
      <c r="O12647" t="s">
        <v>10038</v>
      </c>
      <c r="P12647" t="s">
        <v>35</v>
      </c>
      <c r="Q12647" t="s">
        <v>109</v>
      </c>
      <c r="R12647" t="s">
        <v>10039</v>
      </c>
      <c r="S12647">
        <v>358.02</v>
      </c>
      <c r="T12647">
        <v>2</v>
      </c>
      <c r="U12647">
        <v>0.1</v>
      </c>
      <c r="V12647">
        <v>71.579999999999984</v>
      </c>
      <c r="W12647">
        <v>124.98</v>
      </c>
      <c r="X12647" t="s">
        <v>137</v>
      </c>
    </row>
    <row r="12648" spans="1:24" x14ac:dyDescent="0.25">
      <c r="A12648">
        <v>14465</v>
      </c>
      <c r="B12648" t="s">
        <v>37590</v>
      </c>
      <c r="C12648" s="1">
        <v>41276</v>
      </c>
      <c r="D12648" s="1">
        <v>41278</v>
      </c>
      <c r="E12648" t="s">
        <v>67</v>
      </c>
      <c r="F12648" t="s">
        <v>37591</v>
      </c>
      <c r="G12648" t="s">
        <v>37545</v>
      </c>
      <c r="H12648" t="s">
        <v>28</v>
      </c>
      <c r="J12648" t="s">
        <v>10486</v>
      </c>
      <c r="K12648" t="s">
        <v>1534</v>
      </c>
      <c r="L12648" t="s">
        <v>747</v>
      </c>
      <c r="M12648" t="s">
        <v>313</v>
      </c>
      <c r="N12648" t="s">
        <v>145</v>
      </c>
      <c r="O12648" t="s">
        <v>8571</v>
      </c>
      <c r="P12648" t="s">
        <v>35</v>
      </c>
      <c r="Q12648" t="s">
        <v>408</v>
      </c>
      <c r="R12648" t="s">
        <v>8572</v>
      </c>
      <c r="S12648">
        <v>93.51</v>
      </c>
      <c r="T12648">
        <v>3</v>
      </c>
      <c r="U12648">
        <v>0</v>
      </c>
      <c r="V12648">
        <v>21.419999999999998</v>
      </c>
      <c r="W12648">
        <v>28.62</v>
      </c>
      <c r="X12648" t="s">
        <v>137</v>
      </c>
    </row>
    <row r="12649" spans="1:24" x14ac:dyDescent="0.25">
      <c r="A12649">
        <v>13048</v>
      </c>
      <c r="B12649" t="s">
        <v>37587</v>
      </c>
      <c r="C12649" s="1">
        <v>41409</v>
      </c>
      <c r="D12649" s="1">
        <v>41414</v>
      </c>
      <c r="E12649" t="s">
        <v>56</v>
      </c>
      <c r="F12649" t="s">
        <v>37588</v>
      </c>
      <c r="G12649" t="s">
        <v>37545</v>
      </c>
      <c r="H12649" t="s">
        <v>28</v>
      </c>
      <c r="J12649" t="s">
        <v>1739</v>
      </c>
      <c r="K12649" t="s">
        <v>740</v>
      </c>
      <c r="L12649" t="s">
        <v>312</v>
      </c>
      <c r="M12649" t="s">
        <v>313</v>
      </c>
      <c r="N12649" t="s">
        <v>145</v>
      </c>
      <c r="O12649" t="s">
        <v>10080</v>
      </c>
      <c r="P12649" t="s">
        <v>35</v>
      </c>
      <c r="Q12649" t="s">
        <v>408</v>
      </c>
      <c r="R12649" t="s">
        <v>10081</v>
      </c>
      <c r="S12649">
        <v>338.1</v>
      </c>
      <c r="T12649">
        <v>7</v>
      </c>
      <c r="U12649">
        <v>0</v>
      </c>
      <c r="V12649">
        <v>37.17</v>
      </c>
      <c r="W12649">
        <v>17.309999999999999</v>
      </c>
      <c r="X12649" t="s">
        <v>38</v>
      </c>
    </row>
    <row r="12650" spans="1:24" x14ac:dyDescent="0.25">
      <c r="A12650">
        <v>13046</v>
      </c>
      <c r="B12650" t="s">
        <v>37587</v>
      </c>
      <c r="C12650" s="1">
        <v>41409</v>
      </c>
      <c r="D12650" s="1">
        <v>41414</v>
      </c>
      <c r="E12650" t="s">
        <v>56</v>
      </c>
      <c r="F12650" t="s">
        <v>37588</v>
      </c>
      <c r="G12650" t="s">
        <v>37545</v>
      </c>
      <c r="H12650" t="s">
        <v>28</v>
      </c>
      <c r="J12650" t="s">
        <v>1739</v>
      </c>
      <c r="K12650" t="s">
        <v>740</v>
      </c>
      <c r="L12650" t="s">
        <v>312</v>
      </c>
      <c r="M12650" t="s">
        <v>313</v>
      </c>
      <c r="N12650" t="s">
        <v>145</v>
      </c>
      <c r="O12650" t="s">
        <v>6654</v>
      </c>
      <c r="P12650" t="s">
        <v>73</v>
      </c>
      <c r="Q12650" t="s">
        <v>89</v>
      </c>
      <c r="R12650" t="s">
        <v>6655</v>
      </c>
      <c r="S12650">
        <v>114.29999999999998</v>
      </c>
      <c r="T12650">
        <v>3</v>
      </c>
      <c r="U12650">
        <v>0</v>
      </c>
      <c r="V12650">
        <v>7.92</v>
      </c>
      <c r="W12650">
        <v>15.81</v>
      </c>
      <c r="X12650" t="s">
        <v>38</v>
      </c>
    </row>
    <row r="12651" spans="1:24" x14ac:dyDescent="0.25">
      <c r="A12651">
        <v>13047</v>
      </c>
      <c r="B12651" t="s">
        <v>37587</v>
      </c>
      <c r="C12651" s="1">
        <v>41409</v>
      </c>
      <c r="D12651" s="1">
        <v>41414</v>
      </c>
      <c r="E12651" t="s">
        <v>56</v>
      </c>
      <c r="F12651" t="s">
        <v>37588</v>
      </c>
      <c r="G12651" t="s">
        <v>37545</v>
      </c>
      <c r="H12651" t="s">
        <v>28</v>
      </c>
      <c r="J12651" t="s">
        <v>1739</v>
      </c>
      <c r="K12651" t="s">
        <v>740</v>
      </c>
      <c r="L12651" t="s">
        <v>312</v>
      </c>
      <c r="M12651" t="s">
        <v>313</v>
      </c>
      <c r="N12651" t="s">
        <v>145</v>
      </c>
      <c r="O12651" t="s">
        <v>5385</v>
      </c>
      <c r="P12651" t="s">
        <v>50</v>
      </c>
      <c r="Q12651" t="s">
        <v>61</v>
      </c>
      <c r="R12651" t="s">
        <v>5386</v>
      </c>
      <c r="S12651">
        <v>80.28</v>
      </c>
      <c r="T12651">
        <v>4</v>
      </c>
      <c r="U12651">
        <v>0</v>
      </c>
      <c r="V12651">
        <v>37.68</v>
      </c>
      <c r="W12651">
        <v>4.2699999999999996</v>
      </c>
      <c r="X12651" t="s">
        <v>38</v>
      </c>
    </row>
    <row r="12652" spans="1:24" x14ac:dyDescent="0.25">
      <c r="A12652">
        <v>11700</v>
      </c>
      <c r="B12652" t="s">
        <v>36523</v>
      </c>
      <c r="C12652" s="1">
        <v>41639</v>
      </c>
      <c r="D12652" s="1">
        <v>41643</v>
      </c>
      <c r="E12652" t="s">
        <v>25</v>
      </c>
      <c r="F12652" t="s">
        <v>36524</v>
      </c>
      <c r="G12652" t="s">
        <v>36466</v>
      </c>
      <c r="H12652" t="s">
        <v>393</v>
      </c>
      <c r="J12652" t="s">
        <v>9622</v>
      </c>
      <c r="K12652" t="s">
        <v>2564</v>
      </c>
      <c r="L12652" t="s">
        <v>334</v>
      </c>
      <c r="M12652" t="s">
        <v>335</v>
      </c>
      <c r="N12652" t="s">
        <v>145</v>
      </c>
      <c r="O12652" t="s">
        <v>6157</v>
      </c>
      <c r="P12652" t="s">
        <v>35</v>
      </c>
      <c r="Q12652" t="s">
        <v>157</v>
      </c>
      <c r="R12652" t="s">
        <v>6158</v>
      </c>
      <c r="S12652">
        <v>147.96000000000004</v>
      </c>
      <c r="T12652">
        <v>3</v>
      </c>
      <c r="U12652">
        <v>0</v>
      </c>
      <c r="V12652">
        <v>16.200000000000003</v>
      </c>
      <c r="W12652">
        <v>24.04</v>
      </c>
      <c r="X12652" t="s">
        <v>63</v>
      </c>
    </row>
    <row r="12653" spans="1:24" x14ac:dyDescent="0.25">
      <c r="A12653">
        <v>10788</v>
      </c>
      <c r="B12653" t="s">
        <v>36521</v>
      </c>
      <c r="C12653" s="1">
        <v>41387</v>
      </c>
      <c r="D12653" s="1">
        <v>41391</v>
      </c>
      <c r="E12653" t="s">
        <v>25</v>
      </c>
      <c r="F12653" t="s">
        <v>36522</v>
      </c>
      <c r="G12653" t="s">
        <v>36466</v>
      </c>
      <c r="H12653" t="s">
        <v>393</v>
      </c>
      <c r="J12653" t="s">
        <v>575</v>
      </c>
      <c r="K12653" t="s">
        <v>575</v>
      </c>
      <c r="L12653" t="s">
        <v>576</v>
      </c>
      <c r="M12653" t="s">
        <v>335</v>
      </c>
      <c r="N12653" t="s">
        <v>145</v>
      </c>
      <c r="O12653" t="s">
        <v>192</v>
      </c>
      <c r="P12653" t="s">
        <v>73</v>
      </c>
      <c r="Q12653" t="s">
        <v>89</v>
      </c>
      <c r="R12653" t="s">
        <v>193</v>
      </c>
      <c r="S12653">
        <v>414.90000000000009</v>
      </c>
      <c r="T12653">
        <v>5</v>
      </c>
      <c r="U12653">
        <v>0</v>
      </c>
      <c r="V12653">
        <v>66.3</v>
      </c>
      <c r="W12653">
        <v>28.94</v>
      </c>
      <c r="X12653" t="s">
        <v>38</v>
      </c>
    </row>
    <row r="12654" spans="1:24" x14ac:dyDescent="0.25">
      <c r="A12654">
        <v>15845</v>
      </c>
      <c r="B12654" t="s">
        <v>36313</v>
      </c>
      <c r="C12654" s="1">
        <v>41590</v>
      </c>
      <c r="D12654" s="1">
        <v>41594</v>
      </c>
      <c r="E12654" t="s">
        <v>25</v>
      </c>
      <c r="F12654" t="s">
        <v>36312</v>
      </c>
      <c r="G12654" t="s">
        <v>36282</v>
      </c>
      <c r="H12654" t="s">
        <v>28</v>
      </c>
      <c r="J12654" t="s">
        <v>746</v>
      </c>
      <c r="K12654" t="s">
        <v>746</v>
      </c>
      <c r="L12654" t="s">
        <v>747</v>
      </c>
      <c r="M12654" t="s">
        <v>313</v>
      </c>
      <c r="N12654" t="s">
        <v>145</v>
      </c>
      <c r="O12654" t="s">
        <v>8091</v>
      </c>
      <c r="P12654" t="s">
        <v>73</v>
      </c>
      <c r="Q12654" t="s">
        <v>119</v>
      </c>
      <c r="R12654" t="s">
        <v>8092</v>
      </c>
      <c r="S12654">
        <v>696.654</v>
      </c>
      <c r="T12654">
        <v>7</v>
      </c>
      <c r="U12654">
        <v>0.1</v>
      </c>
      <c r="V12654">
        <v>-23.226000000000006</v>
      </c>
      <c r="W12654">
        <v>47.61</v>
      </c>
      <c r="X12654" t="s">
        <v>38</v>
      </c>
    </row>
    <row r="12655" spans="1:24" x14ac:dyDescent="0.25">
      <c r="A12655">
        <v>15844</v>
      </c>
      <c r="B12655" t="s">
        <v>36313</v>
      </c>
      <c r="C12655" s="1">
        <v>41590</v>
      </c>
      <c r="D12655" s="1">
        <v>41594</v>
      </c>
      <c r="E12655" t="s">
        <v>25</v>
      </c>
      <c r="F12655" t="s">
        <v>36312</v>
      </c>
      <c r="G12655" t="s">
        <v>36282</v>
      </c>
      <c r="H12655" t="s">
        <v>28</v>
      </c>
      <c r="J12655" t="s">
        <v>746</v>
      </c>
      <c r="K12655" t="s">
        <v>746</v>
      </c>
      <c r="L12655" t="s">
        <v>747</v>
      </c>
      <c r="M12655" t="s">
        <v>313</v>
      </c>
      <c r="N12655" t="s">
        <v>145</v>
      </c>
      <c r="O12655" t="s">
        <v>13823</v>
      </c>
      <c r="P12655" t="s">
        <v>50</v>
      </c>
      <c r="Q12655" t="s">
        <v>103</v>
      </c>
      <c r="R12655" t="s">
        <v>13824</v>
      </c>
      <c r="S12655">
        <v>856.34999999999991</v>
      </c>
      <c r="T12655">
        <v>5</v>
      </c>
      <c r="U12655">
        <v>0</v>
      </c>
      <c r="V12655">
        <v>154.04999999999998</v>
      </c>
      <c r="W12655">
        <v>44.64</v>
      </c>
      <c r="X12655" t="s">
        <v>38</v>
      </c>
    </row>
    <row r="12656" spans="1:24" x14ac:dyDescent="0.25">
      <c r="A12656">
        <v>15843</v>
      </c>
      <c r="B12656" t="s">
        <v>36313</v>
      </c>
      <c r="C12656" s="1">
        <v>41590</v>
      </c>
      <c r="D12656" s="1">
        <v>41594</v>
      </c>
      <c r="E12656" t="s">
        <v>25</v>
      </c>
      <c r="F12656" t="s">
        <v>36312</v>
      </c>
      <c r="G12656" t="s">
        <v>36282</v>
      </c>
      <c r="H12656" t="s">
        <v>28</v>
      </c>
      <c r="J12656" t="s">
        <v>746</v>
      </c>
      <c r="K12656" t="s">
        <v>746</v>
      </c>
      <c r="L12656" t="s">
        <v>747</v>
      </c>
      <c r="M12656" t="s">
        <v>313</v>
      </c>
      <c r="N12656" t="s">
        <v>145</v>
      </c>
      <c r="O12656" t="s">
        <v>2943</v>
      </c>
      <c r="P12656" t="s">
        <v>35</v>
      </c>
      <c r="Q12656" t="s">
        <v>36</v>
      </c>
      <c r="R12656" t="s">
        <v>2944</v>
      </c>
      <c r="S12656">
        <v>87.84</v>
      </c>
      <c r="T12656">
        <v>3</v>
      </c>
      <c r="U12656">
        <v>0</v>
      </c>
      <c r="V12656">
        <v>4.32</v>
      </c>
      <c r="W12656">
        <v>6.36</v>
      </c>
      <c r="X12656" t="s">
        <v>38</v>
      </c>
    </row>
    <row r="12657" spans="1:24" x14ac:dyDescent="0.25">
      <c r="A12657">
        <v>15841</v>
      </c>
      <c r="B12657" t="s">
        <v>36313</v>
      </c>
      <c r="C12657" s="1">
        <v>41590</v>
      </c>
      <c r="D12657" s="1">
        <v>41594</v>
      </c>
      <c r="E12657" t="s">
        <v>25</v>
      </c>
      <c r="F12657" t="s">
        <v>36312</v>
      </c>
      <c r="G12657" t="s">
        <v>36282</v>
      </c>
      <c r="H12657" t="s">
        <v>28</v>
      </c>
      <c r="J12657" t="s">
        <v>746</v>
      </c>
      <c r="K12657" t="s">
        <v>746</v>
      </c>
      <c r="L12657" t="s">
        <v>747</v>
      </c>
      <c r="M12657" t="s">
        <v>313</v>
      </c>
      <c r="N12657" t="s">
        <v>145</v>
      </c>
      <c r="O12657" t="s">
        <v>3289</v>
      </c>
      <c r="P12657" t="s">
        <v>35</v>
      </c>
      <c r="Q12657" t="s">
        <v>126</v>
      </c>
      <c r="R12657" t="s">
        <v>3290</v>
      </c>
      <c r="S12657">
        <v>19.799999999999997</v>
      </c>
      <c r="T12657">
        <v>2</v>
      </c>
      <c r="U12657">
        <v>0</v>
      </c>
      <c r="V12657">
        <v>7.92</v>
      </c>
      <c r="W12657">
        <v>1.73</v>
      </c>
      <c r="X12657" t="s">
        <v>38</v>
      </c>
    </row>
    <row r="12658" spans="1:24" x14ac:dyDescent="0.25">
      <c r="A12658">
        <v>15842</v>
      </c>
      <c r="B12658" t="s">
        <v>36313</v>
      </c>
      <c r="C12658" s="1">
        <v>41590</v>
      </c>
      <c r="D12658" s="1">
        <v>41594</v>
      </c>
      <c r="E12658" t="s">
        <v>25</v>
      </c>
      <c r="F12658" t="s">
        <v>36312</v>
      </c>
      <c r="G12658" t="s">
        <v>36282</v>
      </c>
      <c r="H12658" t="s">
        <v>28</v>
      </c>
      <c r="J12658" t="s">
        <v>746</v>
      </c>
      <c r="K12658" t="s">
        <v>746</v>
      </c>
      <c r="L12658" t="s">
        <v>747</v>
      </c>
      <c r="M12658" t="s">
        <v>313</v>
      </c>
      <c r="N12658" t="s">
        <v>145</v>
      </c>
      <c r="O12658" t="s">
        <v>3927</v>
      </c>
      <c r="P12658" t="s">
        <v>35</v>
      </c>
      <c r="Q12658" t="s">
        <v>82</v>
      </c>
      <c r="R12658" t="s">
        <v>3928</v>
      </c>
      <c r="S12658">
        <v>30.06</v>
      </c>
      <c r="T12658">
        <v>2</v>
      </c>
      <c r="U12658">
        <v>0</v>
      </c>
      <c r="V12658">
        <v>12</v>
      </c>
      <c r="W12658">
        <v>1.65</v>
      </c>
      <c r="X12658" t="s">
        <v>38</v>
      </c>
    </row>
    <row r="12659" spans="1:24" x14ac:dyDescent="0.25">
      <c r="A12659">
        <v>12403</v>
      </c>
      <c r="B12659" t="s">
        <v>36330</v>
      </c>
      <c r="C12659" s="1">
        <v>41348</v>
      </c>
      <c r="D12659" s="1">
        <v>41353</v>
      </c>
      <c r="E12659" t="s">
        <v>25</v>
      </c>
      <c r="F12659" t="s">
        <v>36331</v>
      </c>
      <c r="G12659" t="s">
        <v>36282</v>
      </c>
      <c r="H12659" t="s">
        <v>28</v>
      </c>
      <c r="J12659" t="s">
        <v>36332</v>
      </c>
      <c r="K12659" t="s">
        <v>355</v>
      </c>
      <c r="L12659" t="s">
        <v>356</v>
      </c>
      <c r="M12659" t="s">
        <v>335</v>
      </c>
      <c r="N12659" t="s">
        <v>145</v>
      </c>
      <c r="O12659" t="s">
        <v>19469</v>
      </c>
      <c r="P12659" t="s">
        <v>73</v>
      </c>
      <c r="Q12659" t="s">
        <v>119</v>
      </c>
      <c r="R12659" t="s">
        <v>19470</v>
      </c>
      <c r="S12659">
        <v>861.15000000000009</v>
      </c>
      <c r="T12659">
        <v>5</v>
      </c>
      <c r="U12659">
        <v>0</v>
      </c>
      <c r="V12659">
        <v>327.14999999999998</v>
      </c>
      <c r="W12659">
        <v>54.92</v>
      </c>
      <c r="X12659" t="s">
        <v>38</v>
      </c>
    </row>
    <row r="12660" spans="1:24" x14ac:dyDescent="0.25">
      <c r="A12660">
        <v>12406</v>
      </c>
      <c r="B12660" t="s">
        <v>36330</v>
      </c>
      <c r="C12660" s="1">
        <v>41348</v>
      </c>
      <c r="D12660" s="1">
        <v>41353</v>
      </c>
      <c r="E12660" t="s">
        <v>25</v>
      </c>
      <c r="F12660" t="s">
        <v>36331</v>
      </c>
      <c r="G12660" t="s">
        <v>36282</v>
      </c>
      <c r="H12660" t="s">
        <v>28</v>
      </c>
      <c r="J12660" t="s">
        <v>36332</v>
      </c>
      <c r="K12660" t="s">
        <v>355</v>
      </c>
      <c r="L12660" t="s">
        <v>356</v>
      </c>
      <c r="M12660" t="s">
        <v>335</v>
      </c>
      <c r="N12660" t="s">
        <v>145</v>
      </c>
      <c r="O12660" t="s">
        <v>3379</v>
      </c>
      <c r="P12660" t="s">
        <v>50</v>
      </c>
      <c r="Q12660" t="s">
        <v>103</v>
      </c>
      <c r="R12660" t="s">
        <v>3380</v>
      </c>
      <c r="S12660">
        <v>742.82400000000007</v>
      </c>
      <c r="T12660">
        <v>2</v>
      </c>
      <c r="U12660">
        <v>0.1</v>
      </c>
      <c r="V12660">
        <v>255.80400000000003</v>
      </c>
      <c r="W12660">
        <v>32.1</v>
      </c>
      <c r="X12660" t="s">
        <v>38</v>
      </c>
    </row>
    <row r="12661" spans="1:24" x14ac:dyDescent="0.25">
      <c r="A12661">
        <v>12405</v>
      </c>
      <c r="B12661" t="s">
        <v>36330</v>
      </c>
      <c r="C12661" s="1">
        <v>41348</v>
      </c>
      <c r="D12661" s="1">
        <v>41353</v>
      </c>
      <c r="E12661" t="s">
        <v>25</v>
      </c>
      <c r="F12661" t="s">
        <v>36331</v>
      </c>
      <c r="G12661" t="s">
        <v>36282</v>
      </c>
      <c r="H12661" t="s">
        <v>28</v>
      </c>
      <c r="J12661" t="s">
        <v>36332</v>
      </c>
      <c r="K12661" t="s">
        <v>355</v>
      </c>
      <c r="L12661" t="s">
        <v>356</v>
      </c>
      <c r="M12661" t="s">
        <v>335</v>
      </c>
      <c r="N12661" t="s">
        <v>145</v>
      </c>
      <c r="O12661" t="s">
        <v>10183</v>
      </c>
      <c r="P12661" t="s">
        <v>50</v>
      </c>
      <c r="Q12661" t="s">
        <v>51</v>
      </c>
      <c r="R12661" t="s">
        <v>10184</v>
      </c>
      <c r="S12661">
        <v>254.33999999999997</v>
      </c>
      <c r="T12661">
        <v>3</v>
      </c>
      <c r="U12661">
        <v>0.1</v>
      </c>
      <c r="V12661">
        <v>107.37</v>
      </c>
      <c r="W12661">
        <v>19.72</v>
      </c>
      <c r="X12661" t="s">
        <v>38</v>
      </c>
    </row>
    <row r="12662" spans="1:24" x14ac:dyDescent="0.25">
      <c r="A12662">
        <v>12402</v>
      </c>
      <c r="B12662" t="s">
        <v>36330</v>
      </c>
      <c r="C12662" s="1">
        <v>41348</v>
      </c>
      <c r="D12662" s="1">
        <v>41353</v>
      </c>
      <c r="E12662" t="s">
        <v>25</v>
      </c>
      <c r="F12662" t="s">
        <v>36331</v>
      </c>
      <c r="G12662" t="s">
        <v>36282</v>
      </c>
      <c r="H12662" t="s">
        <v>28</v>
      </c>
      <c r="J12662" t="s">
        <v>36332</v>
      </c>
      <c r="K12662" t="s">
        <v>355</v>
      </c>
      <c r="L12662" t="s">
        <v>356</v>
      </c>
      <c r="M12662" t="s">
        <v>335</v>
      </c>
      <c r="N12662" t="s">
        <v>145</v>
      </c>
      <c r="O12662" t="s">
        <v>4735</v>
      </c>
      <c r="P12662" t="s">
        <v>35</v>
      </c>
      <c r="Q12662" t="s">
        <v>82</v>
      </c>
      <c r="R12662" t="s">
        <v>4736</v>
      </c>
      <c r="S12662">
        <v>46.08</v>
      </c>
      <c r="T12662">
        <v>4</v>
      </c>
      <c r="U12662">
        <v>0</v>
      </c>
      <c r="V12662">
        <v>18.36</v>
      </c>
      <c r="W12662">
        <v>4.1100000000000003</v>
      </c>
      <c r="X12662" t="s">
        <v>38</v>
      </c>
    </row>
    <row r="12663" spans="1:24" x14ac:dyDescent="0.25">
      <c r="A12663">
        <v>12404</v>
      </c>
      <c r="B12663" t="s">
        <v>36330</v>
      </c>
      <c r="C12663" s="1">
        <v>41348</v>
      </c>
      <c r="D12663" s="1">
        <v>41353</v>
      </c>
      <c r="E12663" t="s">
        <v>25</v>
      </c>
      <c r="F12663" t="s">
        <v>36331</v>
      </c>
      <c r="G12663" t="s">
        <v>36282</v>
      </c>
      <c r="H12663" t="s">
        <v>28</v>
      </c>
      <c r="J12663" t="s">
        <v>36332</v>
      </c>
      <c r="K12663" t="s">
        <v>355</v>
      </c>
      <c r="L12663" t="s">
        <v>356</v>
      </c>
      <c r="M12663" t="s">
        <v>335</v>
      </c>
      <c r="N12663" t="s">
        <v>145</v>
      </c>
      <c r="O12663" t="s">
        <v>3946</v>
      </c>
      <c r="P12663" t="s">
        <v>35</v>
      </c>
      <c r="Q12663" t="s">
        <v>36</v>
      </c>
      <c r="R12663" t="s">
        <v>3947</v>
      </c>
      <c r="S12663">
        <v>30.150000000000002</v>
      </c>
      <c r="T12663">
        <v>3</v>
      </c>
      <c r="U12663">
        <v>0</v>
      </c>
      <c r="V12663">
        <v>14.76</v>
      </c>
      <c r="W12663">
        <v>2.66</v>
      </c>
      <c r="X12663" t="s">
        <v>38</v>
      </c>
    </row>
    <row r="12664" spans="1:24" x14ac:dyDescent="0.25">
      <c r="A12664">
        <v>15629</v>
      </c>
      <c r="B12664" t="s">
        <v>37785</v>
      </c>
      <c r="C12664" s="1">
        <v>41489</v>
      </c>
      <c r="D12664" s="1">
        <v>41493</v>
      </c>
      <c r="E12664" t="s">
        <v>25</v>
      </c>
      <c r="F12664" t="s">
        <v>37786</v>
      </c>
      <c r="G12664" t="s">
        <v>37744</v>
      </c>
      <c r="H12664" t="s">
        <v>28</v>
      </c>
      <c r="J12664" t="s">
        <v>5570</v>
      </c>
      <c r="K12664" t="s">
        <v>3307</v>
      </c>
      <c r="L12664" t="s">
        <v>334</v>
      </c>
      <c r="M12664" t="s">
        <v>335</v>
      </c>
      <c r="N12664" t="s">
        <v>145</v>
      </c>
      <c r="O12664" t="s">
        <v>1769</v>
      </c>
      <c r="P12664" t="s">
        <v>35</v>
      </c>
      <c r="Q12664" t="s">
        <v>36</v>
      </c>
      <c r="R12664" t="s">
        <v>1770</v>
      </c>
      <c r="S12664">
        <v>437.93999999999994</v>
      </c>
      <c r="T12664">
        <v>9</v>
      </c>
      <c r="U12664">
        <v>0</v>
      </c>
      <c r="V12664">
        <v>78.570000000000007</v>
      </c>
      <c r="W12664">
        <v>15.61</v>
      </c>
      <c r="X12664" t="s">
        <v>38</v>
      </c>
    </row>
    <row r="12665" spans="1:24" x14ac:dyDescent="0.25">
      <c r="A12665">
        <v>15627</v>
      </c>
      <c r="B12665" t="s">
        <v>37785</v>
      </c>
      <c r="C12665" s="1">
        <v>41489</v>
      </c>
      <c r="D12665" s="1">
        <v>41493</v>
      </c>
      <c r="E12665" t="s">
        <v>25</v>
      </c>
      <c r="F12665" t="s">
        <v>37786</v>
      </c>
      <c r="G12665" t="s">
        <v>37744</v>
      </c>
      <c r="H12665" t="s">
        <v>28</v>
      </c>
      <c r="J12665" t="s">
        <v>5570</v>
      </c>
      <c r="K12665" t="s">
        <v>3307</v>
      </c>
      <c r="L12665" t="s">
        <v>334</v>
      </c>
      <c r="M12665" t="s">
        <v>335</v>
      </c>
      <c r="N12665" t="s">
        <v>145</v>
      </c>
      <c r="O12665" t="s">
        <v>405</v>
      </c>
      <c r="P12665" t="s">
        <v>35</v>
      </c>
      <c r="Q12665" t="s">
        <v>82</v>
      </c>
      <c r="R12665" t="s">
        <v>406</v>
      </c>
      <c r="S12665">
        <v>65.699999999999989</v>
      </c>
      <c r="T12665">
        <v>6</v>
      </c>
      <c r="U12665">
        <v>0</v>
      </c>
      <c r="V12665">
        <v>25.56</v>
      </c>
      <c r="W12665">
        <v>7.85</v>
      </c>
      <c r="X12665" t="s">
        <v>38</v>
      </c>
    </row>
    <row r="12666" spans="1:24" x14ac:dyDescent="0.25">
      <c r="A12666">
        <v>15628</v>
      </c>
      <c r="B12666" t="s">
        <v>37785</v>
      </c>
      <c r="C12666" s="1">
        <v>41489</v>
      </c>
      <c r="D12666" s="1">
        <v>41493</v>
      </c>
      <c r="E12666" t="s">
        <v>25</v>
      </c>
      <c r="F12666" t="s">
        <v>37786</v>
      </c>
      <c r="G12666" t="s">
        <v>37744</v>
      </c>
      <c r="H12666" t="s">
        <v>28</v>
      </c>
      <c r="J12666" t="s">
        <v>5570</v>
      </c>
      <c r="K12666" t="s">
        <v>3307</v>
      </c>
      <c r="L12666" t="s">
        <v>334</v>
      </c>
      <c r="M12666" t="s">
        <v>335</v>
      </c>
      <c r="N12666" t="s">
        <v>145</v>
      </c>
      <c r="O12666" t="s">
        <v>6228</v>
      </c>
      <c r="P12666" t="s">
        <v>50</v>
      </c>
      <c r="Q12666" t="s">
        <v>51</v>
      </c>
      <c r="R12666" t="s">
        <v>6229</v>
      </c>
      <c r="S12666">
        <v>361.55700000000002</v>
      </c>
      <c r="T12666">
        <v>7</v>
      </c>
      <c r="U12666">
        <v>0.1</v>
      </c>
      <c r="V12666">
        <v>-20.223000000000006</v>
      </c>
      <c r="W12666">
        <v>7.61</v>
      </c>
      <c r="X12666" t="s">
        <v>38</v>
      </c>
    </row>
    <row r="12667" spans="1:24" x14ac:dyDescent="0.25">
      <c r="A12667">
        <v>15718</v>
      </c>
      <c r="B12667" t="s">
        <v>36708</v>
      </c>
      <c r="C12667" s="1">
        <v>41474</v>
      </c>
      <c r="D12667" s="1">
        <v>41476</v>
      </c>
      <c r="E12667" t="s">
        <v>67</v>
      </c>
      <c r="F12667" t="s">
        <v>36709</v>
      </c>
      <c r="G12667" t="s">
        <v>36655</v>
      </c>
      <c r="H12667" t="s">
        <v>28</v>
      </c>
      <c r="J12667" t="s">
        <v>346</v>
      </c>
      <c r="K12667" t="s">
        <v>347</v>
      </c>
      <c r="L12667" t="s">
        <v>334</v>
      </c>
      <c r="M12667" t="s">
        <v>335</v>
      </c>
      <c r="N12667" t="s">
        <v>145</v>
      </c>
      <c r="O12667" t="s">
        <v>6946</v>
      </c>
      <c r="P12667" t="s">
        <v>35</v>
      </c>
      <c r="Q12667" t="s">
        <v>109</v>
      </c>
      <c r="R12667" t="s">
        <v>6947</v>
      </c>
      <c r="S12667">
        <v>222.345</v>
      </c>
      <c r="T12667">
        <v>5</v>
      </c>
      <c r="U12667">
        <v>0.1</v>
      </c>
      <c r="V12667">
        <v>34.545000000000009</v>
      </c>
      <c r="W12667">
        <v>43.18</v>
      </c>
      <c r="X12667" t="s">
        <v>63</v>
      </c>
    </row>
    <row r="12668" spans="1:24" x14ac:dyDescent="0.25">
      <c r="A12668">
        <v>15717</v>
      </c>
      <c r="B12668" t="s">
        <v>36708</v>
      </c>
      <c r="C12668" s="1">
        <v>41474</v>
      </c>
      <c r="D12668" s="1">
        <v>41476</v>
      </c>
      <c r="E12668" t="s">
        <v>67</v>
      </c>
      <c r="F12668" t="s">
        <v>36709</v>
      </c>
      <c r="G12668" t="s">
        <v>36655</v>
      </c>
      <c r="H12668" t="s">
        <v>28</v>
      </c>
      <c r="J12668" t="s">
        <v>346</v>
      </c>
      <c r="K12668" t="s">
        <v>347</v>
      </c>
      <c r="L12668" t="s">
        <v>334</v>
      </c>
      <c r="M12668" t="s">
        <v>335</v>
      </c>
      <c r="N12668" t="s">
        <v>145</v>
      </c>
      <c r="O12668" t="s">
        <v>5211</v>
      </c>
      <c r="P12668" t="s">
        <v>35</v>
      </c>
      <c r="Q12668" t="s">
        <v>408</v>
      </c>
      <c r="R12668" t="s">
        <v>5212</v>
      </c>
      <c r="S12668">
        <v>102.48000000000002</v>
      </c>
      <c r="T12668">
        <v>2</v>
      </c>
      <c r="U12668">
        <v>0</v>
      </c>
      <c r="V12668">
        <v>9.18</v>
      </c>
      <c r="W12668">
        <v>14.98</v>
      </c>
      <c r="X12668" t="s">
        <v>63</v>
      </c>
    </row>
    <row r="12669" spans="1:24" x14ac:dyDescent="0.25">
      <c r="A12669">
        <v>10308</v>
      </c>
      <c r="B12669" t="s">
        <v>37666</v>
      </c>
      <c r="C12669" s="1">
        <v>41444</v>
      </c>
      <c r="D12669" s="1">
        <v>41444</v>
      </c>
      <c r="E12669" t="s">
        <v>160</v>
      </c>
      <c r="F12669" t="s">
        <v>37667</v>
      </c>
      <c r="G12669" t="s">
        <v>37610</v>
      </c>
      <c r="H12669" t="s">
        <v>28</v>
      </c>
      <c r="J12669" t="s">
        <v>11018</v>
      </c>
      <c r="K12669" t="s">
        <v>787</v>
      </c>
      <c r="L12669" t="s">
        <v>334</v>
      </c>
      <c r="M12669" t="s">
        <v>335</v>
      </c>
      <c r="N12669" t="s">
        <v>145</v>
      </c>
      <c r="O12669" t="s">
        <v>5556</v>
      </c>
      <c r="P12669" t="s">
        <v>73</v>
      </c>
      <c r="Q12669" t="s">
        <v>74</v>
      </c>
      <c r="R12669" t="s">
        <v>5557</v>
      </c>
      <c r="S12669">
        <v>2167.2960000000003</v>
      </c>
      <c r="T12669">
        <v>4</v>
      </c>
      <c r="U12669">
        <v>0.15</v>
      </c>
      <c r="V12669">
        <v>790.41599999999994</v>
      </c>
      <c r="W12669">
        <v>531.09</v>
      </c>
      <c r="X12669" t="s">
        <v>63</v>
      </c>
    </row>
    <row r="12670" spans="1:24" x14ac:dyDescent="0.25">
      <c r="A12670">
        <v>10306</v>
      </c>
      <c r="B12670" t="s">
        <v>37666</v>
      </c>
      <c r="C12670" s="1">
        <v>41444</v>
      </c>
      <c r="D12670" s="1">
        <v>41444</v>
      </c>
      <c r="E12670" t="s">
        <v>160</v>
      </c>
      <c r="F12670" t="s">
        <v>37667</v>
      </c>
      <c r="G12670" t="s">
        <v>37610</v>
      </c>
      <c r="H12670" t="s">
        <v>28</v>
      </c>
      <c r="J12670" t="s">
        <v>11018</v>
      </c>
      <c r="K12670" t="s">
        <v>787</v>
      </c>
      <c r="L12670" t="s">
        <v>334</v>
      </c>
      <c r="M12670" t="s">
        <v>335</v>
      </c>
      <c r="N12670" t="s">
        <v>145</v>
      </c>
      <c r="O12670" t="s">
        <v>6774</v>
      </c>
      <c r="P12670" t="s">
        <v>35</v>
      </c>
      <c r="Q12670" t="s">
        <v>401</v>
      </c>
      <c r="R12670" t="s">
        <v>6775</v>
      </c>
      <c r="S12670">
        <v>2443.9050000000002</v>
      </c>
      <c r="T12670">
        <v>5</v>
      </c>
      <c r="U12670">
        <v>0.1</v>
      </c>
      <c r="V12670">
        <v>760.30499999999984</v>
      </c>
      <c r="W12670">
        <v>416.33</v>
      </c>
      <c r="X12670" t="s">
        <v>63</v>
      </c>
    </row>
    <row r="12671" spans="1:24" x14ac:dyDescent="0.25">
      <c r="A12671">
        <v>10309</v>
      </c>
      <c r="B12671" t="s">
        <v>37666</v>
      </c>
      <c r="C12671" s="1">
        <v>41444</v>
      </c>
      <c r="D12671" s="1">
        <v>41444</v>
      </c>
      <c r="E12671" t="s">
        <v>160</v>
      </c>
      <c r="F12671" t="s">
        <v>37667</v>
      </c>
      <c r="G12671" t="s">
        <v>37610</v>
      </c>
      <c r="H12671" t="s">
        <v>28</v>
      </c>
      <c r="J12671" t="s">
        <v>11018</v>
      </c>
      <c r="K12671" t="s">
        <v>787</v>
      </c>
      <c r="L12671" t="s">
        <v>334</v>
      </c>
      <c r="M12671" t="s">
        <v>335</v>
      </c>
      <c r="N12671" t="s">
        <v>145</v>
      </c>
      <c r="O12671" t="s">
        <v>11141</v>
      </c>
      <c r="P12671" t="s">
        <v>35</v>
      </c>
      <c r="Q12671" t="s">
        <v>109</v>
      </c>
      <c r="R12671" t="s">
        <v>11142</v>
      </c>
      <c r="S12671">
        <v>138.10499999999999</v>
      </c>
      <c r="T12671">
        <v>5</v>
      </c>
      <c r="U12671">
        <v>0.1</v>
      </c>
      <c r="V12671">
        <v>-12.344999999999999</v>
      </c>
      <c r="W12671">
        <v>18.37</v>
      </c>
      <c r="X12671" t="s">
        <v>63</v>
      </c>
    </row>
    <row r="12672" spans="1:24" x14ac:dyDescent="0.25">
      <c r="A12672">
        <v>10305</v>
      </c>
      <c r="B12672" t="s">
        <v>37666</v>
      </c>
      <c r="C12672" s="1">
        <v>41444</v>
      </c>
      <c r="D12672" s="1">
        <v>41444</v>
      </c>
      <c r="E12672" t="s">
        <v>160</v>
      </c>
      <c r="F12672" t="s">
        <v>37667</v>
      </c>
      <c r="G12672" t="s">
        <v>37610</v>
      </c>
      <c r="H12672" t="s">
        <v>28</v>
      </c>
      <c r="J12672" t="s">
        <v>11018</v>
      </c>
      <c r="K12672" t="s">
        <v>787</v>
      </c>
      <c r="L12672" t="s">
        <v>334</v>
      </c>
      <c r="M12672" t="s">
        <v>335</v>
      </c>
      <c r="N12672" t="s">
        <v>145</v>
      </c>
      <c r="O12672" t="s">
        <v>6434</v>
      </c>
      <c r="P12672" t="s">
        <v>35</v>
      </c>
      <c r="Q12672" t="s">
        <v>178</v>
      </c>
      <c r="R12672" t="s">
        <v>6435</v>
      </c>
      <c r="S12672">
        <v>25.259999999999998</v>
      </c>
      <c r="T12672">
        <v>2</v>
      </c>
      <c r="U12672">
        <v>0</v>
      </c>
      <c r="V12672">
        <v>0.48</v>
      </c>
      <c r="W12672">
        <v>4.75</v>
      </c>
      <c r="X12672" t="s">
        <v>63</v>
      </c>
    </row>
    <row r="12673" spans="1:24" x14ac:dyDescent="0.25">
      <c r="A12673">
        <v>10307</v>
      </c>
      <c r="B12673" t="s">
        <v>37666</v>
      </c>
      <c r="C12673" s="1">
        <v>41444</v>
      </c>
      <c r="D12673" s="1">
        <v>41444</v>
      </c>
      <c r="E12673" t="s">
        <v>160</v>
      </c>
      <c r="F12673" t="s">
        <v>37667</v>
      </c>
      <c r="G12673" t="s">
        <v>37610</v>
      </c>
      <c r="H12673" t="s">
        <v>28</v>
      </c>
      <c r="J12673" t="s">
        <v>11018</v>
      </c>
      <c r="K12673" t="s">
        <v>787</v>
      </c>
      <c r="L12673" t="s">
        <v>334</v>
      </c>
      <c r="M12673" t="s">
        <v>335</v>
      </c>
      <c r="N12673" t="s">
        <v>145</v>
      </c>
      <c r="O12673" t="s">
        <v>2910</v>
      </c>
      <c r="P12673" t="s">
        <v>35</v>
      </c>
      <c r="Q12673" t="s">
        <v>36</v>
      </c>
      <c r="R12673" t="s">
        <v>2911</v>
      </c>
      <c r="S12673">
        <v>12.21</v>
      </c>
      <c r="T12673">
        <v>1</v>
      </c>
      <c r="U12673">
        <v>0</v>
      </c>
      <c r="V12673">
        <v>0</v>
      </c>
      <c r="W12673">
        <v>1.88</v>
      </c>
      <c r="X12673" t="s">
        <v>63</v>
      </c>
    </row>
    <row r="12674" spans="1:24" x14ac:dyDescent="0.25">
      <c r="A12674">
        <v>15296</v>
      </c>
      <c r="B12674" t="s">
        <v>36444</v>
      </c>
      <c r="C12674" s="1">
        <v>41473</v>
      </c>
      <c r="D12674" s="1">
        <v>41473</v>
      </c>
      <c r="E12674" t="s">
        <v>160</v>
      </c>
      <c r="F12674" t="s">
        <v>36445</v>
      </c>
      <c r="G12674" t="s">
        <v>36402</v>
      </c>
      <c r="H12674" t="s">
        <v>28</v>
      </c>
      <c r="J12674" t="s">
        <v>5104</v>
      </c>
      <c r="K12674" t="s">
        <v>2248</v>
      </c>
      <c r="L12674" t="s">
        <v>747</v>
      </c>
      <c r="M12674" t="s">
        <v>313</v>
      </c>
      <c r="N12674" t="s">
        <v>145</v>
      </c>
      <c r="O12674" t="s">
        <v>5773</v>
      </c>
      <c r="P12674" t="s">
        <v>35</v>
      </c>
      <c r="Q12674" t="s">
        <v>82</v>
      </c>
      <c r="R12674" t="s">
        <v>5774</v>
      </c>
      <c r="S12674">
        <v>43.679999999999993</v>
      </c>
      <c r="T12674">
        <v>4</v>
      </c>
      <c r="U12674">
        <v>0</v>
      </c>
      <c r="V12674">
        <v>16.559999999999999</v>
      </c>
      <c r="W12674">
        <v>6.85</v>
      </c>
      <c r="X12674" t="s">
        <v>63</v>
      </c>
    </row>
    <row r="12675" spans="1:24" x14ac:dyDescent="0.25">
      <c r="A12675">
        <v>15295</v>
      </c>
      <c r="B12675" t="s">
        <v>36444</v>
      </c>
      <c r="C12675" s="1">
        <v>41473</v>
      </c>
      <c r="D12675" s="1">
        <v>41473</v>
      </c>
      <c r="E12675" t="s">
        <v>160</v>
      </c>
      <c r="F12675" t="s">
        <v>36445</v>
      </c>
      <c r="G12675" t="s">
        <v>36402</v>
      </c>
      <c r="H12675" t="s">
        <v>28</v>
      </c>
      <c r="J12675" t="s">
        <v>5104</v>
      </c>
      <c r="K12675" t="s">
        <v>2248</v>
      </c>
      <c r="L12675" t="s">
        <v>747</v>
      </c>
      <c r="M12675" t="s">
        <v>313</v>
      </c>
      <c r="N12675" t="s">
        <v>145</v>
      </c>
      <c r="O12675" t="s">
        <v>4541</v>
      </c>
      <c r="P12675" t="s">
        <v>35</v>
      </c>
      <c r="Q12675" t="s">
        <v>157</v>
      </c>
      <c r="R12675" t="s">
        <v>4542</v>
      </c>
      <c r="S12675">
        <v>18.090000000000003</v>
      </c>
      <c r="T12675">
        <v>3</v>
      </c>
      <c r="U12675">
        <v>0</v>
      </c>
      <c r="V12675">
        <v>5.58</v>
      </c>
      <c r="W12675">
        <v>3.78</v>
      </c>
      <c r="X12675" t="s">
        <v>63</v>
      </c>
    </row>
    <row r="12676" spans="1:24" x14ac:dyDescent="0.25">
      <c r="A12676">
        <v>20052</v>
      </c>
      <c r="B12676" t="s">
        <v>36459</v>
      </c>
      <c r="C12676" s="1">
        <v>41496</v>
      </c>
      <c r="D12676" s="1">
        <v>41502</v>
      </c>
      <c r="E12676" t="s">
        <v>25</v>
      </c>
      <c r="F12676" t="s">
        <v>36457</v>
      </c>
      <c r="G12676" t="s">
        <v>36402</v>
      </c>
      <c r="H12676" t="s">
        <v>28</v>
      </c>
      <c r="J12676" t="s">
        <v>1569</v>
      </c>
      <c r="K12676" t="s">
        <v>1569</v>
      </c>
      <c r="L12676" t="s">
        <v>356</v>
      </c>
      <c r="M12676" t="s">
        <v>335</v>
      </c>
      <c r="N12676" t="s">
        <v>145</v>
      </c>
      <c r="O12676" t="s">
        <v>3318</v>
      </c>
      <c r="P12676" t="s">
        <v>35</v>
      </c>
      <c r="Q12676" t="s">
        <v>109</v>
      </c>
      <c r="R12676" t="s">
        <v>3319</v>
      </c>
      <c r="S12676">
        <v>85.59</v>
      </c>
      <c r="T12676">
        <v>2</v>
      </c>
      <c r="U12676">
        <v>0.1</v>
      </c>
      <c r="V12676">
        <v>2.8499999999999996</v>
      </c>
      <c r="W12676">
        <v>4.42</v>
      </c>
      <c r="X12676" t="s">
        <v>38</v>
      </c>
    </row>
    <row r="12677" spans="1:24" x14ac:dyDescent="0.25">
      <c r="A12677">
        <v>20053</v>
      </c>
      <c r="B12677" t="s">
        <v>36459</v>
      </c>
      <c r="C12677" s="1">
        <v>41496</v>
      </c>
      <c r="D12677" s="1">
        <v>41502</v>
      </c>
      <c r="E12677" t="s">
        <v>25</v>
      </c>
      <c r="F12677" t="s">
        <v>36457</v>
      </c>
      <c r="G12677" t="s">
        <v>36402</v>
      </c>
      <c r="H12677" t="s">
        <v>28</v>
      </c>
      <c r="J12677" t="s">
        <v>1569</v>
      </c>
      <c r="K12677" t="s">
        <v>1569</v>
      </c>
      <c r="L12677" t="s">
        <v>356</v>
      </c>
      <c r="M12677" t="s">
        <v>335</v>
      </c>
      <c r="N12677" t="s">
        <v>145</v>
      </c>
      <c r="O12677" t="s">
        <v>3422</v>
      </c>
      <c r="P12677" t="s">
        <v>35</v>
      </c>
      <c r="Q12677" t="s">
        <v>36</v>
      </c>
      <c r="R12677" t="s">
        <v>3423</v>
      </c>
      <c r="S12677">
        <v>109.92</v>
      </c>
      <c r="T12677">
        <v>2</v>
      </c>
      <c r="U12677">
        <v>0</v>
      </c>
      <c r="V12677">
        <v>38.46</v>
      </c>
      <c r="W12677">
        <v>2.56</v>
      </c>
      <c r="X12677" t="s">
        <v>38</v>
      </c>
    </row>
    <row r="12678" spans="1:24" x14ac:dyDescent="0.25">
      <c r="A12678">
        <v>11967</v>
      </c>
      <c r="B12678" t="s">
        <v>37703</v>
      </c>
      <c r="C12678" s="1">
        <v>41539</v>
      </c>
      <c r="D12678" s="1">
        <v>41544</v>
      </c>
      <c r="E12678" t="s">
        <v>25</v>
      </c>
      <c r="F12678" t="s">
        <v>37702</v>
      </c>
      <c r="G12678" t="s">
        <v>37677</v>
      </c>
      <c r="H12678" t="s">
        <v>393</v>
      </c>
      <c r="J12678" t="s">
        <v>20206</v>
      </c>
      <c r="K12678" t="s">
        <v>163</v>
      </c>
      <c r="L12678" t="s">
        <v>164</v>
      </c>
      <c r="M12678" t="s">
        <v>165</v>
      </c>
      <c r="N12678" t="s">
        <v>145</v>
      </c>
      <c r="O12678" t="s">
        <v>7258</v>
      </c>
      <c r="P12678" t="s">
        <v>73</v>
      </c>
      <c r="Q12678" t="s">
        <v>119</v>
      </c>
      <c r="R12678" t="s">
        <v>7259</v>
      </c>
      <c r="S12678">
        <v>354.15000000000003</v>
      </c>
      <c r="T12678">
        <v>3</v>
      </c>
      <c r="U12678">
        <v>0</v>
      </c>
      <c r="V12678">
        <v>173.52</v>
      </c>
      <c r="W12678">
        <v>56.45</v>
      </c>
      <c r="X12678" t="s">
        <v>63</v>
      </c>
    </row>
    <row r="12679" spans="1:24" x14ac:dyDescent="0.25">
      <c r="A12679">
        <v>11966</v>
      </c>
      <c r="B12679" t="s">
        <v>37703</v>
      </c>
      <c r="C12679" s="1">
        <v>41539</v>
      </c>
      <c r="D12679" s="1">
        <v>41544</v>
      </c>
      <c r="E12679" t="s">
        <v>25</v>
      </c>
      <c r="F12679" t="s">
        <v>37702</v>
      </c>
      <c r="G12679" t="s">
        <v>37677</v>
      </c>
      <c r="H12679" t="s">
        <v>393</v>
      </c>
      <c r="J12679" t="s">
        <v>20206</v>
      </c>
      <c r="K12679" t="s">
        <v>163</v>
      </c>
      <c r="L12679" t="s">
        <v>164</v>
      </c>
      <c r="M12679" t="s">
        <v>165</v>
      </c>
      <c r="N12679" t="s">
        <v>145</v>
      </c>
      <c r="O12679" t="s">
        <v>776</v>
      </c>
      <c r="P12679" t="s">
        <v>35</v>
      </c>
      <c r="Q12679" t="s">
        <v>157</v>
      </c>
      <c r="R12679" t="s">
        <v>777</v>
      </c>
      <c r="S12679">
        <v>158.76</v>
      </c>
      <c r="T12679">
        <v>3</v>
      </c>
      <c r="U12679">
        <v>0</v>
      </c>
      <c r="V12679">
        <v>72.989999999999995</v>
      </c>
      <c r="W12679">
        <v>12.62</v>
      </c>
      <c r="X12679" t="s">
        <v>63</v>
      </c>
    </row>
    <row r="12680" spans="1:24" x14ac:dyDescent="0.25">
      <c r="A12680">
        <v>15024</v>
      </c>
      <c r="B12680" t="s">
        <v>37351</v>
      </c>
      <c r="C12680" s="1">
        <v>41311</v>
      </c>
      <c r="D12680" s="1">
        <v>41315</v>
      </c>
      <c r="E12680" t="s">
        <v>25</v>
      </c>
      <c r="F12680" t="s">
        <v>37350</v>
      </c>
      <c r="G12680" t="s">
        <v>37332</v>
      </c>
      <c r="H12680" t="s">
        <v>28</v>
      </c>
      <c r="J12680" t="s">
        <v>173</v>
      </c>
      <c r="K12680" t="s">
        <v>174</v>
      </c>
      <c r="L12680" t="s">
        <v>164</v>
      </c>
      <c r="M12680" t="s">
        <v>165</v>
      </c>
      <c r="N12680" t="s">
        <v>145</v>
      </c>
      <c r="O12680" t="s">
        <v>5299</v>
      </c>
      <c r="P12680" t="s">
        <v>35</v>
      </c>
      <c r="Q12680" t="s">
        <v>109</v>
      </c>
      <c r="R12680" t="s">
        <v>5300</v>
      </c>
      <c r="S12680">
        <v>169.38</v>
      </c>
      <c r="T12680">
        <v>3</v>
      </c>
      <c r="U12680">
        <v>0</v>
      </c>
      <c r="V12680">
        <v>42.300000000000004</v>
      </c>
      <c r="W12680">
        <v>21.52</v>
      </c>
      <c r="X12680" t="s">
        <v>63</v>
      </c>
    </row>
    <row r="12681" spans="1:24" x14ac:dyDescent="0.25">
      <c r="A12681">
        <v>19853</v>
      </c>
      <c r="B12681" t="s">
        <v>36727</v>
      </c>
      <c r="C12681" s="1">
        <v>41537</v>
      </c>
      <c r="D12681" s="1">
        <v>41542</v>
      </c>
      <c r="E12681" t="s">
        <v>56</v>
      </c>
      <c r="F12681" t="s">
        <v>36728</v>
      </c>
      <c r="G12681" t="s">
        <v>36717</v>
      </c>
      <c r="H12681" t="s">
        <v>28</v>
      </c>
      <c r="J12681" t="s">
        <v>36729</v>
      </c>
      <c r="K12681" t="s">
        <v>6254</v>
      </c>
      <c r="L12681" t="s">
        <v>4226</v>
      </c>
      <c r="M12681" t="s">
        <v>165</v>
      </c>
      <c r="N12681" t="s">
        <v>145</v>
      </c>
      <c r="O12681" t="s">
        <v>16369</v>
      </c>
      <c r="P12681" t="s">
        <v>35</v>
      </c>
      <c r="Q12681" t="s">
        <v>401</v>
      </c>
      <c r="R12681" t="s">
        <v>16370</v>
      </c>
      <c r="S12681">
        <v>2145.7200000000003</v>
      </c>
      <c r="T12681">
        <v>4</v>
      </c>
      <c r="U12681">
        <v>0</v>
      </c>
      <c r="V12681">
        <v>364.68</v>
      </c>
      <c r="W12681">
        <v>204.29</v>
      </c>
      <c r="X12681" t="s">
        <v>38</v>
      </c>
    </row>
    <row r="12682" spans="1:24" x14ac:dyDescent="0.25">
      <c r="A12682">
        <v>19852</v>
      </c>
      <c r="B12682" t="s">
        <v>36727</v>
      </c>
      <c r="C12682" s="1">
        <v>41537</v>
      </c>
      <c r="D12682" s="1">
        <v>41542</v>
      </c>
      <c r="E12682" t="s">
        <v>56</v>
      </c>
      <c r="F12682" t="s">
        <v>36728</v>
      </c>
      <c r="G12682" t="s">
        <v>36717</v>
      </c>
      <c r="H12682" t="s">
        <v>28</v>
      </c>
      <c r="J12682" t="s">
        <v>36729</v>
      </c>
      <c r="K12682" t="s">
        <v>6254</v>
      </c>
      <c r="L12682" t="s">
        <v>4226</v>
      </c>
      <c r="M12682" t="s">
        <v>165</v>
      </c>
      <c r="N12682" t="s">
        <v>145</v>
      </c>
      <c r="O12682" t="s">
        <v>5040</v>
      </c>
      <c r="P12682" t="s">
        <v>50</v>
      </c>
      <c r="Q12682" t="s">
        <v>51</v>
      </c>
      <c r="R12682" t="s">
        <v>5041</v>
      </c>
      <c r="S12682">
        <v>2768.58</v>
      </c>
      <c r="T12682">
        <v>6</v>
      </c>
      <c r="U12682">
        <v>0</v>
      </c>
      <c r="V12682">
        <v>27.54</v>
      </c>
      <c r="W12682">
        <v>39.380000000000003</v>
      </c>
      <c r="X12682" t="s">
        <v>38</v>
      </c>
    </row>
    <row r="12683" spans="1:24" x14ac:dyDescent="0.25">
      <c r="A12683">
        <v>16778</v>
      </c>
      <c r="B12683" t="s">
        <v>36741</v>
      </c>
      <c r="C12683" s="1">
        <v>41492</v>
      </c>
      <c r="D12683" s="1">
        <v>41497</v>
      </c>
      <c r="E12683" t="s">
        <v>25</v>
      </c>
      <c r="F12683" t="s">
        <v>36742</v>
      </c>
      <c r="G12683" t="s">
        <v>36717</v>
      </c>
      <c r="H12683" t="s">
        <v>28</v>
      </c>
      <c r="J12683" t="s">
        <v>731</v>
      </c>
      <c r="K12683" t="s">
        <v>732</v>
      </c>
      <c r="L12683" t="s">
        <v>312</v>
      </c>
      <c r="M12683" t="s">
        <v>313</v>
      </c>
      <c r="N12683" t="s">
        <v>145</v>
      </c>
      <c r="O12683" t="s">
        <v>4730</v>
      </c>
      <c r="P12683" t="s">
        <v>50</v>
      </c>
      <c r="Q12683" t="s">
        <v>61</v>
      </c>
      <c r="R12683" t="s">
        <v>4731</v>
      </c>
      <c r="S12683">
        <v>75.359999999999985</v>
      </c>
      <c r="T12683">
        <v>4</v>
      </c>
      <c r="U12683">
        <v>0</v>
      </c>
      <c r="V12683">
        <v>33.839999999999996</v>
      </c>
      <c r="W12683">
        <v>6.84</v>
      </c>
      <c r="X12683" t="s">
        <v>63</v>
      </c>
    </row>
    <row r="12684" spans="1:24" x14ac:dyDescent="0.25">
      <c r="A12684">
        <v>16777</v>
      </c>
      <c r="B12684" t="s">
        <v>36741</v>
      </c>
      <c r="C12684" s="1">
        <v>41492</v>
      </c>
      <c r="D12684" s="1">
        <v>41497</v>
      </c>
      <c r="E12684" t="s">
        <v>25</v>
      </c>
      <c r="F12684" t="s">
        <v>36742</v>
      </c>
      <c r="G12684" t="s">
        <v>36717</v>
      </c>
      <c r="H12684" t="s">
        <v>28</v>
      </c>
      <c r="J12684" t="s">
        <v>731</v>
      </c>
      <c r="K12684" t="s">
        <v>732</v>
      </c>
      <c r="L12684" t="s">
        <v>312</v>
      </c>
      <c r="M12684" t="s">
        <v>313</v>
      </c>
      <c r="N12684" t="s">
        <v>145</v>
      </c>
      <c r="O12684" t="s">
        <v>1927</v>
      </c>
      <c r="P12684" t="s">
        <v>35</v>
      </c>
      <c r="Q12684" t="s">
        <v>408</v>
      </c>
      <c r="R12684" t="s">
        <v>1928</v>
      </c>
      <c r="S12684">
        <v>105.06</v>
      </c>
      <c r="T12684">
        <v>2</v>
      </c>
      <c r="U12684">
        <v>0</v>
      </c>
      <c r="V12684">
        <v>18.899999999999999</v>
      </c>
      <c r="W12684">
        <v>6.7</v>
      </c>
      <c r="X12684" t="s">
        <v>63</v>
      </c>
    </row>
    <row r="12685" spans="1:24" x14ac:dyDescent="0.25">
      <c r="A12685">
        <v>14878</v>
      </c>
      <c r="B12685" t="s">
        <v>37225</v>
      </c>
      <c r="C12685" s="1">
        <v>41611</v>
      </c>
      <c r="D12685" s="1">
        <v>41616</v>
      </c>
      <c r="E12685" t="s">
        <v>25</v>
      </c>
      <c r="F12685" t="s">
        <v>37226</v>
      </c>
      <c r="G12685" t="s">
        <v>37170</v>
      </c>
      <c r="H12685" t="s">
        <v>393</v>
      </c>
      <c r="J12685" t="s">
        <v>2573</v>
      </c>
      <c r="K12685" t="s">
        <v>2573</v>
      </c>
      <c r="L12685" t="s">
        <v>356</v>
      </c>
      <c r="M12685" t="s">
        <v>335</v>
      </c>
      <c r="N12685" t="s">
        <v>145</v>
      </c>
      <c r="O12685" t="s">
        <v>2920</v>
      </c>
      <c r="P12685" t="s">
        <v>35</v>
      </c>
      <c r="Q12685" t="s">
        <v>157</v>
      </c>
      <c r="R12685" t="s">
        <v>2921</v>
      </c>
      <c r="S12685">
        <v>86.940000000000012</v>
      </c>
      <c r="T12685">
        <v>2</v>
      </c>
      <c r="U12685">
        <v>0.1</v>
      </c>
      <c r="V12685">
        <v>1.9199999999999982</v>
      </c>
      <c r="W12685">
        <v>6.55</v>
      </c>
      <c r="X12685" t="s">
        <v>38</v>
      </c>
    </row>
    <row r="12686" spans="1:24" x14ac:dyDescent="0.25">
      <c r="A12686">
        <v>14877</v>
      </c>
      <c r="B12686" t="s">
        <v>37225</v>
      </c>
      <c r="C12686" s="1">
        <v>41611</v>
      </c>
      <c r="D12686" s="1">
        <v>41616</v>
      </c>
      <c r="E12686" t="s">
        <v>25</v>
      </c>
      <c r="F12686" t="s">
        <v>37226</v>
      </c>
      <c r="G12686" t="s">
        <v>37170</v>
      </c>
      <c r="H12686" t="s">
        <v>393</v>
      </c>
      <c r="J12686" t="s">
        <v>2573</v>
      </c>
      <c r="K12686" t="s">
        <v>2573</v>
      </c>
      <c r="L12686" t="s">
        <v>356</v>
      </c>
      <c r="M12686" t="s">
        <v>335</v>
      </c>
      <c r="N12686" t="s">
        <v>145</v>
      </c>
      <c r="O12686" t="s">
        <v>1736</v>
      </c>
      <c r="P12686" t="s">
        <v>35</v>
      </c>
      <c r="Q12686" t="s">
        <v>36</v>
      </c>
      <c r="R12686" t="s">
        <v>1737</v>
      </c>
      <c r="S12686">
        <v>75.411000000000001</v>
      </c>
      <c r="T12686">
        <v>3</v>
      </c>
      <c r="U12686">
        <v>0.1</v>
      </c>
      <c r="V12686">
        <v>0.80099999999999838</v>
      </c>
      <c r="W12686">
        <v>4.3499999999999996</v>
      </c>
      <c r="X12686" t="s">
        <v>38</v>
      </c>
    </row>
    <row r="12687" spans="1:24" x14ac:dyDescent="0.25">
      <c r="A12687">
        <v>10558</v>
      </c>
      <c r="B12687" t="s">
        <v>37835</v>
      </c>
      <c r="C12687" s="1">
        <v>41628</v>
      </c>
      <c r="D12687" s="1">
        <v>41630</v>
      </c>
      <c r="E12687" t="s">
        <v>67</v>
      </c>
      <c r="F12687" t="s">
        <v>37836</v>
      </c>
      <c r="G12687" t="s">
        <v>37793</v>
      </c>
      <c r="H12687" t="s">
        <v>393</v>
      </c>
      <c r="J12687" t="s">
        <v>37486</v>
      </c>
      <c r="K12687" t="s">
        <v>333</v>
      </c>
      <c r="L12687" t="s">
        <v>334</v>
      </c>
      <c r="M12687" t="s">
        <v>335</v>
      </c>
      <c r="N12687" t="s">
        <v>145</v>
      </c>
      <c r="O12687" t="s">
        <v>3418</v>
      </c>
      <c r="P12687" t="s">
        <v>73</v>
      </c>
      <c r="Q12687" t="s">
        <v>119</v>
      </c>
      <c r="R12687" t="s">
        <v>3419</v>
      </c>
      <c r="S12687">
        <v>1238.6115</v>
      </c>
      <c r="T12687">
        <v>9</v>
      </c>
      <c r="U12687">
        <v>0.15</v>
      </c>
      <c r="V12687">
        <v>14.431499999999971</v>
      </c>
      <c r="W12687">
        <v>288.47000000000003</v>
      </c>
      <c r="X12687" t="s">
        <v>63</v>
      </c>
    </row>
    <row r="12688" spans="1:24" x14ac:dyDescent="0.25">
      <c r="A12688">
        <v>10559</v>
      </c>
      <c r="B12688" t="s">
        <v>37835</v>
      </c>
      <c r="C12688" s="1">
        <v>41628</v>
      </c>
      <c r="D12688" s="1">
        <v>41630</v>
      </c>
      <c r="E12688" t="s">
        <v>67</v>
      </c>
      <c r="F12688" t="s">
        <v>37836</v>
      </c>
      <c r="G12688" t="s">
        <v>37793</v>
      </c>
      <c r="H12688" t="s">
        <v>393</v>
      </c>
      <c r="J12688" t="s">
        <v>37486</v>
      </c>
      <c r="K12688" t="s">
        <v>333</v>
      </c>
      <c r="L12688" t="s">
        <v>334</v>
      </c>
      <c r="M12688" t="s">
        <v>335</v>
      </c>
      <c r="N12688" t="s">
        <v>145</v>
      </c>
      <c r="O12688" t="s">
        <v>4284</v>
      </c>
      <c r="P12688" t="s">
        <v>35</v>
      </c>
      <c r="Q12688" t="s">
        <v>157</v>
      </c>
      <c r="R12688" t="s">
        <v>4285</v>
      </c>
      <c r="S12688">
        <v>33.96</v>
      </c>
      <c r="T12688">
        <v>4</v>
      </c>
      <c r="U12688">
        <v>0</v>
      </c>
      <c r="V12688">
        <v>9.48</v>
      </c>
      <c r="W12688">
        <v>2.15</v>
      </c>
      <c r="X12688" t="s">
        <v>63</v>
      </c>
    </row>
    <row r="12689" spans="1:24" x14ac:dyDescent="0.25">
      <c r="A12689">
        <v>13630</v>
      </c>
      <c r="B12689" t="s">
        <v>37953</v>
      </c>
      <c r="C12689" s="1">
        <v>41488</v>
      </c>
      <c r="D12689" s="1">
        <v>41492</v>
      </c>
      <c r="E12689" t="s">
        <v>25</v>
      </c>
      <c r="F12689" t="s">
        <v>37954</v>
      </c>
      <c r="G12689" t="s">
        <v>37899</v>
      </c>
      <c r="H12689" t="s">
        <v>28</v>
      </c>
      <c r="J12689" t="s">
        <v>15774</v>
      </c>
      <c r="K12689" t="s">
        <v>12967</v>
      </c>
      <c r="L12689" t="s">
        <v>334</v>
      </c>
      <c r="M12689" t="s">
        <v>335</v>
      </c>
      <c r="N12689" t="s">
        <v>145</v>
      </c>
      <c r="O12689" t="s">
        <v>2719</v>
      </c>
      <c r="P12689" t="s">
        <v>50</v>
      </c>
      <c r="Q12689" t="s">
        <v>61</v>
      </c>
      <c r="R12689" t="s">
        <v>2720</v>
      </c>
      <c r="S12689">
        <v>79.799999999999983</v>
      </c>
      <c r="T12689">
        <v>5</v>
      </c>
      <c r="U12689">
        <v>0</v>
      </c>
      <c r="V12689">
        <v>9.4500000000000011</v>
      </c>
      <c r="W12689">
        <v>8.31</v>
      </c>
      <c r="X12689" t="s">
        <v>38</v>
      </c>
    </row>
    <row r="12690" spans="1:24" x14ac:dyDescent="0.25">
      <c r="A12690">
        <v>17028</v>
      </c>
      <c r="B12690" t="s">
        <v>36087</v>
      </c>
      <c r="C12690" s="1">
        <v>41446</v>
      </c>
      <c r="D12690" s="1">
        <v>41450</v>
      </c>
      <c r="E12690" t="s">
        <v>25</v>
      </c>
      <c r="F12690" t="s">
        <v>36088</v>
      </c>
      <c r="G12690" t="s">
        <v>36060</v>
      </c>
      <c r="H12690" t="s">
        <v>28</v>
      </c>
      <c r="J12690" t="s">
        <v>11851</v>
      </c>
      <c r="K12690" t="s">
        <v>163</v>
      </c>
      <c r="L12690" t="s">
        <v>164</v>
      </c>
      <c r="M12690" t="s">
        <v>165</v>
      </c>
      <c r="N12690" t="s">
        <v>145</v>
      </c>
      <c r="O12690" t="s">
        <v>7808</v>
      </c>
      <c r="P12690" t="s">
        <v>50</v>
      </c>
      <c r="Q12690" t="s">
        <v>103</v>
      </c>
      <c r="R12690" t="s">
        <v>7809</v>
      </c>
      <c r="S12690">
        <v>610.34999999999991</v>
      </c>
      <c r="T12690">
        <v>5</v>
      </c>
      <c r="U12690">
        <v>0</v>
      </c>
      <c r="V12690">
        <v>207.45000000000002</v>
      </c>
      <c r="W12690">
        <v>16.989999999999998</v>
      </c>
      <c r="X12690" t="s">
        <v>38</v>
      </c>
    </row>
    <row r="12691" spans="1:24" x14ac:dyDescent="0.25">
      <c r="A12691">
        <v>17029</v>
      </c>
      <c r="B12691" t="s">
        <v>36087</v>
      </c>
      <c r="C12691" s="1">
        <v>41446</v>
      </c>
      <c r="D12691" s="1">
        <v>41450</v>
      </c>
      <c r="E12691" t="s">
        <v>25</v>
      </c>
      <c r="F12691" t="s">
        <v>36088</v>
      </c>
      <c r="G12691" t="s">
        <v>36060</v>
      </c>
      <c r="H12691" t="s">
        <v>28</v>
      </c>
      <c r="J12691" t="s">
        <v>11851</v>
      </c>
      <c r="K12691" t="s">
        <v>163</v>
      </c>
      <c r="L12691" t="s">
        <v>164</v>
      </c>
      <c r="M12691" t="s">
        <v>165</v>
      </c>
      <c r="N12691" t="s">
        <v>145</v>
      </c>
      <c r="O12691" t="s">
        <v>12437</v>
      </c>
      <c r="P12691" t="s">
        <v>73</v>
      </c>
      <c r="Q12691" t="s">
        <v>152</v>
      </c>
      <c r="R12691" t="s">
        <v>12438</v>
      </c>
      <c r="S12691">
        <v>120</v>
      </c>
      <c r="T12691">
        <v>1</v>
      </c>
      <c r="U12691">
        <v>0</v>
      </c>
      <c r="V12691">
        <v>7.1999999999999993</v>
      </c>
      <c r="W12691">
        <v>5.87</v>
      </c>
      <c r="X12691" t="s">
        <v>38</v>
      </c>
    </row>
    <row r="12692" spans="1:24" x14ac:dyDescent="0.25">
      <c r="A12692">
        <v>12734</v>
      </c>
      <c r="B12692" t="s">
        <v>36109</v>
      </c>
      <c r="C12692" s="1">
        <v>41415</v>
      </c>
      <c r="D12692" s="1">
        <v>41420</v>
      </c>
      <c r="E12692" t="s">
        <v>25</v>
      </c>
      <c r="F12692" t="s">
        <v>36110</v>
      </c>
      <c r="G12692" t="s">
        <v>36060</v>
      </c>
      <c r="H12692" t="s">
        <v>28</v>
      </c>
      <c r="J12692" t="s">
        <v>27435</v>
      </c>
      <c r="K12692" t="s">
        <v>333</v>
      </c>
      <c r="L12692" t="s">
        <v>334</v>
      </c>
      <c r="M12692" t="s">
        <v>335</v>
      </c>
      <c r="N12692" t="s">
        <v>145</v>
      </c>
      <c r="O12692" t="s">
        <v>1228</v>
      </c>
      <c r="P12692" t="s">
        <v>73</v>
      </c>
      <c r="Q12692" t="s">
        <v>119</v>
      </c>
      <c r="R12692" t="s">
        <v>1229</v>
      </c>
      <c r="S12692">
        <v>792.00450000000001</v>
      </c>
      <c r="T12692">
        <v>3</v>
      </c>
      <c r="U12692">
        <v>0.15</v>
      </c>
      <c r="V12692">
        <v>214.29450000000006</v>
      </c>
      <c r="W12692">
        <v>42.9</v>
      </c>
      <c r="X12692" t="s">
        <v>38</v>
      </c>
    </row>
    <row r="12693" spans="1:24" x14ac:dyDescent="0.25">
      <c r="A12693">
        <v>12735</v>
      </c>
      <c r="B12693" t="s">
        <v>36109</v>
      </c>
      <c r="C12693" s="1">
        <v>41415</v>
      </c>
      <c r="D12693" s="1">
        <v>41420</v>
      </c>
      <c r="E12693" t="s">
        <v>25</v>
      </c>
      <c r="F12693" t="s">
        <v>36110</v>
      </c>
      <c r="G12693" t="s">
        <v>36060</v>
      </c>
      <c r="H12693" t="s">
        <v>28</v>
      </c>
      <c r="J12693" t="s">
        <v>27435</v>
      </c>
      <c r="K12693" t="s">
        <v>333</v>
      </c>
      <c r="L12693" t="s">
        <v>334</v>
      </c>
      <c r="M12693" t="s">
        <v>335</v>
      </c>
      <c r="N12693" t="s">
        <v>145</v>
      </c>
      <c r="O12693" t="s">
        <v>6582</v>
      </c>
      <c r="P12693" t="s">
        <v>50</v>
      </c>
      <c r="Q12693" t="s">
        <v>61</v>
      </c>
      <c r="R12693" t="s">
        <v>6583</v>
      </c>
      <c r="S12693">
        <v>333.54</v>
      </c>
      <c r="T12693">
        <v>3</v>
      </c>
      <c r="U12693">
        <v>0</v>
      </c>
      <c r="V12693">
        <v>156.69</v>
      </c>
      <c r="W12693">
        <v>25.49</v>
      </c>
      <c r="X12693" t="s">
        <v>38</v>
      </c>
    </row>
    <row r="12694" spans="1:24" x14ac:dyDescent="0.25">
      <c r="A12694">
        <v>12733</v>
      </c>
      <c r="B12694" t="s">
        <v>36109</v>
      </c>
      <c r="C12694" s="1">
        <v>41415</v>
      </c>
      <c r="D12694" s="1">
        <v>41420</v>
      </c>
      <c r="E12694" t="s">
        <v>25</v>
      </c>
      <c r="F12694" t="s">
        <v>36110</v>
      </c>
      <c r="G12694" t="s">
        <v>36060</v>
      </c>
      <c r="H12694" t="s">
        <v>28</v>
      </c>
      <c r="J12694" t="s">
        <v>27435</v>
      </c>
      <c r="K12694" t="s">
        <v>333</v>
      </c>
      <c r="L12694" t="s">
        <v>334</v>
      </c>
      <c r="M12694" t="s">
        <v>335</v>
      </c>
      <c r="N12694" t="s">
        <v>145</v>
      </c>
      <c r="O12694" t="s">
        <v>3398</v>
      </c>
      <c r="P12694" t="s">
        <v>35</v>
      </c>
      <c r="Q12694" t="s">
        <v>109</v>
      </c>
      <c r="R12694" t="s">
        <v>3399</v>
      </c>
      <c r="S12694">
        <v>312.49799999999999</v>
      </c>
      <c r="T12694">
        <v>6</v>
      </c>
      <c r="U12694">
        <v>0.1</v>
      </c>
      <c r="V12694">
        <v>55.457999999999991</v>
      </c>
      <c r="W12694">
        <v>21.2</v>
      </c>
      <c r="X12694" t="s">
        <v>38</v>
      </c>
    </row>
    <row r="12695" spans="1:24" x14ac:dyDescent="0.25">
      <c r="A12695">
        <v>14130</v>
      </c>
      <c r="B12695" t="s">
        <v>37484</v>
      </c>
      <c r="C12695" s="1">
        <v>41340</v>
      </c>
      <c r="D12695" s="1">
        <v>41345</v>
      </c>
      <c r="E12695" t="s">
        <v>25</v>
      </c>
      <c r="F12695" t="s">
        <v>37483</v>
      </c>
      <c r="G12695" t="s">
        <v>37442</v>
      </c>
      <c r="H12695" t="s">
        <v>28</v>
      </c>
      <c r="J12695" t="s">
        <v>4311</v>
      </c>
      <c r="K12695" t="s">
        <v>333</v>
      </c>
      <c r="L12695" t="s">
        <v>334</v>
      </c>
      <c r="M12695" t="s">
        <v>335</v>
      </c>
      <c r="N12695" t="s">
        <v>145</v>
      </c>
      <c r="O12695" t="s">
        <v>12082</v>
      </c>
      <c r="P12695" t="s">
        <v>50</v>
      </c>
      <c r="Q12695" t="s">
        <v>103</v>
      </c>
      <c r="R12695" t="s">
        <v>12083</v>
      </c>
      <c r="S12695">
        <v>1079.5680000000002</v>
      </c>
      <c r="T12695">
        <v>7</v>
      </c>
      <c r="U12695">
        <v>0.1</v>
      </c>
      <c r="V12695">
        <v>35.867999999999967</v>
      </c>
      <c r="W12695">
        <v>89.18</v>
      </c>
      <c r="X12695" t="s">
        <v>38</v>
      </c>
    </row>
    <row r="12696" spans="1:24" x14ac:dyDescent="0.25">
      <c r="A12696">
        <v>14128</v>
      </c>
      <c r="B12696" t="s">
        <v>37484</v>
      </c>
      <c r="C12696" s="1">
        <v>41340</v>
      </c>
      <c r="D12696" s="1">
        <v>41345</v>
      </c>
      <c r="E12696" t="s">
        <v>25</v>
      </c>
      <c r="F12696" t="s">
        <v>37483</v>
      </c>
      <c r="G12696" t="s">
        <v>37442</v>
      </c>
      <c r="H12696" t="s">
        <v>28</v>
      </c>
      <c r="J12696" t="s">
        <v>4311</v>
      </c>
      <c r="K12696" t="s">
        <v>333</v>
      </c>
      <c r="L12696" t="s">
        <v>334</v>
      </c>
      <c r="M12696" t="s">
        <v>335</v>
      </c>
      <c r="N12696" t="s">
        <v>145</v>
      </c>
      <c r="O12696" t="s">
        <v>16612</v>
      </c>
      <c r="P12696" t="s">
        <v>35</v>
      </c>
      <c r="Q12696" t="s">
        <v>109</v>
      </c>
      <c r="R12696" t="s">
        <v>16613</v>
      </c>
      <c r="S12696">
        <v>572.67000000000007</v>
      </c>
      <c r="T12696">
        <v>3</v>
      </c>
      <c r="U12696">
        <v>0.1</v>
      </c>
      <c r="V12696">
        <v>178.11</v>
      </c>
      <c r="W12696">
        <v>39.380000000000003</v>
      </c>
      <c r="X12696" t="s">
        <v>38</v>
      </c>
    </row>
    <row r="12697" spans="1:24" x14ac:dyDescent="0.25">
      <c r="A12697">
        <v>14129</v>
      </c>
      <c r="B12697" t="s">
        <v>37484</v>
      </c>
      <c r="C12697" s="1">
        <v>41340</v>
      </c>
      <c r="D12697" s="1">
        <v>41345</v>
      </c>
      <c r="E12697" t="s">
        <v>25</v>
      </c>
      <c r="F12697" t="s">
        <v>37483</v>
      </c>
      <c r="G12697" t="s">
        <v>37442</v>
      </c>
      <c r="H12697" t="s">
        <v>28</v>
      </c>
      <c r="J12697" t="s">
        <v>4311</v>
      </c>
      <c r="K12697" t="s">
        <v>333</v>
      </c>
      <c r="L12697" t="s">
        <v>334</v>
      </c>
      <c r="M12697" t="s">
        <v>335</v>
      </c>
      <c r="N12697" t="s">
        <v>145</v>
      </c>
      <c r="O12697" t="s">
        <v>1514</v>
      </c>
      <c r="P12697" t="s">
        <v>35</v>
      </c>
      <c r="Q12697" t="s">
        <v>109</v>
      </c>
      <c r="R12697" t="s">
        <v>1515</v>
      </c>
      <c r="S12697">
        <v>64.718999999999994</v>
      </c>
      <c r="T12697">
        <v>3</v>
      </c>
      <c r="U12697">
        <v>0.1</v>
      </c>
      <c r="V12697">
        <v>-5.8409999999999993</v>
      </c>
      <c r="W12697">
        <v>3.34</v>
      </c>
      <c r="X12697" t="s">
        <v>38</v>
      </c>
    </row>
    <row r="12698" spans="1:24" x14ac:dyDescent="0.25">
      <c r="A12698">
        <v>12884</v>
      </c>
      <c r="B12698" t="s">
        <v>37488</v>
      </c>
      <c r="C12698" s="1">
        <v>41286</v>
      </c>
      <c r="D12698" s="1">
        <v>41290</v>
      </c>
      <c r="E12698" t="s">
        <v>25</v>
      </c>
      <c r="F12698" t="s">
        <v>37489</v>
      </c>
      <c r="G12698" t="s">
        <v>37442</v>
      </c>
      <c r="H12698" t="s">
        <v>28</v>
      </c>
      <c r="J12698" t="s">
        <v>2573</v>
      </c>
      <c r="K12698" t="s">
        <v>2573</v>
      </c>
      <c r="L12698" t="s">
        <v>356</v>
      </c>
      <c r="M12698" t="s">
        <v>335</v>
      </c>
      <c r="N12698" t="s">
        <v>145</v>
      </c>
      <c r="O12698" t="s">
        <v>1547</v>
      </c>
      <c r="P12698" t="s">
        <v>35</v>
      </c>
      <c r="Q12698" t="s">
        <v>36</v>
      </c>
      <c r="R12698" t="s">
        <v>1548</v>
      </c>
      <c r="S12698">
        <v>96.012000000000015</v>
      </c>
      <c r="T12698">
        <v>4</v>
      </c>
      <c r="U12698">
        <v>0.1</v>
      </c>
      <c r="V12698">
        <v>-6.4680000000000017</v>
      </c>
      <c r="W12698">
        <v>17.11</v>
      </c>
      <c r="X12698" t="s">
        <v>63</v>
      </c>
    </row>
    <row r="12699" spans="1:24" x14ac:dyDescent="0.25">
      <c r="A12699">
        <v>11800</v>
      </c>
      <c r="B12699" t="s">
        <v>36389</v>
      </c>
      <c r="C12699" s="1">
        <v>41585</v>
      </c>
      <c r="D12699" s="1">
        <v>41587</v>
      </c>
      <c r="E12699" t="s">
        <v>56</v>
      </c>
      <c r="F12699" t="s">
        <v>36390</v>
      </c>
      <c r="G12699" t="s">
        <v>36338</v>
      </c>
      <c r="H12699" t="s">
        <v>393</v>
      </c>
      <c r="J12699" t="s">
        <v>575</v>
      </c>
      <c r="K12699" t="s">
        <v>575</v>
      </c>
      <c r="L12699" t="s">
        <v>576</v>
      </c>
      <c r="M12699" t="s">
        <v>335</v>
      </c>
      <c r="N12699" t="s">
        <v>145</v>
      </c>
      <c r="O12699" t="s">
        <v>21553</v>
      </c>
      <c r="P12699" t="s">
        <v>35</v>
      </c>
      <c r="Q12699" t="s">
        <v>126</v>
      </c>
      <c r="R12699" t="s">
        <v>21554</v>
      </c>
      <c r="S12699">
        <v>68.67</v>
      </c>
      <c r="T12699">
        <v>3</v>
      </c>
      <c r="U12699">
        <v>0</v>
      </c>
      <c r="V12699">
        <v>10.98</v>
      </c>
      <c r="W12699">
        <v>7.96</v>
      </c>
      <c r="X12699" t="s">
        <v>63</v>
      </c>
    </row>
    <row r="12700" spans="1:24" x14ac:dyDescent="0.25">
      <c r="A12700">
        <v>13727</v>
      </c>
      <c r="B12700" t="s">
        <v>37534</v>
      </c>
      <c r="C12700" s="1">
        <v>41517</v>
      </c>
      <c r="D12700" s="1">
        <v>41519</v>
      </c>
      <c r="E12700" t="s">
        <v>56</v>
      </c>
      <c r="F12700" t="s">
        <v>37531</v>
      </c>
      <c r="G12700" t="s">
        <v>37498</v>
      </c>
      <c r="H12700" t="s">
        <v>28</v>
      </c>
      <c r="J12700" t="s">
        <v>11298</v>
      </c>
      <c r="K12700" t="s">
        <v>333</v>
      </c>
      <c r="L12700" t="s">
        <v>334</v>
      </c>
      <c r="M12700" t="s">
        <v>335</v>
      </c>
      <c r="N12700" t="s">
        <v>145</v>
      </c>
      <c r="O12700" t="s">
        <v>2001</v>
      </c>
      <c r="P12700" t="s">
        <v>35</v>
      </c>
      <c r="Q12700" t="s">
        <v>178</v>
      </c>
      <c r="R12700" t="s">
        <v>2002</v>
      </c>
      <c r="S12700">
        <v>44.699999999999996</v>
      </c>
      <c r="T12700">
        <v>5</v>
      </c>
      <c r="U12700">
        <v>0</v>
      </c>
      <c r="V12700">
        <v>14.7</v>
      </c>
      <c r="W12700">
        <v>1.48</v>
      </c>
      <c r="X12700" t="s">
        <v>63</v>
      </c>
    </row>
    <row r="12701" spans="1:24" x14ac:dyDescent="0.25">
      <c r="A12701">
        <v>12073</v>
      </c>
      <c r="B12701" t="s">
        <v>37538</v>
      </c>
      <c r="C12701" s="1">
        <v>41483</v>
      </c>
      <c r="D12701" s="1">
        <v>41485</v>
      </c>
      <c r="E12701" t="s">
        <v>67</v>
      </c>
      <c r="F12701" t="s">
        <v>37537</v>
      </c>
      <c r="G12701" t="s">
        <v>37498</v>
      </c>
      <c r="H12701" t="s">
        <v>28</v>
      </c>
      <c r="J12701" t="s">
        <v>9936</v>
      </c>
      <c r="K12701" t="s">
        <v>355</v>
      </c>
      <c r="L12701" t="s">
        <v>356</v>
      </c>
      <c r="M12701" t="s">
        <v>335</v>
      </c>
      <c r="N12701" t="s">
        <v>145</v>
      </c>
      <c r="O12701" t="s">
        <v>1728</v>
      </c>
      <c r="P12701" t="s">
        <v>73</v>
      </c>
      <c r="Q12701" t="s">
        <v>89</v>
      </c>
      <c r="R12701" t="s">
        <v>1729</v>
      </c>
      <c r="S12701">
        <v>152.54999999999998</v>
      </c>
      <c r="T12701">
        <v>5</v>
      </c>
      <c r="U12701">
        <v>0</v>
      </c>
      <c r="V12701">
        <v>65.55</v>
      </c>
      <c r="W12701">
        <v>37.18</v>
      </c>
      <c r="X12701" t="s">
        <v>137</v>
      </c>
    </row>
    <row r="12702" spans="1:24" x14ac:dyDescent="0.25">
      <c r="A12702">
        <v>18048</v>
      </c>
      <c r="B12702" t="s">
        <v>37881</v>
      </c>
      <c r="C12702" s="1">
        <v>41586</v>
      </c>
      <c r="D12702" s="1">
        <v>41590</v>
      </c>
      <c r="E12702" t="s">
        <v>25</v>
      </c>
      <c r="F12702" t="s">
        <v>37882</v>
      </c>
      <c r="G12702" t="s">
        <v>37844</v>
      </c>
      <c r="H12702" t="s">
        <v>28</v>
      </c>
      <c r="J12702" t="s">
        <v>6297</v>
      </c>
      <c r="K12702" t="s">
        <v>311</v>
      </c>
      <c r="L12702" t="s">
        <v>312</v>
      </c>
      <c r="M12702" t="s">
        <v>313</v>
      </c>
      <c r="N12702" t="s">
        <v>145</v>
      </c>
      <c r="O12702" t="s">
        <v>4752</v>
      </c>
      <c r="P12702" t="s">
        <v>35</v>
      </c>
      <c r="Q12702" t="s">
        <v>40</v>
      </c>
      <c r="R12702" t="s">
        <v>4753</v>
      </c>
      <c r="S12702">
        <v>173.25</v>
      </c>
      <c r="T12702">
        <v>5</v>
      </c>
      <c r="U12702">
        <v>0</v>
      </c>
      <c r="V12702">
        <v>0</v>
      </c>
      <c r="W12702">
        <v>11.54</v>
      </c>
      <c r="X12702" t="s">
        <v>38</v>
      </c>
    </row>
    <row r="12703" spans="1:24" x14ac:dyDescent="0.25">
      <c r="A12703">
        <v>17543</v>
      </c>
      <c r="B12703" t="s">
        <v>41040</v>
      </c>
      <c r="C12703" s="1">
        <v>41394</v>
      </c>
      <c r="D12703" s="1">
        <v>41400</v>
      </c>
      <c r="E12703" t="s">
        <v>25</v>
      </c>
      <c r="F12703" t="s">
        <v>41038</v>
      </c>
      <c r="G12703" t="s">
        <v>40982</v>
      </c>
      <c r="H12703" t="s">
        <v>837</v>
      </c>
      <c r="J12703" t="s">
        <v>23087</v>
      </c>
      <c r="K12703" t="s">
        <v>355</v>
      </c>
      <c r="L12703" t="s">
        <v>356</v>
      </c>
      <c r="M12703" t="s">
        <v>335</v>
      </c>
      <c r="N12703" t="s">
        <v>145</v>
      </c>
      <c r="O12703" t="s">
        <v>7254</v>
      </c>
      <c r="P12703" t="s">
        <v>35</v>
      </c>
      <c r="Q12703" t="s">
        <v>157</v>
      </c>
      <c r="R12703" t="s">
        <v>7255</v>
      </c>
      <c r="S12703">
        <v>101.76</v>
      </c>
      <c r="T12703">
        <v>2</v>
      </c>
      <c r="U12703">
        <v>0</v>
      </c>
      <c r="V12703">
        <v>46.8</v>
      </c>
      <c r="W12703">
        <v>8.42</v>
      </c>
      <c r="X12703" t="s">
        <v>38</v>
      </c>
    </row>
    <row r="12704" spans="1:24" x14ac:dyDescent="0.25">
      <c r="A12704">
        <v>11374</v>
      </c>
      <c r="B12704" t="s">
        <v>41037</v>
      </c>
      <c r="C12704" s="1">
        <v>41489</v>
      </c>
      <c r="D12704" s="1">
        <v>41495</v>
      </c>
      <c r="E12704" t="s">
        <v>25</v>
      </c>
      <c r="F12704" t="s">
        <v>41038</v>
      </c>
      <c r="G12704" t="s">
        <v>40982</v>
      </c>
      <c r="H12704" t="s">
        <v>837</v>
      </c>
      <c r="J12704" t="s">
        <v>11112</v>
      </c>
      <c r="K12704" t="s">
        <v>2390</v>
      </c>
      <c r="L12704" t="s">
        <v>356</v>
      </c>
      <c r="M12704" t="s">
        <v>335</v>
      </c>
      <c r="N12704" t="s">
        <v>145</v>
      </c>
      <c r="O12704" t="s">
        <v>5716</v>
      </c>
      <c r="P12704" t="s">
        <v>35</v>
      </c>
      <c r="Q12704" t="s">
        <v>36</v>
      </c>
      <c r="R12704" t="s">
        <v>5717</v>
      </c>
      <c r="S12704">
        <v>66.150000000000006</v>
      </c>
      <c r="T12704">
        <v>5</v>
      </c>
      <c r="U12704">
        <v>0</v>
      </c>
      <c r="V12704">
        <v>21.15</v>
      </c>
      <c r="W12704">
        <v>3.22</v>
      </c>
      <c r="X12704" t="s">
        <v>38</v>
      </c>
    </row>
    <row r="12705" spans="1:24" x14ac:dyDescent="0.25">
      <c r="A12705">
        <v>12336</v>
      </c>
      <c r="B12705" t="s">
        <v>38214</v>
      </c>
      <c r="C12705" s="1">
        <v>41635</v>
      </c>
      <c r="D12705" s="1">
        <v>41638</v>
      </c>
      <c r="E12705" t="s">
        <v>56</v>
      </c>
      <c r="F12705" t="s">
        <v>38215</v>
      </c>
      <c r="G12705" t="s">
        <v>38199</v>
      </c>
      <c r="H12705" t="s">
        <v>28</v>
      </c>
      <c r="J12705" t="s">
        <v>653</v>
      </c>
      <c r="K12705" t="s">
        <v>653</v>
      </c>
      <c r="L12705" t="s">
        <v>654</v>
      </c>
      <c r="M12705" t="s">
        <v>165</v>
      </c>
      <c r="N12705" t="s">
        <v>145</v>
      </c>
      <c r="O12705" t="s">
        <v>774</v>
      </c>
      <c r="P12705" t="s">
        <v>35</v>
      </c>
      <c r="Q12705" t="s">
        <v>109</v>
      </c>
      <c r="R12705" t="s">
        <v>775</v>
      </c>
      <c r="S12705">
        <v>53.279999999999994</v>
      </c>
      <c r="T12705">
        <v>2</v>
      </c>
      <c r="U12705">
        <v>0.5</v>
      </c>
      <c r="V12705">
        <v>0</v>
      </c>
      <c r="W12705">
        <v>7.06</v>
      </c>
      <c r="X12705" t="s">
        <v>38</v>
      </c>
    </row>
    <row r="12706" spans="1:24" x14ac:dyDescent="0.25">
      <c r="A12706">
        <v>20024</v>
      </c>
      <c r="B12706" t="s">
        <v>38250</v>
      </c>
      <c r="C12706" s="1">
        <v>41460</v>
      </c>
      <c r="D12706" s="1">
        <v>41463</v>
      </c>
      <c r="E12706" t="s">
        <v>67</v>
      </c>
      <c r="F12706" t="s">
        <v>38249</v>
      </c>
      <c r="G12706" t="s">
        <v>38199</v>
      </c>
      <c r="H12706" t="s">
        <v>28</v>
      </c>
      <c r="J12706" t="s">
        <v>7745</v>
      </c>
      <c r="K12706" t="s">
        <v>355</v>
      </c>
      <c r="L12706" t="s">
        <v>356</v>
      </c>
      <c r="M12706" t="s">
        <v>335</v>
      </c>
      <c r="N12706" t="s">
        <v>145</v>
      </c>
      <c r="O12706" t="s">
        <v>7444</v>
      </c>
      <c r="P12706" t="s">
        <v>73</v>
      </c>
      <c r="Q12706" t="s">
        <v>89</v>
      </c>
      <c r="R12706" t="s">
        <v>7445</v>
      </c>
      <c r="S12706">
        <v>518.84999999999991</v>
      </c>
      <c r="T12706">
        <v>5</v>
      </c>
      <c r="U12706">
        <v>0</v>
      </c>
      <c r="V12706">
        <v>72.599999999999994</v>
      </c>
      <c r="W12706">
        <v>63.86</v>
      </c>
      <c r="X12706" t="s">
        <v>63</v>
      </c>
    </row>
    <row r="12707" spans="1:24" x14ac:dyDescent="0.25">
      <c r="A12707">
        <v>20023</v>
      </c>
      <c r="B12707" t="s">
        <v>38250</v>
      </c>
      <c r="C12707" s="1">
        <v>41460</v>
      </c>
      <c r="D12707" s="1">
        <v>41463</v>
      </c>
      <c r="E12707" t="s">
        <v>67</v>
      </c>
      <c r="F12707" t="s">
        <v>38249</v>
      </c>
      <c r="G12707" t="s">
        <v>38199</v>
      </c>
      <c r="H12707" t="s">
        <v>28</v>
      </c>
      <c r="J12707" t="s">
        <v>7745</v>
      </c>
      <c r="K12707" t="s">
        <v>355</v>
      </c>
      <c r="L12707" t="s">
        <v>356</v>
      </c>
      <c r="M12707" t="s">
        <v>335</v>
      </c>
      <c r="N12707" t="s">
        <v>145</v>
      </c>
      <c r="O12707" t="s">
        <v>7476</v>
      </c>
      <c r="P12707" t="s">
        <v>35</v>
      </c>
      <c r="Q12707" t="s">
        <v>36</v>
      </c>
      <c r="R12707" t="s">
        <v>7477</v>
      </c>
      <c r="S12707">
        <v>164.64</v>
      </c>
      <c r="T12707">
        <v>7</v>
      </c>
      <c r="U12707">
        <v>0</v>
      </c>
      <c r="V12707">
        <v>3.1499999999999995</v>
      </c>
      <c r="W12707">
        <v>20.83</v>
      </c>
      <c r="X12707" t="s">
        <v>63</v>
      </c>
    </row>
    <row r="12708" spans="1:24" x14ac:dyDescent="0.25">
      <c r="A12708">
        <v>20025</v>
      </c>
      <c r="B12708" t="s">
        <v>38250</v>
      </c>
      <c r="C12708" s="1">
        <v>41460</v>
      </c>
      <c r="D12708" s="1">
        <v>41463</v>
      </c>
      <c r="E12708" t="s">
        <v>67</v>
      </c>
      <c r="F12708" t="s">
        <v>38249</v>
      </c>
      <c r="G12708" t="s">
        <v>38199</v>
      </c>
      <c r="H12708" t="s">
        <v>28</v>
      </c>
      <c r="J12708" t="s">
        <v>7745</v>
      </c>
      <c r="K12708" t="s">
        <v>355</v>
      </c>
      <c r="L12708" t="s">
        <v>356</v>
      </c>
      <c r="M12708" t="s">
        <v>335</v>
      </c>
      <c r="N12708" t="s">
        <v>145</v>
      </c>
      <c r="O12708" t="s">
        <v>5064</v>
      </c>
      <c r="P12708" t="s">
        <v>35</v>
      </c>
      <c r="Q12708" t="s">
        <v>36</v>
      </c>
      <c r="R12708" t="s">
        <v>5065</v>
      </c>
      <c r="S12708">
        <v>45.69</v>
      </c>
      <c r="T12708">
        <v>1</v>
      </c>
      <c r="U12708">
        <v>0</v>
      </c>
      <c r="V12708">
        <v>7.2900000000000009</v>
      </c>
      <c r="W12708">
        <v>10.7</v>
      </c>
      <c r="X12708" t="s">
        <v>63</v>
      </c>
    </row>
    <row r="12709" spans="1:24" x14ac:dyDescent="0.25">
      <c r="A12709">
        <v>19303</v>
      </c>
      <c r="B12709" t="s">
        <v>41354</v>
      </c>
      <c r="C12709" s="1">
        <v>41500</v>
      </c>
      <c r="D12709" s="1">
        <v>41507</v>
      </c>
      <c r="E12709" t="s">
        <v>25</v>
      </c>
      <c r="F12709" t="s">
        <v>41352</v>
      </c>
      <c r="G12709" t="s">
        <v>41320</v>
      </c>
      <c r="H12709" t="s">
        <v>28</v>
      </c>
      <c r="J12709" t="s">
        <v>10780</v>
      </c>
      <c r="K12709" t="s">
        <v>163</v>
      </c>
      <c r="L12709" t="s">
        <v>164</v>
      </c>
      <c r="M12709" t="s">
        <v>165</v>
      </c>
      <c r="N12709" t="s">
        <v>145</v>
      </c>
      <c r="O12709" t="s">
        <v>5697</v>
      </c>
      <c r="P12709" t="s">
        <v>35</v>
      </c>
      <c r="Q12709" t="s">
        <v>178</v>
      </c>
      <c r="R12709" t="s">
        <v>5698</v>
      </c>
      <c r="S12709">
        <v>35.099999999999994</v>
      </c>
      <c r="T12709">
        <v>5</v>
      </c>
      <c r="U12709">
        <v>0</v>
      </c>
      <c r="V12709">
        <v>12.6</v>
      </c>
      <c r="W12709">
        <v>1.98</v>
      </c>
      <c r="X12709" t="s">
        <v>38</v>
      </c>
    </row>
    <row r="12710" spans="1:24" x14ac:dyDescent="0.25">
      <c r="A12710">
        <v>13398</v>
      </c>
      <c r="B12710" t="s">
        <v>41379</v>
      </c>
      <c r="C12710" s="1">
        <v>41629</v>
      </c>
      <c r="D12710" s="1">
        <v>41634</v>
      </c>
      <c r="E12710" t="s">
        <v>25</v>
      </c>
      <c r="F12710" t="s">
        <v>41378</v>
      </c>
      <c r="G12710" t="s">
        <v>41320</v>
      </c>
      <c r="H12710" t="s">
        <v>28</v>
      </c>
      <c r="J12710" t="s">
        <v>14600</v>
      </c>
      <c r="K12710" t="s">
        <v>787</v>
      </c>
      <c r="L12710" t="s">
        <v>334</v>
      </c>
      <c r="M12710" t="s">
        <v>335</v>
      </c>
      <c r="N12710" t="s">
        <v>145</v>
      </c>
      <c r="O12710" t="s">
        <v>4539</v>
      </c>
      <c r="P12710" t="s">
        <v>35</v>
      </c>
      <c r="Q12710" t="s">
        <v>36</v>
      </c>
      <c r="R12710" t="s">
        <v>4540</v>
      </c>
      <c r="S12710">
        <v>103.25999999999999</v>
      </c>
      <c r="T12710">
        <v>2</v>
      </c>
      <c r="U12710">
        <v>0</v>
      </c>
      <c r="V12710">
        <v>17.52</v>
      </c>
      <c r="W12710">
        <v>17.600000000000001</v>
      </c>
      <c r="X12710" t="s">
        <v>63</v>
      </c>
    </row>
    <row r="12711" spans="1:24" x14ac:dyDescent="0.25">
      <c r="A12711">
        <v>16193</v>
      </c>
      <c r="B12711" t="s">
        <v>38129</v>
      </c>
      <c r="C12711" s="1">
        <v>41451</v>
      </c>
      <c r="D12711" s="1">
        <v>41451</v>
      </c>
      <c r="E12711" t="s">
        <v>160</v>
      </c>
      <c r="F12711" t="s">
        <v>38127</v>
      </c>
      <c r="G12711" t="s">
        <v>38076</v>
      </c>
      <c r="H12711" t="s">
        <v>28</v>
      </c>
      <c r="J12711" t="s">
        <v>20536</v>
      </c>
      <c r="K12711" t="s">
        <v>333</v>
      </c>
      <c r="L12711" t="s">
        <v>334</v>
      </c>
      <c r="M12711" t="s">
        <v>335</v>
      </c>
      <c r="N12711" t="s">
        <v>145</v>
      </c>
      <c r="O12711" t="s">
        <v>370</v>
      </c>
      <c r="P12711" t="s">
        <v>35</v>
      </c>
      <c r="Q12711" t="s">
        <v>178</v>
      </c>
      <c r="R12711" t="s">
        <v>371</v>
      </c>
      <c r="S12711">
        <v>27</v>
      </c>
      <c r="T12711">
        <v>3</v>
      </c>
      <c r="U12711">
        <v>0</v>
      </c>
      <c r="V12711">
        <v>3.7800000000000002</v>
      </c>
      <c r="W12711">
        <v>8.74</v>
      </c>
      <c r="X12711" t="s">
        <v>137</v>
      </c>
    </row>
    <row r="12712" spans="1:24" x14ac:dyDescent="0.25">
      <c r="A12712">
        <v>16194</v>
      </c>
      <c r="B12712" t="s">
        <v>38129</v>
      </c>
      <c r="C12712" s="1">
        <v>41451</v>
      </c>
      <c r="D12712" s="1">
        <v>41451</v>
      </c>
      <c r="E12712" t="s">
        <v>160</v>
      </c>
      <c r="F12712" t="s">
        <v>38127</v>
      </c>
      <c r="G12712" t="s">
        <v>38076</v>
      </c>
      <c r="H12712" t="s">
        <v>28</v>
      </c>
      <c r="J12712" t="s">
        <v>20536</v>
      </c>
      <c r="K12712" t="s">
        <v>333</v>
      </c>
      <c r="L12712" t="s">
        <v>334</v>
      </c>
      <c r="M12712" t="s">
        <v>335</v>
      </c>
      <c r="N12712" t="s">
        <v>145</v>
      </c>
      <c r="O12712" t="s">
        <v>2797</v>
      </c>
      <c r="P12712" t="s">
        <v>35</v>
      </c>
      <c r="Q12712" t="s">
        <v>36</v>
      </c>
      <c r="R12712" t="s">
        <v>2798</v>
      </c>
      <c r="S12712">
        <v>22.47</v>
      </c>
      <c r="T12712">
        <v>1</v>
      </c>
      <c r="U12712">
        <v>0</v>
      </c>
      <c r="V12712">
        <v>0</v>
      </c>
      <c r="W12712">
        <v>3.36</v>
      </c>
      <c r="X12712" t="s">
        <v>137</v>
      </c>
    </row>
    <row r="12713" spans="1:24" x14ac:dyDescent="0.25">
      <c r="A12713">
        <v>18920</v>
      </c>
      <c r="B12713" t="s">
        <v>38133</v>
      </c>
      <c r="C12713" s="1">
        <v>41565</v>
      </c>
      <c r="D12713" s="1">
        <v>41566</v>
      </c>
      <c r="E12713" t="s">
        <v>160</v>
      </c>
      <c r="F12713" t="s">
        <v>38127</v>
      </c>
      <c r="G12713" t="s">
        <v>38076</v>
      </c>
      <c r="H12713" t="s">
        <v>28</v>
      </c>
      <c r="J12713" t="s">
        <v>346</v>
      </c>
      <c r="K12713" t="s">
        <v>347</v>
      </c>
      <c r="L12713" t="s">
        <v>334</v>
      </c>
      <c r="M12713" t="s">
        <v>335</v>
      </c>
      <c r="N12713" t="s">
        <v>145</v>
      </c>
      <c r="O12713" t="s">
        <v>601</v>
      </c>
      <c r="P12713" t="s">
        <v>73</v>
      </c>
      <c r="Q12713" t="s">
        <v>89</v>
      </c>
      <c r="R12713" t="s">
        <v>602</v>
      </c>
      <c r="S12713">
        <v>87.840000000000018</v>
      </c>
      <c r="T12713">
        <v>3</v>
      </c>
      <c r="U12713">
        <v>0</v>
      </c>
      <c r="V12713">
        <v>39.509999999999991</v>
      </c>
      <c r="W12713">
        <v>13.31</v>
      </c>
      <c r="X12713" t="s">
        <v>63</v>
      </c>
    </row>
    <row r="12714" spans="1:24" x14ac:dyDescent="0.25">
      <c r="A12714">
        <v>18921</v>
      </c>
      <c r="B12714" t="s">
        <v>38133</v>
      </c>
      <c r="C12714" s="1">
        <v>41565</v>
      </c>
      <c r="D12714" s="1">
        <v>41566</v>
      </c>
      <c r="E12714" t="s">
        <v>160</v>
      </c>
      <c r="F12714" t="s">
        <v>38127</v>
      </c>
      <c r="G12714" t="s">
        <v>38076</v>
      </c>
      <c r="H12714" t="s">
        <v>28</v>
      </c>
      <c r="J12714" t="s">
        <v>346</v>
      </c>
      <c r="K12714" t="s">
        <v>347</v>
      </c>
      <c r="L12714" t="s">
        <v>334</v>
      </c>
      <c r="M12714" t="s">
        <v>335</v>
      </c>
      <c r="N12714" t="s">
        <v>145</v>
      </c>
      <c r="O12714" t="s">
        <v>2289</v>
      </c>
      <c r="P12714" t="s">
        <v>35</v>
      </c>
      <c r="Q12714" t="s">
        <v>40</v>
      </c>
      <c r="R12714" t="s">
        <v>2290</v>
      </c>
      <c r="S12714">
        <v>121.85999999999999</v>
      </c>
      <c r="T12714">
        <v>6</v>
      </c>
      <c r="U12714">
        <v>0</v>
      </c>
      <c r="V12714">
        <v>40.14</v>
      </c>
      <c r="W12714">
        <v>13.01</v>
      </c>
      <c r="X12714" t="s">
        <v>63</v>
      </c>
    </row>
    <row r="12715" spans="1:24" x14ac:dyDescent="0.25">
      <c r="A12715">
        <v>16985</v>
      </c>
      <c r="B12715" t="s">
        <v>38745</v>
      </c>
      <c r="C12715" s="1">
        <v>41634</v>
      </c>
      <c r="D12715" s="1">
        <v>41638</v>
      </c>
      <c r="E12715" t="s">
        <v>25</v>
      </c>
      <c r="F12715" t="s">
        <v>38744</v>
      </c>
      <c r="G12715" t="s">
        <v>38696</v>
      </c>
      <c r="H12715" t="s">
        <v>393</v>
      </c>
      <c r="J12715" t="s">
        <v>746</v>
      </c>
      <c r="K12715" t="s">
        <v>746</v>
      </c>
      <c r="L12715" t="s">
        <v>747</v>
      </c>
      <c r="M12715" t="s">
        <v>313</v>
      </c>
      <c r="N12715" t="s">
        <v>145</v>
      </c>
      <c r="O12715" t="s">
        <v>2730</v>
      </c>
      <c r="P12715" t="s">
        <v>35</v>
      </c>
      <c r="Q12715" t="s">
        <v>36</v>
      </c>
      <c r="R12715" t="s">
        <v>2731</v>
      </c>
      <c r="S12715">
        <v>87.03</v>
      </c>
      <c r="T12715">
        <v>3</v>
      </c>
      <c r="U12715">
        <v>0</v>
      </c>
      <c r="V12715">
        <v>35.64</v>
      </c>
      <c r="W12715">
        <v>6.58</v>
      </c>
      <c r="X12715" t="s">
        <v>38</v>
      </c>
    </row>
    <row r="12716" spans="1:24" x14ac:dyDescent="0.25">
      <c r="A12716">
        <v>12707</v>
      </c>
      <c r="B12716" t="s">
        <v>39388</v>
      </c>
      <c r="C12716" s="1">
        <v>41625</v>
      </c>
      <c r="D12716" s="1">
        <v>41627</v>
      </c>
      <c r="E12716" t="s">
        <v>56</v>
      </c>
      <c r="F12716" t="s">
        <v>39389</v>
      </c>
      <c r="G12716" t="s">
        <v>39353</v>
      </c>
      <c r="H12716" t="s">
        <v>393</v>
      </c>
      <c r="J12716" t="s">
        <v>9873</v>
      </c>
      <c r="K12716" t="s">
        <v>163</v>
      </c>
      <c r="L12716" t="s">
        <v>164</v>
      </c>
      <c r="M12716" t="s">
        <v>165</v>
      </c>
      <c r="N12716" t="s">
        <v>145</v>
      </c>
      <c r="O12716" t="s">
        <v>3289</v>
      </c>
      <c r="P12716" t="s">
        <v>35</v>
      </c>
      <c r="Q12716" t="s">
        <v>126</v>
      </c>
      <c r="R12716" t="s">
        <v>3290</v>
      </c>
      <c r="S12716">
        <v>19.799999999999997</v>
      </c>
      <c r="T12716">
        <v>2</v>
      </c>
      <c r="U12716">
        <v>0</v>
      </c>
      <c r="V12716">
        <v>7.92</v>
      </c>
      <c r="W12716">
        <v>3.29</v>
      </c>
      <c r="X12716" t="s">
        <v>63</v>
      </c>
    </row>
    <row r="12717" spans="1:24" x14ac:dyDescent="0.25">
      <c r="A12717">
        <v>16274</v>
      </c>
      <c r="B12717" t="s">
        <v>39400</v>
      </c>
      <c r="C12717" s="1">
        <v>41613</v>
      </c>
      <c r="D12717" s="1">
        <v>41617</v>
      </c>
      <c r="E12717" t="s">
        <v>25</v>
      </c>
      <c r="F12717" t="s">
        <v>39401</v>
      </c>
      <c r="G12717" t="s">
        <v>39353</v>
      </c>
      <c r="H12717" t="s">
        <v>393</v>
      </c>
      <c r="J12717" t="s">
        <v>7731</v>
      </c>
      <c r="K12717" t="s">
        <v>587</v>
      </c>
      <c r="L12717" t="s">
        <v>334</v>
      </c>
      <c r="M12717" t="s">
        <v>335</v>
      </c>
      <c r="N12717" t="s">
        <v>145</v>
      </c>
      <c r="O12717" t="s">
        <v>9406</v>
      </c>
      <c r="P12717" t="s">
        <v>35</v>
      </c>
      <c r="Q12717" t="s">
        <v>40</v>
      </c>
      <c r="R12717" t="s">
        <v>9407</v>
      </c>
      <c r="S12717">
        <v>355.32000000000005</v>
      </c>
      <c r="T12717">
        <v>12</v>
      </c>
      <c r="U12717">
        <v>0</v>
      </c>
      <c r="V12717">
        <v>145.44</v>
      </c>
      <c r="W12717">
        <v>16.350000000000001</v>
      </c>
      <c r="X12717" t="s">
        <v>38</v>
      </c>
    </row>
    <row r="12718" spans="1:24" x14ac:dyDescent="0.25">
      <c r="A12718">
        <v>16273</v>
      </c>
      <c r="B12718" t="s">
        <v>39400</v>
      </c>
      <c r="C12718" s="1">
        <v>41613</v>
      </c>
      <c r="D12718" s="1">
        <v>41617</v>
      </c>
      <c r="E12718" t="s">
        <v>25</v>
      </c>
      <c r="F12718" t="s">
        <v>39401</v>
      </c>
      <c r="G12718" t="s">
        <v>39353</v>
      </c>
      <c r="H12718" t="s">
        <v>393</v>
      </c>
      <c r="J12718" t="s">
        <v>7731</v>
      </c>
      <c r="K12718" t="s">
        <v>587</v>
      </c>
      <c r="L12718" t="s">
        <v>334</v>
      </c>
      <c r="M12718" t="s">
        <v>335</v>
      </c>
      <c r="N12718" t="s">
        <v>145</v>
      </c>
      <c r="O12718" t="s">
        <v>4839</v>
      </c>
      <c r="P12718" t="s">
        <v>35</v>
      </c>
      <c r="Q12718" t="s">
        <v>109</v>
      </c>
      <c r="R12718" t="s">
        <v>4840</v>
      </c>
      <c r="S12718">
        <v>48.383999999999993</v>
      </c>
      <c r="T12718">
        <v>2</v>
      </c>
      <c r="U12718">
        <v>0.1</v>
      </c>
      <c r="V12718">
        <v>6.984</v>
      </c>
      <c r="W12718">
        <v>3.1</v>
      </c>
      <c r="X12718" t="s">
        <v>38</v>
      </c>
    </row>
    <row r="12719" spans="1:24" x14ac:dyDescent="0.25">
      <c r="A12719">
        <v>15032</v>
      </c>
      <c r="B12719" t="s">
        <v>39393</v>
      </c>
      <c r="C12719" s="1">
        <v>41506</v>
      </c>
      <c r="D12719" s="1">
        <v>41508</v>
      </c>
      <c r="E12719" t="s">
        <v>56</v>
      </c>
      <c r="F12719" t="s">
        <v>39394</v>
      </c>
      <c r="G12719" t="s">
        <v>39353</v>
      </c>
      <c r="H12719" t="s">
        <v>393</v>
      </c>
      <c r="J12719" t="s">
        <v>25570</v>
      </c>
      <c r="K12719" t="s">
        <v>6670</v>
      </c>
      <c r="L12719" t="s">
        <v>312</v>
      </c>
      <c r="M12719" t="s">
        <v>313</v>
      </c>
      <c r="N12719" t="s">
        <v>145</v>
      </c>
      <c r="O12719" t="s">
        <v>245</v>
      </c>
      <c r="P12719" t="s">
        <v>35</v>
      </c>
      <c r="Q12719" t="s">
        <v>109</v>
      </c>
      <c r="R12719" t="s">
        <v>246</v>
      </c>
      <c r="S12719">
        <v>65.393999999999991</v>
      </c>
      <c r="T12719">
        <v>7</v>
      </c>
      <c r="U12719">
        <v>0.4</v>
      </c>
      <c r="V12719">
        <v>6.3840000000000003</v>
      </c>
      <c r="W12719">
        <v>2.75</v>
      </c>
      <c r="X12719" t="s">
        <v>38</v>
      </c>
    </row>
    <row r="12720" spans="1:24" x14ac:dyDescent="0.25">
      <c r="A12720">
        <v>15435</v>
      </c>
      <c r="B12720" t="s">
        <v>39435</v>
      </c>
      <c r="C12720" s="1">
        <v>41451</v>
      </c>
      <c r="D12720" s="1">
        <v>41451</v>
      </c>
      <c r="E12720" t="s">
        <v>160</v>
      </c>
      <c r="F12720" t="s">
        <v>39436</v>
      </c>
      <c r="G12720" t="s">
        <v>39409</v>
      </c>
      <c r="H12720" t="s">
        <v>393</v>
      </c>
      <c r="J12720" t="s">
        <v>22487</v>
      </c>
      <c r="K12720" t="s">
        <v>163</v>
      </c>
      <c r="L12720" t="s">
        <v>164</v>
      </c>
      <c r="M12720" t="s">
        <v>165</v>
      </c>
      <c r="N12720" t="s">
        <v>145</v>
      </c>
      <c r="O12720" t="s">
        <v>3890</v>
      </c>
      <c r="P12720" t="s">
        <v>73</v>
      </c>
      <c r="Q12720" t="s">
        <v>152</v>
      </c>
      <c r="R12720" t="s">
        <v>3891</v>
      </c>
      <c r="S12720">
        <v>763.26</v>
      </c>
      <c r="T12720">
        <v>2</v>
      </c>
      <c r="U12720">
        <v>0</v>
      </c>
      <c r="V12720">
        <v>152.64000000000001</v>
      </c>
      <c r="W12720">
        <v>85.94</v>
      </c>
      <c r="X12720" t="s">
        <v>38</v>
      </c>
    </row>
    <row r="12721" spans="1:24" x14ac:dyDescent="0.25">
      <c r="A12721">
        <v>15434</v>
      </c>
      <c r="B12721" t="s">
        <v>39435</v>
      </c>
      <c r="C12721" s="1">
        <v>41451</v>
      </c>
      <c r="D12721" s="1">
        <v>41451</v>
      </c>
      <c r="E12721" t="s">
        <v>160</v>
      </c>
      <c r="F12721" t="s">
        <v>39436</v>
      </c>
      <c r="G12721" t="s">
        <v>39409</v>
      </c>
      <c r="H12721" t="s">
        <v>393</v>
      </c>
      <c r="J12721" t="s">
        <v>22487</v>
      </c>
      <c r="K12721" t="s">
        <v>163</v>
      </c>
      <c r="L12721" t="s">
        <v>164</v>
      </c>
      <c r="M12721" t="s">
        <v>165</v>
      </c>
      <c r="N12721" t="s">
        <v>145</v>
      </c>
      <c r="O12721" t="s">
        <v>17528</v>
      </c>
      <c r="P12721" t="s">
        <v>50</v>
      </c>
      <c r="Q12721" t="s">
        <v>827</v>
      </c>
      <c r="R12721" t="s">
        <v>17529</v>
      </c>
      <c r="S12721">
        <v>508.37999999999994</v>
      </c>
      <c r="T12721">
        <v>2</v>
      </c>
      <c r="U12721">
        <v>0</v>
      </c>
      <c r="V12721">
        <v>172.8</v>
      </c>
      <c r="W12721">
        <v>1.98</v>
      </c>
      <c r="X12721" t="s">
        <v>38</v>
      </c>
    </row>
    <row r="12722" spans="1:24" x14ac:dyDescent="0.25">
      <c r="A12722">
        <v>16846</v>
      </c>
      <c r="B12722" t="s">
        <v>39456</v>
      </c>
      <c r="C12722" s="1">
        <v>41471</v>
      </c>
      <c r="D12722" s="1">
        <v>41477</v>
      </c>
      <c r="E12722" t="s">
        <v>25</v>
      </c>
      <c r="F12722" t="s">
        <v>39454</v>
      </c>
      <c r="G12722" t="s">
        <v>39409</v>
      </c>
      <c r="H12722" t="s">
        <v>393</v>
      </c>
      <c r="J12722" t="s">
        <v>2398</v>
      </c>
      <c r="K12722" t="s">
        <v>2399</v>
      </c>
      <c r="L12722" t="s">
        <v>356</v>
      </c>
      <c r="M12722" t="s">
        <v>335</v>
      </c>
      <c r="N12722" t="s">
        <v>145</v>
      </c>
      <c r="O12722" t="s">
        <v>9998</v>
      </c>
      <c r="P12722" t="s">
        <v>73</v>
      </c>
      <c r="Q12722" t="s">
        <v>152</v>
      </c>
      <c r="R12722" t="s">
        <v>9999</v>
      </c>
      <c r="S12722">
        <v>574.02</v>
      </c>
      <c r="T12722">
        <v>3</v>
      </c>
      <c r="U12722">
        <v>0</v>
      </c>
      <c r="V12722">
        <v>269.73</v>
      </c>
      <c r="W12722">
        <v>44.96</v>
      </c>
      <c r="X12722" t="s">
        <v>38</v>
      </c>
    </row>
    <row r="12723" spans="1:24" x14ac:dyDescent="0.25">
      <c r="A12723">
        <v>16847</v>
      </c>
      <c r="B12723" t="s">
        <v>39456</v>
      </c>
      <c r="C12723" s="1">
        <v>41471</v>
      </c>
      <c r="D12723" s="1">
        <v>41477</v>
      </c>
      <c r="E12723" t="s">
        <v>25</v>
      </c>
      <c r="F12723" t="s">
        <v>39454</v>
      </c>
      <c r="G12723" t="s">
        <v>39409</v>
      </c>
      <c r="H12723" t="s">
        <v>393</v>
      </c>
      <c r="J12723" t="s">
        <v>2398</v>
      </c>
      <c r="K12723" t="s">
        <v>2399</v>
      </c>
      <c r="L12723" t="s">
        <v>356</v>
      </c>
      <c r="M12723" t="s">
        <v>335</v>
      </c>
      <c r="N12723" t="s">
        <v>145</v>
      </c>
      <c r="O12723" t="s">
        <v>3848</v>
      </c>
      <c r="P12723" t="s">
        <v>73</v>
      </c>
      <c r="Q12723" t="s">
        <v>74</v>
      </c>
      <c r="R12723" t="s">
        <v>3849</v>
      </c>
      <c r="S12723">
        <v>306.24</v>
      </c>
      <c r="T12723">
        <v>2</v>
      </c>
      <c r="U12723">
        <v>0</v>
      </c>
      <c r="V12723">
        <v>9.18</v>
      </c>
      <c r="W12723">
        <v>12.32</v>
      </c>
      <c r="X12723" t="s">
        <v>38</v>
      </c>
    </row>
    <row r="12724" spans="1:24" x14ac:dyDescent="0.25">
      <c r="A12724">
        <v>20034</v>
      </c>
      <c r="B12724" t="s">
        <v>39442</v>
      </c>
      <c r="C12724" s="1">
        <v>41494</v>
      </c>
      <c r="D12724" s="1">
        <v>41496</v>
      </c>
      <c r="E12724" t="s">
        <v>56</v>
      </c>
      <c r="F12724" t="s">
        <v>39443</v>
      </c>
      <c r="G12724" t="s">
        <v>39409</v>
      </c>
      <c r="H12724" t="s">
        <v>393</v>
      </c>
      <c r="J12724" t="s">
        <v>3260</v>
      </c>
      <c r="K12724" t="s">
        <v>1733</v>
      </c>
      <c r="L12724" t="s">
        <v>312</v>
      </c>
      <c r="M12724" t="s">
        <v>313</v>
      </c>
      <c r="N12724" t="s">
        <v>145</v>
      </c>
      <c r="O12724" t="s">
        <v>3932</v>
      </c>
      <c r="P12724" t="s">
        <v>73</v>
      </c>
      <c r="Q12724" t="s">
        <v>89</v>
      </c>
      <c r="R12724" t="s">
        <v>3933</v>
      </c>
      <c r="S12724">
        <v>562.08000000000004</v>
      </c>
      <c r="T12724">
        <v>8</v>
      </c>
      <c r="U12724">
        <v>0</v>
      </c>
      <c r="V12724">
        <v>50.400000000000006</v>
      </c>
      <c r="W12724">
        <v>99.86</v>
      </c>
      <c r="X12724" t="s">
        <v>63</v>
      </c>
    </row>
    <row r="12725" spans="1:24" x14ac:dyDescent="0.25">
      <c r="A12725">
        <v>11188</v>
      </c>
      <c r="B12725" t="s">
        <v>39580</v>
      </c>
      <c r="C12725" s="1">
        <v>41438</v>
      </c>
      <c r="D12725" s="1">
        <v>41442</v>
      </c>
      <c r="E12725" t="s">
        <v>25</v>
      </c>
      <c r="F12725" t="s">
        <v>39578</v>
      </c>
      <c r="G12725" t="s">
        <v>39516</v>
      </c>
      <c r="H12725" t="s">
        <v>393</v>
      </c>
      <c r="J12725" t="s">
        <v>3306</v>
      </c>
      <c r="K12725" t="s">
        <v>3307</v>
      </c>
      <c r="L12725" t="s">
        <v>334</v>
      </c>
      <c r="M12725" t="s">
        <v>335</v>
      </c>
      <c r="N12725" t="s">
        <v>145</v>
      </c>
      <c r="O12725" t="s">
        <v>3932</v>
      </c>
      <c r="P12725" t="s">
        <v>73</v>
      </c>
      <c r="Q12725" t="s">
        <v>89</v>
      </c>
      <c r="R12725" t="s">
        <v>3933</v>
      </c>
      <c r="S12725">
        <v>491.82000000000005</v>
      </c>
      <c r="T12725">
        <v>7</v>
      </c>
      <c r="U12725">
        <v>0</v>
      </c>
      <c r="V12725">
        <v>44.100000000000009</v>
      </c>
      <c r="W12725">
        <v>56.64</v>
      </c>
      <c r="X12725" t="s">
        <v>38</v>
      </c>
    </row>
    <row r="12726" spans="1:24" x14ac:dyDescent="0.25">
      <c r="A12726">
        <v>11187</v>
      </c>
      <c r="B12726" t="s">
        <v>39580</v>
      </c>
      <c r="C12726" s="1">
        <v>41438</v>
      </c>
      <c r="D12726" s="1">
        <v>41442</v>
      </c>
      <c r="E12726" t="s">
        <v>25</v>
      </c>
      <c r="F12726" t="s">
        <v>39578</v>
      </c>
      <c r="G12726" t="s">
        <v>39516</v>
      </c>
      <c r="H12726" t="s">
        <v>393</v>
      </c>
      <c r="J12726" t="s">
        <v>3306</v>
      </c>
      <c r="K12726" t="s">
        <v>3307</v>
      </c>
      <c r="L12726" t="s">
        <v>334</v>
      </c>
      <c r="M12726" t="s">
        <v>335</v>
      </c>
      <c r="N12726" t="s">
        <v>145</v>
      </c>
      <c r="O12726" t="s">
        <v>2766</v>
      </c>
      <c r="P12726" t="s">
        <v>73</v>
      </c>
      <c r="Q12726" t="s">
        <v>74</v>
      </c>
      <c r="R12726" t="s">
        <v>2767</v>
      </c>
      <c r="S12726">
        <v>372.55499999999995</v>
      </c>
      <c r="T12726">
        <v>6</v>
      </c>
      <c r="U12726">
        <v>0.15</v>
      </c>
      <c r="V12726">
        <v>74.474999999999994</v>
      </c>
      <c r="W12726">
        <v>30.88</v>
      </c>
      <c r="X12726" t="s">
        <v>38</v>
      </c>
    </row>
    <row r="12727" spans="1:24" x14ac:dyDescent="0.25">
      <c r="A12727">
        <v>12355</v>
      </c>
      <c r="B12727" t="s">
        <v>41555</v>
      </c>
      <c r="C12727" s="1">
        <v>41597</v>
      </c>
      <c r="D12727" s="1">
        <v>41602</v>
      </c>
      <c r="E12727" t="s">
        <v>25</v>
      </c>
      <c r="F12727" t="s">
        <v>41556</v>
      </c>
      <c r="G12727" t="s">
        <v>41513</v>
      </c>
      <c r="H12727" t="s">
        <v>393</v>
      </c>
      <c r="J12727" t="s">
        <v>2925</v>
      </c>
      <c r="K12727" t="s">
        <v>333</v>
      </c>
      <c r="L12727" t="s">
        <v>334</v>
      </c>
      <c r="M12727" t="s">
        <v>335</v>
      </c>
      <c r="N12727" t="s">
        <v>145</v>
      </c>
      <c r="O12727" t="s">
        <v>2097</v>
      </c>
      <c r="P12727" t="s">
        <v>35</v>
      </c>
      <c r="Q12727" t="s">
        <v>36</v>
      </c>
      <c r="R12727" t="s">
        <v>2098</v>
      </c>
      <c r="S12727">
        <v>414.24</v>
      </c>
      <c r="T12727">
        <v>8</v>
      </c>
      <c r="U12727">
        <v>0</v>
      </c>
      <c r="V12727">
        <v>12.24</v>
      </c>
      <c r="W12727">
        <v>32.89</v>
      </c>
      <c r="X12727" t="s">
        <v>38</v>
      </c>
    </row>
    <row r="12728" spans="1:24" x14ac:dyDescent="0.25">
      <c r="A12728">
        <v>12356</v>
      </c>
      <c r="B12728" t="s">
        <v>41555</v>
      </c>
      <c r="C12728" s="1">
        <v>41597</v>
      </c>
      <c r="D12728" s="1">
        <v>41602</v>
      </c>
      <c r="E12728" t="s">
        <v>25</v>
      </c>
      <c r="F12728" t="s">
        <v>41556</v>
      </c>
      <c r="G12728" t="s">
        <v>41513</v>
      </c>
      <c r="H12728" t="s">
        <v>393</v>
      </c>
      <c r="J12728" t="s">
        <v>2925</v>
      </c>
      <c r="K12728" t="s">
        <v>333</v>
      </c>
      <c r="L12728" t="s">
        <v>334</v>
      </c>
      <c r="M12728" t="s">
        <v>335</v>
      </c>
      <c r="N12728" t="s">
        <v>145</v>
      </c>
      <c r="O12728" t="s">
        <v>304</v>
      </c>
      <c r="P12728" t="s">
        <v>35</v>
      </c>
      <c r="Q12728" t="s">
        <v>109</v>
      </c>
      <c r="R12728" t="s">
        <v>305</v>
      </c>
      <c r="S12728">
        <v>98.441999999999993</v>
      </c>
      <c r="T12728">
        <v>2</v>
      </c>
      <c r="U12728">
        <v>0.1</v>
      </c>
      <c r="V12728">
        <v>16.361999999999995</v>
      </c>
      <c r="W12728">
        <v>6.1</v>
      </c>
      <c r="X12728" t="s">
        <v>38</v>
      </c>
    </row>
    <row r="12729" spans="1:24" x14ac:dyDescent="0.25">
      <c r="A12729">
        <v>10999</v>
      </c>
      <c r="B12729" t="s">
        <v>40503</v>
      </c>
      <c r="C12729" s="1">
        <v>41496</v>
      </c>
      <c r="D12729" s="1">
        <v>41500</v>
      </c>
      <c r="E12729" t="s">
        <v>25</v>
      </c>
      <c r="F12729" t="s">
        <v>40504</v>
      </c>
      <c r="G12729" t="s">
        <v>40449</v>
      </c>
      <c r="H12729" t="s">
        <v>393</v>
      </c>
      <c r="J12729" t="s">
        <v>40505</v>
      </c>
      <c r="K12729" t="s">
        <v>10512</v>
      </c>
      <c r="L12729" t="s">
        <v>334</v>
      </c>
      <c r="M12729" t="s">
        <v>335</v>
      </c>
      <c r="N12729" t="s">
        <v>145</v>
      </c>
      <c r="O12729" t="s">
        <v>4571</v>
      </c>
      <c r="P12729" t="s">
        <v>35</v>
      </c>
      <c r="Q12729" t="s">
        <v>408</v>
      </c>
      <c r="R12729" t="s">
        <v>4572</v>
      </c>
      <c r="S12729">
        <v>224.4</v>
      </c>
      <c r="T12729">
        <v>5</v>
      </c>
      <c r="U12729">
        <v>0</v>
      </c>
      <c r="V12729">
        <v>71.7</v>
      </c>
      <c r="W12729">
        <v>29.21</v>
      </c>
      <c r="X12729" t="s">
        <v>63</v>
      </c>
    </row>
    <row r="12730" spans="1:24" x14ac:dyDescent="0.25">
      <c r="A12730">
        <v>13424</v>
      </c>
      <c r="B12730" t="s">
        <v>38314</v>
      </c>
      <c r="C12730" s="1">
        <v>41450</v>
      </c>
      <c r="D12730" s="1">
        <v>41456</v>
      </c>
      <c r="E12730" t="s">
        <v>25</v>
      </c>
      <c r="F12730" t="s">
        <v>38312</v>
      </c>
      <c r="G12730" t="s">
        <v>38265</v>
      </c>
      <c r="H12730" t="s">
        <v>837</v>
      </c>
      <c r="J12730" t="s">
        <v>8383</v>
      </c>
      <c r="K12730" t="s">
        <v>8384</v>
      </c>
      <c r="L12730" t="s">
        <v>312</v>
      </c>
      <c r="M12730" t="s">
        <v>313</v>
      </c>
      <c r="N12730" t="s">
        <v>145</v>
      </c>
      <c r="O12730" t="s">
        <v>4449</v>
      </c>
      <c r="P12730" t="s">
        <v>35</v>
      </c>
      <c r="Q12730" t="s">
        <v>36</v>
      </c>
      <c r="R12730" t="s">
        <v>4450</v>
      </c>
      <c r="S12730">
        <v>111.84</v>
      </c>
      <c r="T12730">
        <v>4</v>
      </c>
      <c r="U12730">
        <v>0</v>
      </c>
      <c r="V12730">
        <v>4.4399999999999995</v>
      </c>
      <c r="W12730">
        <v>6.92</v>
      </c>
      <c r="X12730" t="s">
        <v>38</v>
      </c>
    </row>
    <row r="12731" spans="1:24" x14ac:dyDescent="0.25">
      <c r="A12731">
        <v>13422</v>
      </c>
      <c r="B12731" t="s">
        <v>38314</v>
      </c>
      <c r="C12731" s="1">
        <v>41450</v>
      </c>
      <c r="D12731" s="1">
        <v>41456</v>
      </c>
      <c r="E12731" t="s">
        <v>25</v>
      </c>
      <c r="F12731" t="s">
        <v>38312</v>
      </c>
      <c r="G12731" t="s">
        <v>38265</v>
      </c>
      <c r="H12731" t="s">
        <v>837</v>
      </c>
      <c r="J12731" t="s">
        <v>8383</v>
      </c>
      <c r="K12731" t="s">
        <v>8384</v>
      </c>
      <c r="L12731" t="s">
        <v>312</v>
      </c>
      <c r="M12731" t="s">
        <v>313</v>
      </c>
      <c r="N12731" t="s">
        <v>145</v>
      </c>
      <c r="O12731" t="s">
        <v>6087</v>
      </c>
      <c r="P12731" t="s">
        <v>35</v>
      </c>
      <c r="Q12731" t="s">
        <v>157</v>
      </c>
      <c r="R12731" t="s">
        <v>6088</v>
      </c>
      <c r="S12731">
        <v>124.08</v>
      </c>
      <c r="T12731">
        <v>8</v>
      </c>
      <c r="U12731">
        <v>0</v>
      </c>
      <c r="V12731">
        <v>3.5999999999999996</v>
      </c>
      <c r="W12731">
        <v>4.67</v>
      </c>
      <c r="X12731" t="s">
        <v>38</v>
      </c>
    </row>
    <row r="12732" spans="1:24" x14ac:dyDescent="0.25">
      <c r="A12732">
        <v>13423</v>
      </c>
      <c r="B12732" t="s">
        <v>38314</v>
      </c>
      <c r="C12732" s="1">
        <v>41450</v>
      </c>
      <c r="D12732" s="1">
        <v>41456</v>
      </c>
      <c r="E12732" t="s">
        <v>25</v>
      </c>
      <c r="F12732" t="s">
        <v>38312</v>
      </c>
      <c r="G12732" t="s">
        <v>38265</v>
      </c>
      <c r="H12732" t="s">
        <v>837</v>
      </c>
      <c r="J12732" t="s">
        <v>8383</v>
      </c>
      <c r="K12732" t="s">
        <v>8384</v>
      </c>
      <c r="L12732" t="s">
        <v>312</v>
      </c>
      <c r="M12732" t="s">
        <v>313</v>
      </c>
      <c r="N12732" t="s">
        <v>145</v>
      </c>
      <c r="O12732" t="s">
        <v>9275</v>
      </c>
      <c r="P12732" t="s">
        <v>35</v>
      </c>
      <c r="Q12732" t="s">
        <v>126</v>
      </c>
      <c r="R12732" t="s">
        <v>9276</v>
      </c>
      <c r="S12732">
        <v>88.92</v>
      </c>
      <c r="T12732">
        <v>4</v>
      </c>
      <c r="U12732">
        <v>0</v>
      </c>
      <c r="V12732">
        <v>40.799999999999997</v>
      </c>
      <c r="W12732">
        <v>3.58</v>
      </c>
      <c r="X12732" t="s">
        <v>38</v>
      </c>
    </row>
    <row r="12733" spans="1:24" x14ac:dyDescent="0.25">
      <c r="A12733">
        <v>13425</v>
      </c>
      <c r="B12733" t="s">
        <v>38314</v>
      </c>
      <c r="C12733" s="1">
        <v>41450</v>
      </c>
      <c r="D12733" s="1">
        <v>41456</v>
      </c>
      <c r="E12733" t="s">
        <v>25</v>
      </c>
      <c r="F12733" t="s">
        <v>38312</v>
      </c>
      <c r="G12733" t="s">
        <v>38265</v>
      </c>
      <c r="H12733" t="s">
        <v>837</v>
      </c>
      <c r="J12733" t="s">
        <v>8383</v>
      </c>
      <c r="K12733" t="s">
        <v>8384</v>
      </c>
      <c r="L12733" t="s">
        <v>312</v>
      </c>
      <c r="M12733" t="s">
        <v>313</v>
      </c>
      <c r="N12733" t="s">
        <v>145</v>
      </c>
      <c r="O12733" t="s">
        <v>13648</v>
      </c>
      <c r="P12733" t="s">
        <v>35</v>
      </c>
      <c r="Q12733" t="s">
        <v>82</v>
      </c>
      <c r="R12733" t="s">
        <v>13649</v>
      </c>
      <c r="S12733">
        <v>16.59</v>
      </c>
      <c r="T12733">
        <v>1</v>
      </c>
      <c r="U12733">
        <v>0</v>
      </c>
      <c r="V12733">
        <v>5.46</v>
      </c>
      <c r="W12733">
        <v>1.71</v>
      </c>
      <c r="X12733" t="s">
        <v>38</v>
      </c>
    </row>
    <row r="12734" spans="1:24" x14ac:dyDescent="0.25">
      <c r="A12734">
        <v>13421</v>
      </c>
      <c r="B12734" t="s">
        <v>38314</v>
      </c>
      <c r="C12734" s="1">
        <v>41450</v>
      </c>
      <c r="D12734" s="1">
        <v>41456</v>
      </c>
      <c r="E12734" t="s">
        <v>25</v>
      </c>
      <c r="F12734" t="s">
        <v>38312</v>
      </c>
      <c r="G12734" t="s">
        <v>38265</v>
      </c>
      <c r="H12734" t="s">
        <v>837</v>
      </c>
      <c r="J12734" t="s">
        <v>8383</v>
      </c>
      <c r="K12734" t="s">
        <v>8384</v>
      </c>
      <c r="L12734" t="s">
        <v>312</v>
      </c>
      <c r="M12734" t="s">
        <v>313</v>
      </c>
      <c r="N12734" t="s">
        <v>145</v>
      </c>
      <c r="O12734" t="s">
        <v>1895</v>
      </c>
      <c r="P12734" t="s">
        <v>35</v>
      </c>
      <c r="Q12734" t="s">
        <v>109</v>
      </c>
      <c r="R12734" t="s">
        <v>1896</v>
      </c>
      <c r="S12734">
        <v>30.617999999999995</v>
      </c>
      <c r="T12734">
        <v>3</v>
      </c>
      <c r="U12734">
        <v>0.4</v>
      </c>
      <c r="V12734">
        <v>3.5280000000000022</v>
      </c>
      <c r="W12734">
        <v>1.54</v>
      </c>
      <c r="X12734" t="s">
        <v>38</v>
      </c>
    </row>
    <row r="12735" spans="1:24" x14ac:dyDescent="0.25">
      <c r="A12735">
        <v>15569</v>
      </c>
      <c r="B12735" t="s">
        <v>39921</v>
      </c>
      <c r="C12735" s="1">
        <v>41370</v>
      </c>
      <c r="D12735" s="1">
        <v>41374</v>
      </c>
      <c r="E12735" t="s">
        <v>25</v>
      </c>
      <c r="F12735" t="s">
        <v>39922</v>
      </c>
      <c r="G12735" t="s">
        <v>39862</v>
      </c>
      <c r="H12735" t="s">
        <v>28</v>
      </c>
      <c r="J12735" t="s">
        <v>33341</v>
      </c>
      <c r="K12735" t="s">
        <v>333</v>
      </c>
      <c r="L12735" t="s">
        <v>334</v>
      </c>
      <c r="M12735" t="s">
        <v>335</v>
      </c>
      <c r="N12735" t="s">
        <v>145</v>
      </c>
      <c r="O12735" t="s">
        <v>1578</v>
      </c>
      <c r="P12735" t="s">
        <v>35</v>
      </c>
      <c r="Q12735" t="s">
        <v>82</v>
      </c>
      <c r="R12735" t="s">
        <v>1579</v>
      </c>
      <c r="S12735">
        <v>11.4</v>
      </c>
      <c r="T12735">
        <v>1</v>
      </c>
      <c r="U12735">
        <v>0</v>
      </c>
      <c r="V12735">
        <v>1.71</v>
      </c>
      <c r="W12735">
        <v>1.67</v>
      </c>
      <c r="X12735" t="s">
        <v>38</v>
      </c>
    </row>
    <row r="12736" spans="1:24" x14ac:dyDescent="0.25">
      <c r="A12736">
        <v>11726</v>
      </c>
      <c r="B12736" t="s">
        <v>41091</v>
      </c>
      <c r="C12736" s="1">
        <v>41586</v>
      </c>
      <c r="D12736" s="1">
        <v>41591</v>
      </c>
      <c r="E12736" t="s">
        <v>25</v>
      </c>
      <c r="F12736" t="s">
        <v>41092</v>
      </c>
      <c r="G12736" t="s">
        <v>41049</v>
      </c>
      <c r="H12736" t="s">
        <v>393</v>
      </c>
      <c r="J12736" t="s">
        <v>14605</v>
      </c>
      <c r="K12736" t="s">
        <v>2390</v>
      </c>
      <c r="L12736" t="s">
        <v>356</v>
      </c>
      <c r="M12736" t="s">
        <v>335</v>
      </c>
      <c r="N12736" t="s">
        <v>145</v>
      </c>
      <c r="O12736" t="s">
        <v>4702</v>
      </c>
      <c r="P12736" t="s">
        <v>73</v>
      </c>
      <c r="Q12736" t="s">
        <v>89</v>
      </c>
      <c r="R12736" t="s">
        <v>4703</v>
      </c>
      <c r="S12736">
        <v>176.49</v>
      </c>
      <c r="T12736">
        <v>3</v>
      </c>
      <c r="U12736">
        <v>0</v>
      </c>
      <c r="V12736">
        <v>19.349999999999998</v>
      </c>
      <c r="W12736">
        <v>11.74</v>
      </c>
      <c r="X12736" t="s">
        <v>38</v>
      </c>
    </row>
    <row r="12737" spans="1:24" x14ac:dyDescent="0.25">
      <c r="A12737">
        <v>18250</v>
      </c>
      <c r="B12737" t="s">
        <v>39645</v>
      </c>
      <c r="C12737" s="1">
        <v>41535</v>
      </c>
      <c r="D12737" s="1">
        <v>41542</v>
      </c>
      <c r="E12737" t="s">
        <v>25</v>
      </c>
      <c r="F12737" t="s">
        <v>39644</v>
      </c>
      <c r="G12737" t="s">
        <v>39624</v>
      </c>
      <c r="H12737" t="s">
        <v>393</v>
      </c>
      <c r="J12737" t="s">
        <v>11625</v>
      </c>
      <c r="K12737" t="s">
        <v>9181</v>
      </c>
      <c r="L12737" t="s">
        <v>164</v>
      </c>
      <c r="M12737" t="s">
        <v>165</v>
      </c>
      <c r="N12737" t="s">
        <v>145</v>
      </c>
      <c r="O12737" t="s">
        <v>1093</v>
      </c>
      <c r="P12737" t="s">
        <v>35</v>
      </c>
      <c r="Q12737" t="s">
        <v>109</v>
      </c>
      <c r="R12737" t="s">
        <v>1094</v>
      </c>
      <c r="S12737">
        <v>411.93</v>
      </c>
      <c r="T12737">
        <v>3</v>
      </c>
      <c r="U12737">
        <v>0</v>
      </c>
      <c r="V12737">
        <v>164.70000000000002</v>
      </c>
      <c r="W12737">
        <v>41.6</v>
      </c>
      <c r="X12737" t="s">
        <v>38</v>
      </c>
    </row>
    <row r="12738" spans="1:24" x14ac:dyDescent="0.25">
      <c r="A12738">
        <v>12024</v>
      </c>
      <c r="B12738" t="s">
        <v>39667</v>
      </c>
      <c r="C12738" s="1">
        <v>41583</v>
      </c>
      <c r="D12738" s="1">
        <v>41584</v>
      </c>
      <c r="E12738" t="s">
        <v>67</v>
      </c>
      <c r="F12738" t="s">
        <v>39666</v>
      </c>
      <c r="G12738" t="s">
        <v>39624</v>
      </c>
      <c r="H12738" t="s">
        <v>393</v>
      </c>
      <c r="J12738" t="s">
        <v>5722</v>
      </c>
      <c r="K12738" t="s">
        <v>2367</v>
      </c>
      <c r="L12738" t="s">
        <v>334</v>
      </c>
      <c r="M12738" t="s">
        <v>335</v>
      </c>
      <c r="N12738" t="s">
        <v>145</v>
      </c>
      <c r="O12738" t="s">
        <v>2400</v>
      </c>
      <c r="P12738" t="s">
        <v>50</v>
      </c>
      <c r="Q12738" t="s">
        <v>51</v>
      </c>
      <c r="R12738" t="s">
        <v>2401</v>
      </c>
      <c r="S12738">
        <v>151.03800000000001</v>
      </c>
      <c r="T12738">
        <v>2</v>
      </c>
      <c r="U12738">
        <v>0.1</v>
      </c>
      <c r="V12738">
        <v>13.398</v>
      </c>
      <c r="W12738">
        <v>4.54</v>
      </c>
      <c r="X12738" t="s">
        <v>38</v>
      </c>
    </row>
    <row r="12739" spans="1:24" x14ac:dyDescent="0.25">
      <c r="A12739">
        <v>16178</v>
      </c>
      <c r="B12739" t="s">
        <v>39605</v>
      </c>
      <c r="C12739" s="1">
        <v>41573</v>
      </c>
      <c r="D12739" s="1">
        <v>41577</v>
      </c>
      <c r="E12739" t="s">
        <v>25</v>
      </c>
      <c r="F12739" t="s">
        <v>39606</v>
      </c>
      <c r="G12739" t="s">
        <v>39585</v>
      </c>
      <c r="H12739" t="s">
        <v>837</v>
      </c>
      <c r="J12739" t="s">
        <v>173</v>
      </c>
      <c r="K12739" t="s">
        <v>174</v>
      </c>
      <c r="L12739" t="s">
        <v>164</v>
      </c>
      <c r="M12739" t="s">
        <v>165</v>
      </c>
      <c r="N12739" t="s">
        <v>145</v>
      </c>
      <c r="O12739" t="s">
        <v>7217</v>
      </c>
      <c r="P12739" t="s">
        <v>73</v>
      </c>
      <c r="Q12739" t="s">
        <v>119</v>
      </c>
      <c r="R12739" t="s">
        <v>7218</v>
      </c>
      <c r="S12739">
        <v>327.24</v>
      </c>
      <c r="T12739">
        <v>2</v>
      </c>
      <c r="U12739">
        <v>0</v>
      </c>
      <c r="V12739">
        <v>81.78</v>
      </c>
      <c r="W12739">
        <v>14.79</v>
      </c>
      <c r="X12739" t="s">
        <v>38</v>
      </c>
    </row>
    <row r="12740" spans="1:24" x14ac:dyDescent="0.25">
      <c r="A12740">
        <v>20134</v>
      </c>
      <c r="B12740" t="s">
        <v>39616</v>
      </c>
      <c r="C12740" s="1">
        <v>41604</v>
      </c>
      <c r="D12740" s="1">
        <v>41608</v>
      </c>
      <c r="E12740" t="s">
        <v>25</v>
      </c>
      <c r="F12740" t="s">
        <v>39617</v>
      </c>
      <c r="G12740" t="s">
        <v>39585</v>
      </c>
      <c r="H12740" t="s">
        <v>837</v>
      </c>
      <c r="J12740" t="s">
        <v>2573</v>
      </c>
      <c r="K12740" t="s">
        <v>2573</v>
      </c>
      <c r="L12740" t="s">
        <v>356</v>
      </c>
      <c r="M12740" t="s">
        <v>335</v>
      </c>
      <c r="N12740" t="s">
        <v>145</v>
      </c>
      <c r="O12740" t="s">
        <v>5723</v>
      </c>
      <c r="P12740" t="s">
        <v>50</v>
      </c>
      <c r="Q12740" t="s">
        <v>51</v>
      </c>
      <c r="R12740" t="s">
        <v>5724</v>
      </c>
      <c r="S12740">
        <v>450.91200000000003</v>
      </c>
      <c r="T12740">
        <v>4</v>
      </c>
      <c r="U12740">
        <v>0.2</v>
      </c>
      <c r="V12740">
        <v>118.27199999999999</v>
      </c>
      <c r="W12740">
        <v>34.47</v>
      </c>
      <c r="X12740" t="s">
        <v>38</v>
      </c>
    </row>
    <row r="12741" spans="1:24" x14ac:dyDescent="0.25">
      <c r="A12741">
        <v>20136</v>
      </c>
      <c r="B12741" t="s">
        <v>39616</v>
      </c>
      <c r="C12741" s="1">
        <v>41604</v>
      </c>
      <c r="D12741" s="1">
        <v>41608</v>
      </c>
      <c r="E12741" t="s">
        <v>25</v>
      </c>
      <c r="F12741" t="s">
        <v>39617</v>
      </c>
      <c r="G12741" t="s">
        <v>39585</v>
      </c>
      <c r="H12741" t="s">
        <v>837</v>
      </c>
      <c r="J12741" t="s">
        <v>2573</v>
      </c>
      <c r="K12741" t="s">
        <v>2573</v>
      </c>
      <c r="L12741" t="s">
        <v>356</v>
      </c>
      <c r="M12741" t="s">
        <v>335</v>
      </c>
      <c r="N12741" t="s">
        <v>145</v>
      </c>
      <c r="O12741" t="s">
        <v>6247</v>
      </c>
      <c r="P12741" t="s">
        <v>35</v>
      </c>
      <c r="Q12741" t="s">
        <v>109</v>
      </c>
      <c r="R12741" t="s">
        <v>6248</v>
      </c>
      <c r="S12741">
        <v>246.84</v>
      </c>
      <c r="T12741">
        <v>5</v>
      </c>
      <c r="U12741">
        <v>0.2</v>
      </c>
      <c r="V12741">
        <v>-40.260000000000005</v>
      </c>
      <c r="W12741">
        <v>12.28</v>
      </c>
      <c r="X12741" t="s">
        <v>38</v>
      </c>
    </row>
    <row r="12742" spans="1:24" x14ac:dyDescent="0.25">
      <c r="A12742">
        <v>20135</v>
      </c>
      <c r="B12742" t="s">
        <v>39616</v>
      </c>
      <c r="C12742" s="1">
        <v>41604</v>
      </c>
      <c r="D12742" s="1">
        <v>41608</v>
      </c>
      <c r="E12742" t="s">
        <v>25</v>
      </c>
      <c r="F12742" t="s">
        <v>39617</v>
      </c>
      <c r="G12742" t="s">
        <v>39585</v>
      </c>
      <c r="H12742" t="s">
        <v>837</v>
      </c>
      <c r="J12742" t="s">
        <v>2573</v>
      </c>
      <c r="K12742" t="s">
        <v>2573</v>
      </c>
      <c r="L12742" t="s">
        <v>356</v>
      </c>
      <c r="M12742" t="s">
        <v>335</v>
      </c>
      <c r="N12742" t="s">
        <v>145</v>
      </c>
      <c r="O12742" t="s">
        <v>469</v>
      </c>
      <c r="P12742" t="s">
        <v>35</v>
      </c>
      <c r="Q12742" t="s">
        <v>126</v>
      </c>
      <c r="R12742" t="s">
        <v>470</v>
      </c>
      <c r="S12742">
        <v>15.606</v>
      </c>
      <c r="T12742">
        <v>1</v>
      </c>
      <c r="U12742">
        <v>0.1</v>
      </c>
      <c r="V12742">
        <v>2.9459999999999997</v>
      </c>
      <c r="W12742">
        <v>1.79</v>
      </c>
      <c r="X12742" t="s">
        <v>38</v>
      </c>
    </row>
    <row r="12743" spans="1:24" x14ac:dyDescent="0.25">
      <c r="A12743">
        <v>18141</v>
      </c>
      <c r="B12743" t="s">
        <v>39737</v>
      </c>
      <c r="C12743" s="1">
        <v>41558</v>
      </c>
      <c r="D12743" s="1">
        <v>41563</v>
      </c>
      <c r="E12743" t="s">
        <v>25</v>
      </c>
      <c r="F12743" t="s">
        <v>39738</v>
      </c>
      <c r="G12743" t="s">
        <v>39679</v>
      </c>
      <c r="H12743" t="s">
        <v>837</v>
      </c>
      <c r="J12743" t="s">
        <v>39739</v>
      </c>
      <c r="K12743" t="s">
        <v>10512</v>
      </c>
      <c r="L12743" t="s">
        <v>334</v>
      </c>
      <c r="M12743" t="s">
        <v>335</v>
      </c>
      <c r="N12743" t="s">
        <v>145</v>
      </c>
      <c r="O12743" t="s">
        <v>5064</v>
      </c>
      <c r="P12743" t="s">
        <v>35</v>
      </c>
      <c r="Q12743" t="s">
        <v>36</v>
      </c>
      <c r="R12743" t="s">
        <v>5065</v>
      </c>
      <c r="S12743">
        <v>319.83</v>
      </c>
      <c r="T12743">
        <v>7</v>
      </c>
      <c r="U12743">
        <v>0</v>
      </c>
      <c r="V12743">
        <v>51.030000000000008</v>
      </c>
      <c r="W12743">
        <v>15.46</v>
      </c>
      <c r="X12743" t="s">
        <v>63</v>
      </c>
    </row>
    <row r="12744" spans="1:24" x14ac:dyDescent="0.25">
      <c r="A12744">
        <v>18140</v>
      </c>
      <c r="B12744" t="s">
        <v>39737</v>
      </c>
      <c r="C12744" s="1">
        <v>41558</v>
      </c>
      <c r="D12744" s="1">
        <v>41563</v>
      </c>
      <c r="E12744" t="s">
        <v>25</v>
      </c>
      <c r="F12744" t="s">
        <v>39738</v>
      </c>
      <c r="G12744" t="s">
        <v>39679</v>
      </c>
      <c r="H12744" t="s">
        <v>837</v>
      </c>
      <c r="J12744" t="s">
        <v>39739</v>
      </c>
      <c r="K12744" t="s">
        <v>10512</v>
      </c>
      <c r="L12744" t="s">
        <v>334</v>
      </c>
      <c r="M12744" t="s">
        <v>335</v>
      </c>
      <c r="N12744" t="s">
        <v>145</v>
      </c>
      <c r="O12744" t="s">
        <v>2758</v>
      </c>
      <c r="P12744" t="s">
        <v>73</v>
      </c>
      <c r="Q12744" t="s">
        <v>89</v>
      </c>
      <c r="R12744" t="s">
        <v>2759</v>
      </c>
      <c r="S12744">
        <v>81.42</v>
      </c>
      <c r="T12744">
        <v>2</v>
      </c>
      <c r="U12744">
        <v>0</v>
      </c>
      <c r="V12744">
        <v>39.06</v>
      </c>
      <c r="W12744">
        <v>7.81</v>
      </c>
      <c r="X12744" t="s">
        <v>63</v>
      </c>
    </row>
    <row r="12745" spans="1:24" x14ac:dyDescent="0.25">
      <c r="A12745">
        <v>15607</v>
      </c>
      <c r="B12745" t="s">
        <v>39735</v>
      </c>
      <c r="C12745" s="1">
        <v>41611</v>
      </c>
      <c r="D12745" s="1">
        <v>41616</v>
      </c>
      <c r="E12745" t="s">
        <v>25</v>
      </c>
      <c r="F12745" t="s">
        <v>39736</v>
      </c>
      <c r="G12745" t="s">
        <v>39679</v>
      </c>
      <c r="H12745" t="s">
        <v>837</v>
      </c>
      <c r="J12745" t="s">
        <v>575</v>
      </c>
      <c r="K12745" t="s">
        <v>575</v>
      </c>
      <c r="L12745" t="s">
        <v>576</v>
      </c>
      <c r="M12745" t="s">
        <v>335</v>
      </c>
      <c r="N12745" t="s">
        <v>145</v>
      </c>
      <c r="O12745" t="s">
        <v>16106</v>
      </c>
      <c r="P12745" t="s">
        <v>73</v>
      </c>
      <c r="Q12745" t="s">
        <v>89</v>
      </c>
      <c r="R12745" t="s">
        <v>16107</v>
      </c>
      <c r="S12745">
        <v>1236.5999999999999</v>
      </c>
      <c r="T12745">
        <v>5</v>
      </c>
      <c r="U12745">
        <v>0</v>
      </c>
      <c r="V12745">
        <v>98.85</v>
      </c>
      <c r="W12745">
        <v>109.61</v>
      </c>
      <c r="X12745" t="s">
        <v>63</v>
      </c>
    </row>
    <row r="12746" spans="1:24" x14ac:dyDescent="0.25">
      <c r="A12746">
        <v>13515</v>
      </c>
      <c r="B12746" t="s">
        <v>39785</v>
      </c>
      <c r="C12746" s="1">
        <v>41566</v>
      </c>
      <c r="D12746" s="1">
        <v>41568</v>
      </c>
      <c r="E12746" t="s">
        <v>56</v>
      </c>
      <c r="F12746" t="s">
        <v>39786</v>
      </c>
      <c r="G12746" t="s">
        <v>39747</v>
      </c>
      <c r="H12746" t="s">
        <v>28</v>
      </c>
      <c r="J12746" t="s">
        <v>746</v>
      </c>
      <c r="K12746" t="s">
        <v>746</v>
      </c>
      <c r="L12746" t="s">
        <v>747</v>
      </c>
      <c r="M12746" t="s">
        <v>313</v>
      </c>
      <c r="N12746" t="s">
        <v>145</v>
      </c>
      <c r="O12746" t="s">
        <v>1842</v>
      </c>
      <c r="P12746" t="s">
        <v>35</v>
      </c>
      <c r="Q12746" t="s">
        <v>82</v>
      </c>
      <c r="R12746" t="s">
        <v>1843</v>
      </c>
      <c r="S12746">
        <v>95.13</v>
      </c>
      <c r="T12746">
        <v>7</v>
      </c>
      <c r="U12746">
        <v>0</v>
      </c>
      <c r="V12746">
        <v>0</v>
      </c>
      <c r="W12746">
        <v>13.52</v>
      </c>
      <c r="X12746" t="s">
        <v>63</v>
      </c>
    </row>
    <row r="12747" spans="1:24" x14ac:dyDescent="0.25">
      <c r="A12747">
        <v>20212</v>
      </c>
      <c r="B12747" t="s">
        <v>40552</v>
      </c>
      <c r="C12747" s="1">
        <v>41416</v>
      </c>
      <c r="D12747" s="1">
        <v>41416</v>
      </c>
      <c r="E12747" t="s">
        <v>160</v>
      </c>
      <c r="F12747" t="s">
        <v>40553</v>
      </c>
      <c r="G12747" t="s">
        <v>40512</v>
      </c>
      <c r="H12747" t="s">
        <v>837</v>
      </c>
      <c r="J12747" t="s">
        <v>324</v>
      </c>
      <c r="K12747" t="s">
        <v>325</v>
      </c>
      <c r="L12747" t="s">
        <v>312</v>
      </c>
      <c r="M12747" t="s">
        <v>313</v>
      </c>
      <c r="N12747" t="s">
        <v>145</v>
      </c>
      <c r="O12747" t="s">
        <v>5299</v>
      </c>
      <c r="P12747" t="s">
        <v>35</v>
      </c>
      <c r="Q12747" t="s">
        <v>109</v>
      </c>
      <c r="R12747" t="s">
        <v>5300</v>
      </c>
      <c r="S12747">
        <v>67.751999999999995</v>
      </c>
      <c r="T12747">
        <v>2</v>
      </c>
      <c r="U12747">
        <v>0.4</v>
      </c>
      <c r="V12747">
        <v>-16.968000000000004</v>
      </c>
      <c r="W12747">
        <v>8.1999999999999993</v>
      </c>
      <c r="X12747" t="s">
        <v>38</v>
      </c>
    </row>
    <row r="12748" spans="1:24" x14ac:dyDescent="0.25">
      <c r="A12748">
        <v>20211</v>
      </c>
      <c r="B12748" t="s">
        <v>40552</v>
      </c>
      <c r="C12748" s="1">
        <v>41416</v>
      </c>
      <c r="D12748" s="1">
        <v>41416</v>
      </c>
      <c r="E12748" t="s">
        <v>160</v>
      </c>
      <c r="F12748" t="s">
        <v>40553</v>
      </c>
      <c r="G12748" t="s">
        <v>40512</v>
      </c>
      <c r="H12748" t="s">
        <v>837</v>
      </c>
      <c r="J12748" t="s">
        <v>324</v>
      </c>
      <c r="K12748" t="s">
        <v>325</v>
      </c>
      <c r="L12748" t="s">
        <v>312</v>
      </c>
      <c r="M12748" t="s">
        <v>313</v>
      </c>
      <c r="N12748" t="s">
        <v>145</v>
      </c>
      <c r="O12748" t="s">
        <v>1589</v>
      </c>
      <c r="P12748" t="s">
        <v>35</v>
      </c>
      <c r="Q12748" t="s">
        <v>36</v>
      </c>
      <c r="R12748" t="s">
        <v>1590</v>
      </c>
      <c r="S12748">
        <v>14.97</v>
      </c>
      <c r="T12748">
        <v>1</v>
      </c>
      <c r="U12748">
        <v>0</v>
      </c>
      <c r="V12748">
        <v>5.37</v>
      </c>
      <c r="W12748">
        <v>1.8</v>
      </c>
      <c r="X12748" t="s">
        <v>38</v>
      </c>
    </row>
    <row r="12749" spans="1:24" x14ac:dyDescent="0.25">
      <c r="A12749">
        <v>17916</v>
      </c>
      <c r="B12749" t="s">
        <v>40588</v>
      </c>
      <c r="C12749" s="1">
        <v>41459</v>
      </c>
      <c r="D12749" s="1">
        <v>41465</v>
      </c>
      <c r="E12749" t="s">
        <v>25</v>
      </c>
      <c r="F12749" t="s">
        <v>40585</v>
      </c>
      <c r="G12749" t="s">
        <v>40568</v>
      </c>
      <c r="H12749" t="s">
        <v>837</v>
      </c>
      <c r="J12749" t="s">
        <v>965</v>
      </c>
      <c r="K12749" t="s">
        <v>163</v>
      </c>
      <c r="L12749" t="s">
        <v>164</v>
      </c>
      <c r="M12749" t="s">
        <v>165</v>
      </c>
      <c r="N12749" t="s">
        <v>145</v>
      </c>
      <c r="O12749" t="s">
        <v>11082</v>
      </c>
      <c r="P12749" t="s">
        <v>35</v>
      </c>
      <c r="Q12749" t="s">
        <v>408</v>
      </c>
      <c r="R12749" t="s">
        <v>11083</v>
      </c>
      <c r="S12749">
        <v>54.999000000000009</v>
      </c>
      <c r="T12749">
        <v>3</v>
      </c>
      <c r="U12749">
        <v>0.1</v>
      </c>
      <c r="V12749">
        <v>21.968999999999998</v>
      </c>
      <c r="W12749">
        <v>4.63</v>
      </c>
      <c r="X12749" t="s">
        <v>38</v>
      </c>
    </row>
    <row r="12750" spans="1:24" x14ac:dyDescent="0.25">
      <c r="A12750">
        <v>17917</v>
      </c>
      <c r="B12750" t="s">
        <v>40588</v>
      </c>
      <c r="C12750" s="1">
        <v>41459</v>
      </c>
      <c r="D12750" s="1">
        <v>41465</v>
      </c>
      <c r="E12750" t="s">
        <v>25</v>
      </c>
      <c r="F12750" t="s">
        <v>40585</v>
      </c>
      <c r="G12750" t="s">
        <v>40568</v>
      </c>
      <c r="H12750" t="s">
        <v>837</v>
      </c>
      <c r="J12750" t="s">
        <v>965</v>
      </c>
      <c r="K12750" t="s">
        <v>163</v>
      </c>
      <c r="L12750" t="s">
        <v>164</v>
      </c>
      <c r="M12750" t="s">
        <v>165</v>
      </c>
      <c r="N12750" t="s">
        <v>145</v>
      </c>
      <c r="O12750" t="s">
        <v>8129</v>
      </c>
      <c r="P12750" t="s">
        <v>35</v>
      </c>
      <c r="Q12750" t="s">
        <v>126</v>
      </c>
      <c r="R12750" t="s">
        <v>8130</v>
      </c>
      <c r="S12750">
        <v>44.874000000000002</v>
      </c>
      <c r="T12750">
        <v>2</v>
      </c>
      <c r="U12750">
        <v>0.1</v>
      </c>
      <c r="V12750">
        <v>-2.5260000000000007</v>
      </c>
      <c r="W12750">
        <v>3.95</v>
      </c>
      <c r="X12750" t="s">
        <v>38</v>
      </c>
    </row>
    <row r="12751" spans="1:24" x14ac:dyDescent="0.25">
      <c r="A12751">
        <v>17915</v>
      </c>
      <c r="B12751" t="s">
        <v>40588</v>
      </c>
      <c r="C12751" s="1">
        <v>41459</v>
      </c>
      <c r="D12751" s="1">
        <v>41465</v>
      </c>
      <c r="E12751" t="s">
        <v>25</v>
      </c>
      <c r="F12751" t="s">
        <v>40585</v>
      </c>
      <c r="G12751" t="s">
        <v>40568</v>
      </c>
      <c r="H12751" t="s">
        <v>837</v>
      </c>
      <c r="J12751" t="s">
        <v>965</v>
      </c>
      <c r="K12751" t="s">
        <v>163</v>
      </c>
      <c r="L12751" t="s">
        <v>164</v>
      </c>
      <c r="M12751" t="s">
        <v>165</v>
      </c>
      <c r="N12751" t="s">
        <v>145</v>
      </c>
      <c r="O12751" t="s">
        <v>5637</v>
      </c>
      <c r="P12751" t="s">
        <v>35</v>
      </c>
      <c r="Q12751" t="s">
        <v>36</v>
      </c>
      <c r="R12751" t="s">
        <v>5638</v>
      </c>
      <c r="S12751">
        <v>27.242999999999999</v>
      </c>
      <c r="T12751">
        <v>1</v>
      </c>
      <c r="U12751">
        <v>0.1</v>
      </c>
      <c r="V12751">
        <v>7.2630000000000008</v>
      </c>
      <c r="W12751">
        <v>1.69</v>
      </c>
      <c r="X12751" t="s">
        <v>38</v>
      </c>
    </row>
    <row r="12752" spans="1:24" x14ac:dyDescent="0.25">
      <c r="A12752">
        <v>12383</v>
      </c>
      <c r="B12752" t="s">
        <v>41595</v>
      </c>
      <c r="C12752" s="1">
        <v>41423</v>
      </c>
      <c r="D12752" s="1">
        <v>41423</v>
      </c>
      <c r="E12752" t="s">
        <v>160</v>
      </c>
      <c r="F12752" t="s">
        <v>41596</v>
      </c>
      <c r="G12752" t="s">
        <v>41567</v>
      </c>
      <c r="H12752" t="s">
        <v>28</v>
      </c>
      <c r="J12752" t="s">
        <v>25440</v>
      </c>
      <c r="K12752" t="s">
        <v>163</v>
      </c>
      <c r="L12752" t="s">
        <v>164</v>
      </c>
      <c r="M12752" t="s">
        <v>165</v>
      </c>
      <c r="N12752" t="s">
        <v>145</v>
      </c>
      <c r="O12752" t="s">
        <v>2198</v>
      </c>
      <c r="P12752" t="s">
        <v>73</v>
      </c>
      <c r="Q12752" t="s">
        <v>74</v>
      </c>
      <c r="R12752" t="s">
        <v>2199</v>
      </c>
      <c r="S12752">
        <v>5724.5400000000009</v>
      </c>
      <c r="T12752">
        <v>9</v>
      </c>
      <c r="U12752">
        <v>0</v>
      </c>
      <c r="V12752">
        <v>2461.3200000000002</v>
      </c>
      <c r="W12752">
        <v>2.34</v>
      </c>
      <c r="X12752" t="s">
        <v>38</v>
      </c>
    </row>
    <row r="12753" spans="1:24" x14ac:dyDescent="0.25">
      <c r="A12753">
        <v>20280</v>
      </c>
      <c r="B12753" t="s">
        <v>41616</v>
      </c>
      <c r="C12753" s="1">
        <v>41380</v>
      </c>
      <c r="D12753" s="1">
        <v>41385</v>
      </c>
      <c r="E12753" t="s">
        <v>25</v>
      </c>
      <c r="F12753" t="s">
        <v>41617</v>
      </c>
      <c r="G12753" t="s">
        <v>41567</v>
      </c>
      <c r="H12753" t="s">
        <v>28</v>
      </c>
      <c r="J12753" t="s">
        <v>8424</v>
      </c>
      <c r="K12753" t="s">
        <v>1789</v>
      </c>
      <c r="L12753" t="s">
        <v>356</v>
      </c>
      <c r="M12753" t="s">
        <v>335</v>
      </c>
      <c r="N12753" t="s">
        <v>145</v>
      </c>
      <c r="O12753" t="s">
        <v>417</v>
      </c>
      <c r="P12753" t="s">
        <v>73</v>
      </c>
      <c r="Q12753" t="s">
        <v>74</v>
      </c>
      <c r="R12753" t="s">
        <v>418</v>
      </c>
      <c r="S12753">
        <v>1912.5</v>
      </c>
      <c r="T12753">
        <v>3</v>
      </c>
      <c r="U12753">
        <v>0</v>
      </c>
      <c r="V12753">
        <v>535.5</v>
      </c>
      <c r="W12753">
        <v>119.44</v>
      </c>
      <c r="X12753" t="s">
        <v>38</v>
      </c>
    </row>
    <row r="12754" spans="1:24" x14ac:dyDescent="0.25">
      <c r="A12754">
        <v>20281</v>
      </c>
      <c r="B12754" t="s">
        <v>41616</v>
      </c>
      <c r="C12754" s="1">
        <v>41380</v>
      </c>
      <c r="D12754" s="1">
        <v>41385</v>
      </c>
      <c r="E12754" t="s">
        <v>25</v>
      </c>
      <c r="F12754" t="s">
        <v>41617</v>
      </c>
      <c r="G12754" t="s">
        <v>41567</v>
      </c>
      <c r="H12754" t="s">
        <v>28</v>
      </c>
      <c r="J12754" t="s">
        <v>8424</v>
      </c>
      <c r="K12754" t="s">
        <v>1789</v>
      </c>
      <c r="L12754" t="s">
        <v>356</v>
      </c>
      <c r="M12754" t="s">
        <v>335</v>
      </c>
      <c r="N12754" t="s">
        <v>145</v>
      </c>
      <c r="O12754" t="s">
        <v>9664</v>
      </c>
      <c r="P12754" t="s">
        <v>35</v>
      </c>
      <c r="Q12754" t="s">
        <v>109</v>
      </c>
      <c r="R12754" t="s">
        <v>9665</v>
      </c>
      <c r="S12754">
        <v>571.37400000000002</v>
      </c>
      <c r="T12754">
        <v>3</v>
      </c>
      <c r="U12754">
        <v>0.1</v>
      </c>
      <c r="V12754">
        <v>-19.116000000000007</v>
      </c>
      <c r="W12754">
        <v>35.729999999999997</v>
      </c>
      <c r="X12754" t="s">
        <v>38</v>
      </c>
    </row>
    <row r="12755" spans="1:24" x14ac:dyDescent="0.25">
      <c r="A12755">
        <v>20282</v>
      </c>
      <c r="B12755" t="s">
        <v>41616</v>
      </c>
      <c r="C12755" s="1">
        <v>41380</v>
      </c>
      <c r="D12755" s="1">
        <v>41385</v>
      </c>
      <c r="E12755" t="s">
        <v>25</v>
      </c>
      <c r="F12755" t="s">
        <v>41617</v>
      </c>
      <c r="G12755" t="s">
        <v>41567</v>
      </c>
      <c r="H12755" t="s">
        <v>28</v>
      </c>
      <c r="J12755" t="s">
        <v>8424</v>
      </c>
      <c r="K12755" t="s">
        <v>1789</v>
      </c>
      <c r="L12755" t="s">
        <v>356</v>
      </c>
      <c r="M12755" t="s">
        <v>335</v>
      </c>
      <c r="N12755" t="s">
        <v>145</v>
      </c>
      <c r="O12755" t="s">
        <v>2030</v>
      </c>
      <c r="P12755" t="s">
        <v>35</v>
      </c>
      <c r="Q12755" t="s">
        <v>36</v>
      </c>
      <c r="R12755" t="s">
        <v>2031</v>
      </c>
      <c r="S12755">
        <v>252.59999999999997</v>
      </c>
      <c r="T12755">
        <v>5</v>
      </c>
      <c r="U12755">
        <v>0</v>
      </c>
      <c r="V12755">
        <v>73.2</v>
      </c>
      <c r="W12755">
        <v>16.100000000000001</v>
      </c>
      <c r="X12755" t="s">
        <v>38</v>
      </c>
    </row>
    <row r="12756" spans="1:24" x14ac:dyDescent="0.25">
      <c r="A12756">
        <v>16716</v>
      </c>
      <c r="B12756" t="s">
        <v>41876</v>
      </c>
      <c r="C12756" s="1">
        <v>41384</v>
      </c>
      <c r="D12756" s="1">
        <v>41387</v>
      </c>
      <c r="E12756" t="s">
        <v>67</v>
      </c>
      <c r="F12756" t="s">
        <v>41875</v>
      </c>
      <c r="G12756" t="s">
        <v>41827</v>
      </c>
      <c r="H12756" t="s">
        <v>393</v>
      </c>
      <c r="J12756" t="s">
        <v>2247</v>
      </c>
      <c r="K12756" t="s">
        <v>2248</v>
      </c>
      <c r="L12756" t="s">
        <v>747</v>
      </c>
      <c r="M12756" t="s">
        <v>313</v>
      </c>
      <c r="N12756" t="s">
        <v>145</v>
      </c>
      <c r="O12756" t="s">
        <v>6886</v>
      </c>
      <c r="P12756" t="s">
        <v>50</v>
      </c>
      <c r="Q12756" t="s">
        <v>103</v>
      </c>
      <c r="R12756" t="s">
        <v>6887</v>
      </c>
      <c r="S12756">
        <v>1087.1999999999998</v>
      </c>
      <c r="T12756">
        <v>3</v>
      </c>
      <c r="U12756">
        <v>0</v>
      </c>
      <c r="V12756">
        <v>119.51999999999998</v>
      </c>
      <c r="W12756">
        <v>111.52</v>
      </c>
      <c r="X12756" t="s">
        <v>137</v>
      </c>
    </row>
    <row r="12757" spans="1:24" x14ac:dyDescent="0.25">
      <c r="A12757">
        <v>11183</v>
      </c>
      <c r="B12757" t="s">
        <v>38183</v>
      </c>
      <c r="C12757" s="1">
        <v>41510</v>
      </c>
      <c r="D12757" s="1">
        <v>41512</v>
      </c>
      <c r="E12757" t="s">
        <v>56</v>
      </c>
      <c r="F12757" t="s">
        <v>38184</v>
      </c>
      <c r="G12757" t="s">
        <v>38149</v>
      </c>
      <c r="H12757" t="s">
        <v>837</v>
      </c>
      <c r="J12757" t="s">
        <v>38185</v>
      </c>
      <c r="K12757" t="s">
        <v>2564</v>
      </c>
      <c r="L12757" t="s">
        <v>334</v>
      </c>
      <c r="M12757" t="s">
        <v>335</v>
      </c>
      <c r="N12757" t="s">
        <v>145</v>
      </c>
      <c r="O12757" t="s">
        <v>3821</v>
      </c>
      <c r="P12757" t="s">
        <v>35</v>
      </c>
      <c r="Q12757" t="s">
        <v>157</v>
      </c>
      <c r="R12757" t="s">
        <v>3822</v>
      </c>
      <c r="S12757">
        <v>94.5</v>
      </c>
      <c r="T12757">
        <v>7</v>
      </c>
      <c r="U12757">
        <v>0</v>
      </c>
      <c r="V12757">
        <v>30.240000000000002</v>
      </c>
      <c r="W12757">
        <v>16.18</v>
      </c>
      <c r="X12757" t="s">
        <v>63</v>
      </c>
    </row>
    <row r="12758" spans="1:24" x14ac:dyDescent="0.25">
      <c r="A12758">
        <v>11097</v>
      </c>
      <c r="B12758" t="s">
        <v>38801</v>
      </c>
      <c r="C12758" s="1">
        <v>41510</v>
      </c>
      <c r="D12758" s="1">
        <v>41514</v>
      </c>
      <c r="E12758" t="s">
        <v>25</v>
      </c>
      <c r="F12758" t="s">
        <v>38802</v>
      </c>
      <c r="G12758" t="s">
        <v>38763</v>
      </c>
      <c r="H12758" t="s">
        <v>393</v>
      </c>
      <c r="J12758" t="s">
        <v>17242</v>
      </c>
      <c r="K12758" t="s">
        <v>13591</v>
      </c>
      <c r="L12758" t="s">
        <v>747</v>
      </c>
      <c r="M12758" t="s">
        <v>313</v>
      </c>
      <c r="N12758" t="s">
        <v>145</v>
      </c>
      <c r="O12758" t="s">
        <v>4266</v>
      </c>
      <c r="P12758" t="s">
        <v>50</v>
      </c>
      <c r="Q12758" t="s">
        <v>103</v>
      </c>
      <c r="R12758" t="s">
        <v>4267</v>
      </c>
      <c r="S12758">
        <v>370.53</v>
      </c>
      <c r="T12758">
        <v>3</v>
      </c>
      <c r="U12758">
        <v>0</v>
      </c>
      <c r="V12758">
        <v>40.679999999999993</v>
      </c>
      <c r="W12758">
        <v>33.54</v>
      </c>
      <c r="X12758" t="s">
        <v>38</v>
      </c>
    </row>
    <row r="12759" spans="1:24" x14ac:dyDescent="0.25">
      <c r="A12759">
        <v>11095</v>
      </c>
      <c r="B12759" t="s">
        <v>38801</v>
      </c>
      <c r="C12759" s="1">
        <v>41510</v>
      </c>
      <c r="D12759" s="1">
        <v>41514</v>
      </c>
      <c r="E12759" t="s">
        <v>25</v>
      </c>
      <c r="F12759" t="s">
        <v>38802</v>
      </c>
      <c r="G12759" t="s">
        <v>38763</v>
      </c>
      <c r="H12759" t="s">
        <v>393</v>
      </c>
      <c r="J12759" t="s">
        <v>17242</v>
      </c>
      <c r="K12759" t="s">
        <v>13591</v>
      </c>
      <c r="L12759" t="s">
        <v>747</v>
      </c>
      <c r="M12759" t="s">
        <v>313</v>
      </c>
      <c r="N12759" t="s">
        <v>145</v>
      </c>
      <c r="O12759" t="s">
        <v>6017</v>
      </c>
      <c r="P12759" t="s">
        <v>35</v>
      </c>
      <c r="Q12759" t="s">
        <v>157</v>
      </c>
      <c r="R12759" t="s">
        <v>6018</v>
      </c>
      <c r="S12759">
        <v>36.75</v>
      </c>
      <c r="T12759">
        <v>5</v>
      </c>
      <c r="U12759">
        <v>0</v>
      </c>
      <c r="V12759">
        <v>11.25</v>
      </c>
      <c r="W12759">
        <v>2.71</v>
      </c>
      <c r="X12759" t="s">
        <v>38</v>
      </c>
    </row>
    <row r="12760" spans="1:24" x14ac:dyDescent="0.25">
      <c r="A12760">
        <v>11096</v>
      </c>
      <c r="B12760" t="s">
        <v>38801</v>
      </c>
      <c r="C12760" s="1">
        <v>41510</v>
      </c>
      <c r="D12760" s="1">
        <v>41514</v>
      </c>
      <c r="E12760" t="s">
        <v>25</v>
      </c>
      <c r="F12760" t="s">
        <v>38802</v>
      </c>
      <c r="G12760" t="s">
        <v>38763</v>
      </c>
      <c r="H12760" t="s">
        <v>393</v>
      </c>
      <c r="J12760" t="s">
        <v>17242</v>
      </c>
      <c r="K12760" t="s">
        <v>13591</v>
      </c>
      <c r="L12760" t="s">
        <v>747</v>
      </c>
      <c r="M12760" t="s">
        <v>313</v>
      </c>
      <c r="N12760" t="s">
        <v>145</v>
      </c>
      <c r="O12760" t="s">
        <v>1851</v>
      </c>
      <c r="P12760" t="s">
        <v>35</v>
      </c>
      <c r="Q12760" t="s">
        <v>157</v>
      </c>
      <c r="R12760" t="s">
        <v>1852</v>
      </c>
      <c r="S12760">
        <v>27.360000000000003</v>
      </c>
      <c r="T12760">
        <v>4</v>
      </c>
      <c r="U12760">
        <v>0</v>
      </c>
      <c r="V12760">
        <v>5.64</v>
      </c>
      <c r="W12760">
        <v>1.67</v>
      </c>
      <c r="X12760" t="s">
        <v>38</v>
      </c>
    </row>
    <row r="12761" spans="1:24" x14ac:dyDescent="0.25">
      <c r="A12761">
        <v>11607</v>
      </c>
      <c r="B12761" t="s">
        <v>38855</v>
      </c>
      <c r="C12761" s="1">
        <v>41448</v>
      </c>
      <c r="D12761" s="1">
        <v>41453</v>
      </c>
      <c r="E12761" t="s">
        <v>25</v>
      </c>
      <c r="F12761" t="s">
        <v>38856</v>
      </c>
      <c r="G12761" t="s">
        <v>38823</v>
      </c>
      <c r="H12761" t="s">
        <v>28</v>
      </c>
      <c r="J12761" t="s">
        <v>27801</v>
      </c>
      <c r="K12761" t="s">
        <v>163</v>
      </c>
      <c r="L12761" t="s">
        <v>164</v>
      </c>
      <c r="M12761" t="s">
        <v>165</v>
      </c>
      <c r="N12761" t="s">
        <v>145</v>
      </c>
      <c r="O12761" t="s">
        <v>10276</v>
      </c>
      <c r="P12761" t="s">
        <v>35</v>
      </c>
      <c r="Q12761" t="s">
        <v>157</v>
      </c>
      <c r="R12761" t="s">
        <v>10277</v>
      </c>
      <c r="S12761">
        <v>84.78</v>
      </c>
      <c r="T12761">
        <v>3</v>
      </c>
      <c r="U12761">
        <v>0</v>
      </c>
      <c r="V12761">
        <v>17.73</v>
      </c>
      <c r="W12761">
        <v>6.74</v>
      </c>
      <c r="X12761" t="s">
        <v>38</v>
      </c>
    </row>
    <row r="12762" spans="1:24" x14ac:dyDescent="0.25">
      <c r="A12762">
        <v>13807</v>
      </c>
      <c r="B12762" t="s">
        <v>38882</v>
      </c>
      <c r="C12762" s="1">
        <v>41432</v>
      </c>
      <c r="D12762" s="1">
        <v>41436</v>
      </c>
      <c r="E12762" t="s">
        <v>56</v>
      </c>
      <c r="F12762" t="s">
        <v>38881</v>
      </c>
      <c r="G12762" t="s">
        <v>38823</v>
      </c>
      <c r="H12762" t="s">
        <v>28</v>
      </c>
      <c r="J12762" t="s">
        <v>5728</v>
      </c>
      <c r="K12762" t="s">
        <v>333</v>
      </c>
      <c r="L12762" t="s">
        <v>334</v>
      </c>
      <c r="M12762" t="s">
        <v>335</v>
      </c>
      <c r="N12762" t="s">
        <v>145</v>
      </c>
      <c r="O12762" t="s">
        <v>4085</v>
      </c>
      <c r="P12762" t="s">
        <v>73</v>
      </c>
      <c r="Q12762" t="s">
        <v>74</v>
      </c>
      <c r="R12762" t="s">
        <v>4086</v>
      </c>
      <c r="S12762">
        <v>285.80399999999997</v>
      </c>
      <c r="T12762">
        <v>2</v>
      </c>
      <c r="U12762">
        <v>0.15</v>
      </c>
      <c r="V12762">
        <v>-6.7560000000000002</v>
      </c>
      <c r="W12762">
        <v>60.78</v>
      </c>
      <c r="X12762" t="s">
        <v>63</v>
      </c>
    </row>
    <row r="12763" spans="1:24" x14ac:dyDescent="0.25">
      <c r="A12763">
        <v>13806</v>
      </c>
      <c r="B12763" t="s">
        <v>38882</v>
      </c>
      <c r="C12763" s="1">
        <v>41432</v>
      </c>
      <c r="D12763" s="1">
        <v>41436</v>
      </c>
      <c r="E12763" t="s">
        <v>56</v>
      </c>
      <c r="F12763" t="s">
        <v>38881</v>
      </c>
      <c r="G12763" t="s">
        <v>38823</v>
      </c>
      <c r="H12763" t="s">
        <v>28</v>
      </c>
      <c r="J12763" t="s">
        <v>5728</v>
      </c>
      <c r="K12763" t="s">
        <v>333</v>
      </c>
      <c r="L12763" t="s">
        <v>334</v>
      </c>
      <c r="M12763" t="s">
        <v>335</v>
      </c>
      <c r="N12763" t="s">
        <v>145</v>
      </c>
      <c r="O12763" t="s">
        <v>6284</v>
      </c>
      <c r="P12763" t="s">
        <v>50</v>
      </c>
      <c r="Q12763" t="s">
        <v>103</v>
      </c>
      <c r="R12763" t="s">
        <v>6285</v>
      </c>
      <c r="S12763">
        <v>439.34399999999999</v>
      </c>
      <c r="T12763">
        <v>4</v>
      </c>
      <c r="U12763">
        <v>0.1</v>
      </c>
      <c r="V12763">
        <v>63.383999999999986</v>
      </c>
      <c r="W12763">
        <v>35.630000000000003</v>
      </c>
      <c r="X12763" t="s">
        <v>63</v>
      </c>
    </row>
    <row r="12764" spans="1:24" x14ac:dyDescent="0.25">
      <c r="A12764">
        <v>12913</v>
      </c>
      <c r="B12764" t="s">
        <v>39501</v>
      </c>
      <c r="C12764" s="1">
        <v>41489</v>
      </c>
      <c r="D12764" s="1">
        <v>41494</v>
      </c>
      <c r="E12764" t="s">
        <v>25</v>
      </c>
      <c r="F12764" t="s">
        <v>39502</v>
      </c>
      <c r="G12764" t="s">
        <v>39462</v>
      </c>
      <c r="H12764" t="s">
        <v>393</v>
      </c>
      <c r="J12764" t="s">
        <v>19061</v>
      </c>
      <c r="K12764" t="s">
        <v>333</v>
      </c>
      <c r="L12764" t="s">
        <v>334</v>
      </c>
      <c r="M12764" t="s">
        <v>335</v>
      </c>
      <c r="N12764" t="s">
        <v>145</v>
      </c>
      <c r="O12764" t="s">
        <v>8071</v>
      </c>
      <c r="P12764" t="s">
        <v>73</v>
      </c>
      <c r="Q12764" t="s">
        <v>74</v>
      </c>
      <c r="R12764" t="s">
        <v>8072</v>
      </c>
      <c r="S12764">
        <v>468.79199999999997</v>
      </c>
      <c r="T12764">
        <v>4</v>
      </c>
      <c r="U12764">
        <v>0.15</v>
      </c>
      <c r="V12764">
        <v>181.99199999999996</v>
      </c>
      <c r="W12764">
        <v>37.9</v>
      </c>
      <c r="X12764" t="s">
        <v>38</v>
      </c>
    </row>
    <row r="12765" spans="1:24" x14ac:dyDescent="0.25">
      <c r="A12765">
        <v>12917</v>
      </c>
      <c r="B12765" t="s">
        <v>39501</v>
      </c>
      <c r="C12765" s="1">
        <v>41489</v>
      </c>
      <c r="D12765" s="1">
        <v>41494</v>
      </c>
      <c r="E12765" t="s">
        <v>25</v>
      </c>
      <c r="F12765" t="s">
        <v>39502</v>
      </c>
      <c r="G12765" t="s">
        <v>39462</v>
      </c>
      <c r="H12765" t="s">
        <v>393</v>
      </c>
      <c r="J12765" t="s">
        <v>19061</v>
      </c>
      <c r="K12765" t="s">
        <v>333</v>
      </c>
      <c r="L12765" t="s">
        <v>334</v>
      </c>
      <c r="M12765" t="s">
        <v>335</v>
      </c>
      <c r="N12765" t="s">
        <v>145</v>
      </c>
      <c r="O12765" t="s">
        <v>6937</v>
      </c>
      <c r="P12765" t="s">
        <v>73</v>
      </c>
      <c r="Q12765" t="s">
        <v>152</v>
      </c>
      <c r="R12765" t="s">
        <v>6938</v>
      </c>
      <c r="S12765">
        <v>422.58599999999996</v>
      </c>
      <c r="T12765">
        <v>4</v>
      </c>
      <c r="U12765">
        <v>0.15</v>
      </c>
      <c r="V12765">
        <v>94.38600000000001</v>
      </c>
      <c r="W12765">
        <v>22.1</v>
      </c>
      <c r="X12765" t="s">
        <v>38</v>
      </c>
    </row>
    <row r="12766" spans="1:24" x14ac:dyDescent="0.25">
      <c r="A12766">
        <v>12916</v>
      </c>
      <c r="B12766" t="s">
        <v>39501</v>
      </c>
      <c r="C12766" s="1">
        <v>41489</v>
      </c>
      <c r="D12766" s="1">
        <v>41494</v>
      </c>
      <c r="E12766" t="s">
        <v>25</v>
      </c>
      <c r="F12766" t="s">
        <v>39502</v>
      </c>
      <c r="G12766" t="s">
        <v>39462</v>
      </c>
      <c r="H12766" t="s">
        <v>393</v>
      </c>
      <c r="J12766" t="s">
        <v>19061</v>
      </c>
      <c r="K12766" t="s">
        <v>333</v>
      </c>
      <c r="L12766" t="s">
        <v>334</v>
      </c>
      <c r="M12766" t="s">
        <v>335</v>
      </c>
      <c r="N12766" t="s">
        <v>145</v>
      </c>
      <c r="O12766" t="s">
        <v>6786</v>
      </c>
      <c r="P12766" t="s">
        <v>35</v>
      </c>
      <c r="Q12766" t="s">
        <v>109</v>
      </c>
      <c r="R12766" t="s">
        <v>6787</v>
      </c>
      <c r="S12766">
        <v>103.95</v>
      </c>
      <c r="T12766">
        <v>7</v>
      </c>
      <c r="U12766">
        <v>0.1</v>
      </c>
      <c r="V12766">
        <v>17.220000000000002</v>
      </c>
      <c r="W12766">
        <v>9.23</v>
      </c>
      <c r="X12766" t="s">
        <v>38</v>
      </c>
    </row>
    <row r="12767" spans="1:24" x14ac:dyDescent="0.25">
      <c r="A12767">
        <v>12915</v>
      </c>
      <c r="B12767" t="s">
        <v>39501</v>
      </c>
      <c r="C12767" s="1">
        <v>41489</v>
      </c>
      <c r="D12767" s="1">
        <v>41494</v>
      </c>
      <c r="E12767" t="s">
        <v>25</v>
      </c>
      <c r="F12767" t="s">
        <v>39502</v>
      </c>
      <c r="G12767" t="s">
        <v>39462</v>
      </c>
      <c r="H12767" t="s">
        <v>393</v>
      </c>
      <c r="J12767" t="s">
        <v>19061</v>
      </c>
      <c r="K12767" t="s">
        <v>333</v>
      </c>
      <c r="L12767" t="s">
        <v>334</v>
      </c>
      <c r="M12767" t="s">
        <v>335</v>
      </c>
      <c r="N12767" t="s">
        <v>145</v>
      </c>
      <c r="O12767" t="s">
        <v>7767</v>
      </c>
      <c r="P12767" t="s">
        <v>50</v>
      </c>
      <c r="Q12767" t="s">
        <v>61</v>
      </c>
      <c r="R12767" t="s">
        <v>7768</v>
      </c>
      <c r="S12767">
        <v>139.67999999999998</v>
      </c>
      <c r="T12767">
        <v>8</v>
      </c>
      <c r="U12767">
        <v>0</v>
      </c>
      <c r="V12767">
        <v>66.960000000000008</v>
      </c>
      <c r="W12767">
        <v>5.66</v>
      </c>
      <c r="X12767" t="s">
        <v>38</v>
      </c>
    </row>
    <row r="12768" spans="1:24" x14ac:dyDescent="0.25">
      <c r="A12768">
        <v>12914</v>
      </c>
      <c r="B12768" t="s">
        <v>39501</v>
      </c>
      <c r="C12768" s="1">
        <v>41489</v>
      </c>
      <c r="D12768" s="1">
        <v>41494</v>
      </c>
      <c r="E12768" t="s">
        <v>25</v>
      </c>
      <c r="F12768" t="s">
        <v>39502</v>
      </c>
      <c r="G12768" t="s">
        <v>39462</v>
      </c>
      <c r="H12768" t="s">
        <v>393</v>
      </c>
      <c r="J12768" t="s">
        <v>19061</v>
      </c>
      <c r="K12768" t="s">
        <v>333</v>
      </c>
      <c r="L12768" t="s">
        <v>334</v>
      </c>
      <c r="M12768" t="s">
        <v>335</v>
      </c>
      <c r="N12768" t="s">
        <v>145</v>
      </c>
      <c r="O12768" t="s">
        <v>2739</v>
      </c>
      <c r="P12768" t="s">
        <v>35</v>
      </c>
      <c r="Q12768" t="s">
        <v>157</v>
      </c>
      <c r="R12768" t="s">
        <v>2740</v>
      </c>
      <c r="S12768">
        <v>27.659999999999997</v>
      </c>
      <c r="T12768">
        <v>2</v>
      </c>
      <c r="U12768">
        <v>0</v>
      </c>
      <c r="V12768">
        <v>10.199999999999999</v>
      </c>
      <c r="W12768">
        <v>3.62</v>
      </c>
      <c r="X12768" t="s">
        <v>38</v>
      </c>
    </row>
    <row r="12769" spans="1:24" x14ac:dyDescent="0.25">
      <c r="A12769">
        <v>14998</v>
      </c>
      <c r="B12769" t="s">
        <v>40187</v>
      </c>
      <c r="C12769" s="1">
        <v>41529</v>
      </c>
      <c r="D12769" s="1">
        <v>41531</v>
      </c>
      <c r="E12769" t="s">
        <v>56</v>
      </c>
      <c r="F12769" t="s">
        <v>40188</v>
      </c>
      <c r="G12769" t="s">
        <v>40131</v>
      </c>
      <c r="H12769" t="s">
        <v>393</v>
      </c>
      <c r="J12769" t="s">
        <v>1343</v>
      </c>
      <c r="K12769" t="s">
        <v>1343</v>
      </c>
      <c r="L12769" t="s">
        <v>376</v>
      </c>
      <c r="M12769" t="s">
        <v>335</v>
      </c>
      <c r="N12769" t="s">
        <v>145</v>
      </c>
      <c r="O12769" t="s">
        <v>237</v>
      </c>
      <c r="P12769" t="s">
        <v>50</v>
      </c>
      <c r="Q12769" t="s">
        <v>61</v>
      </c>
      <c r="R12769" t="s">
        <v>238</v>
      </c>
      <c r="S12769">
        <v>170.28000000000003</v>
      </c>
      <c r="T12769">
        <v>5</v>
      </c>
      <c r="U12769">
        <v>0.2</v>
      </c>
      <c r="V12769">
        <v>-4.3200000000000074</v>
      </c>
      <c r="W12769">
        <v>13.03</v>
      </c>
      <c r="X12769" t="s">
        <v>38</v>
      </c>
    </row>
    <row r="12770" spans="1:24" x14ac:dyDescent="0.25">
      <c r="A12770">
        <v>18959</v>
      </c>
      <c r="B12770" t="s">
        <v>39973</v>
      </c>
      <c r="C12770" s="1">
        <v>41403</v>
      </c>
      <c r="D12770" s="1">
        <v>41408</v>
      </c>
      <c r="E12770" t="s">
        <v>56</v>
      </c>
      <c r="F12770" t="s">
        <v>39974</v>
      </c>
      <c r="G12770" t="s">
        <v>39933</v>
      </c>
      <c r="H12770" t="s">
        <v>28</v>
      </c>
      <c r="J12770" t="s">
        <v>7743</v>
      </c>
      <c r="K12770" t="s">
        <v>7743</v>
      </c>
      <c r="L12770" t="s">
        <v>356</v>
      </c>
      <c r="M12770" t="s">
        <v>335</v>
      </c>
      <c r="N12770" t="s">
        <v>145</v>
      </c>
      <c r="O12770" t="s">
        <v>4183</v>
      </c>
      <c r="P12770" t="s">
        <v>50</v>
      </c>
      <c r="Q12770" t="s">
        <v>51</v>
      </c>
      <c r="R12770" t="s">
        <v>4184</v>
      </c>
      <c r="S12770">
        <v>834.62399999999991</v>
      </c>
      <c r="T12770">
        <v>2</v>
      </c>
      <c r="U12770">
        <v>0.1</v>
      </c>
      <c r="V12770">
        <v>296.72399999999999</v>
      </c>
      <c r="W12770">
        <v>26.15</v>
      </c>
      <c r="X12770" t="s">
        <v>63</v>
      </c>
    </row>
    <row r="12771" spans="1:24" x14ac:dyDescent="0.25">
      <c r="A12771">
        <v>17454</v>
      </c>
      <c r="B12771" t="s">
        <v>40689</v>
      </c>
      <c r="C12771" s="1">
        <v>41492</v>
      </c>
      <c r="D12771" s="1">
        <v>41494</v>
      </c>
      <c r="E12771" t="s">
        <v>56</v>
      </c>
      <c r="F12771" t="s">
        <v>40690</v>
      </c>
      <c r="G12771" t="s">
        <v>40623</v>
      </c>
      <c r="H12771" t="s">
        <v>393</v>
      </c>
      <c r="J12771" t="s">
        <v>8415</v>
      </c>
      <c r="K12771" t="s">
        <v>333</v>
      </c>
      <c r="L12771" t="s">
        <v>334</v>
      </c>
      <c r="M12771" t="s">
        <v>335</v>
      </c>
      <c r="N12771" t="s">
        <v>145</v>
      </c>
      <c r="O12771" t="s">
        <v>1510</v>
      </c>
      <c r="P12771" t="s">
        <v>73</v>
      </c>
      <c r="Q12771" t="s">
        <v>74</v>
      </c>
      <c r="R12771" t="s">
        <v>1511</v>
      </c>
      <c r="S12771">
        <v>205.4025</v>
      </c>
      <c r="T12771">
        <v>3</v>
      </c>
      <c r="U12771">
        <v>0.15</v>
      </c>
      <c r="V12771">
        <v>62.752499999999998</v>
      </c>
      <c r="W12771">
        <v>28.5</v>
      </c>
      <c r="X12771" t="s">
        <v>63</v>
      </c>
    </row>
    <row r="12772" spans="1:24" x14ac:dyDescent="0.25">
      <c r="A12772">
        <v>17453</v>
      </c>
      <c r="B12772" t="s">
        <v>40689</v>
      </c>
      <c r="C12772" s="1">
        <v>41492</v>
      </c>
      <c r="D12772" s="1">
        <v>41494</v>
      </c>
      <c r="E12772" t="s">
        <v>56</v>
      </c>
      <c r="F12772" t="s">
        <v>40690</v>
      </c>
      <c r="G12772" t="s">
        <v>40623</v>
      </c>
      <c r="H12772" t="s">
        <v>393</v>
      </c>
      <c r="J12772" t="s">
        <v>8415</v>
      </c>
      <c r="K12772" t="s">
        <v>333</v>
      </c>
      <c r="L12772" t="s">
        <v>334</v>
      </c>
      <c r="M12772" t="s">
        <v>335</v>
      </c>
      <c r="N12772" t="s">
        <v>145</v>
      </c>
      <c r="O12772" t="s">
        <v>748</v>
      </c>
      <c r="P12772" t="s">
        <v>35</v>
      </c>
      <c r="Q12772" t="s">
        <v>36</v>
      </c>
      <c r="R12772" t="s">
        <v>749</v>
      </c>
      <c r="S12772">
        <v>28.44</v>
      </c>
      <c r="T12772">
        <v>2</v>
      </c>
      <c r="U12772">
        <v>0</v>
      </c>
      <c r="V12772">
        <v>0.54</v>
      </c>
      <c r="W12772">
        <v>3.67</v>
      </c>
      <c r="X12772" t="s">
        <v>63</v>
      </c>
    </row>
    <row r="12773" spans="1:24" x14ac:dyDescent="0.25">
      <c r="A12773">
        <v>19021</v>
      </c>
      <c r="B12773" t="s">
        <v>38626</v>
      </c>
      <c r="C12773" s="1">
        <v>41363</v>
      </c>
      <c r="D12773" s="1">
        <v>41367</v>
      </c>
      <c r="E12773" t="s">
        <v>25</v>
      </c>
      <c r="F12773" t="s">
        <v>38625</v>
      </c>
      <c r="G12773" t="s">
        <v>38585</v>
      </c>
      <c r="H12773" t="s">
        <v>393</v>
      </c>
      <c r="J12773" t="s">
        <v>5102</v>
      </c>
      <c r="K12773" t="s">
        <v>1534</v>
      </c>
      <c r="L12773" t="s">
        <v>747</v>
      </c>
      <c r="M12773" t="s">
        <v>313</v>
      </c>
      <c r="N12773" t="s">
        <v>145</v>
      </c>
      <c r="O12773" t="s">
        <v>1711</v>
      </c>
      <c r="P12773" t="s">
        <v>35</v>
      </c>
      <c r="Q12773" t="s">
        <v>40</v>
      </c>
      <c r="R12773" t="s">
        <v>1712</v>
      </c>
      <c r="S12773">
        <v>266.22000000000003</v>
      </c>
      <c r="T12773">
        <v>6</v>
      </c>
      <c r="U12773">
        <v>0</v>
      </c>
      <c r="V12773">
        <v>61.199999999999996</v>
      </c>
      <c r="W12773">
        <v>36.549999999999997</v>
      </c>
      <c r="X12773" t="s">
        <v>63</v>
      </c>
    </row>
    <row r="12774" spans="1:24" x14ac:dyDescent="0.25">
      <c r="A12774">
        <v>14867</v>
      </c>
      <c r="B12774" t="s">
        <v>38633</v>
      </c>
      <c r="C12774" s="1">
        <v>41307</v>
      </c>
      <c r="D12774" s="1">
        <v>41311</v>
      </c>
      <c r="E12774" t="s">
        <v>25</v>
      </c>
      <c r="F12774" t="s">
        <v>38634</v>
      </c>
      <c r="G12774" t="s">
        <v>38585</v>
      </c>
      <c r="H12774" t="s">
        <v>393</v>
      </c>
      <c r="J12774" t="s">
        <v>34853</v>
      </c>
      <c r="K12774" t="s">
        <v>787</v>
      </c>
      <c r="L12774" t="s">
        <v>334</v>
      </c>
      <c r="M12774" t="s">
        <v>335</v>
      </c>
      <c r="N12774" t="s">
        <v>145</v>
      </c>
      <c r="O12774" t="s">
        <v>2139</v>
      </c>
      <c r="P12774" t="s">
        <v>35</v>
      </c>
      <c r="Q12774" t="s">
        <v>82</v>
      </c>
      <c r="R12774" t="s">
        <v>2140</v>
      </c>
      <c r="S12774">
        <v>56.16</v>
      </c>
      <c r="T12774">
        <v>3</v>
      </c>
      <c r="U12774">
        <v>0</v>
      </c>
      <c r="V12774">
        <v>8.91</v>
      </c>
      <c r="W12774">
        <v>5.22</v>
      </c>
      <c r="X12774" t="s">
        <v>63</v>
      </c>
    </row>
    <row r="12775" spans="1:24" x14ac:dyDescent="0.25">
      <c r="A12775">
        <v>11784</v>
      </c>
      <c r="B12775" t="s">
        <v>38684</v>
      </c>
      <c r="C12775" s="1">
        <v>41448</v>
      </c>
      <c r="D12775" s="1">
        <v>41448</v>
      </c>
      <c r="E12775" t="s">
        <v>160</v>
      </c>
      <c r="F12775" t="s">
        <v>38683</v>
      </c>
      <c r="G12775" t="s">
        <v>38643</v>
      </c>
      <c r="H12775" t="s">
        <v>28</v>
      </c>
      <c r="J12775" t="s">
        <v>3299</v>
      </c>
      <c r="K12775" t="s">
        <v>333</v>
      </c>
      <c r="L12775" t="s">
        <v>334</v>
      </c>
      <c r="M12775" t="s">
        <v>335</v>
      </c>
      <c r="N12775" t="s">
        <v>145</v>
      </c>
      <c r="O12775" t="s">
        <v>3040</v>
      </c>
      <c r="P12775" t="s">
        <v>35</v>
      </c>
      <c r="Q12775" t="s">
        <v>408</v>
      </c>
      <c r="R12775" t="s">
        <v>3041</v>
      </c>
      <c r="S12775">
        <v>89.460000000000008</v>
      </c>
      <c r="T12775">
        <v>3</v>
      </c>
      <c r="U12775">
        <v>0</v>
      </c>
      <c r="V12775">
        <v>26.82</v>
      </c>
      <c r="W12775">
        <v>16.989999999999998</v>
      </c>
      <c r="X12775" t="s">
        <v>63</v>
      </c>
    </row>
    <row r="12776" spans="1:24" x14ac:dyDescent="0.25">
      <c r="A12776">
        <v>11785</v>
      </c>
      <c r="B12776" t="s">
        <v>38684</v>
      </c>
      <c r="C12776" s="1">
        <v>41448</v>
      </c>
      <c r="D12776" s="1">
        <v>41448</v>
      </c>
      <c r="E12776" t="s">
        <v>160</v>
      </c>
      <c r="F12776" t="s">
        <v>38683</v>
      </c>
      <c r="G12776" t="s">
        <v>38643</v>
      </c>
      <c r="H12776" t="s">
        <v>28</v>
      </c>
      <c r="J12776" t="s">
        <v>3299</v>
      </c>
      <c r="K12776" t="s">
        <v>333</v>
      </c>
      <c r="L12776" t="s">
        <v>334</v>
      </c>
      <c r="M12776" t="s">
        <v>335</v>
      </c>
      <c r="N12776" t="s">
        <v>145</v>
      </c>
      <c r="O12776" t="s">
        <v>241</v>
      </c>
      <c r="P12776" t="s">
        <v>35</v>
      </c>
      <c r="Q12776" t="s">
        <v>109</v>
      </c>
      <c r="R12776" t="s">
        <v>242</v>
      </c>
      <c r="S12776">
        <v>47.304000000000002</v>
      </c>
      <c r="T12776">
        <v>3</v>
      </c>
      <c r="U12776">
        <v>0.1</v>
      </c>
      <c r="V12776">
        <v>11.033999999999999</v>
      </c>
      <c r="W12776">
        <v>9.27</v>
      </c>
      <c r="X12776" t="s">
        <v>63</v>
      </c>
    </row>
    <row r="12777" spans="1:24" x14ac:dyDescent="0.25">
      <c r="A12777">
        <v>19095</v>
      </c>
      <c r="B12777" t="s">
        <v>38688</v>
      </c>
      <c r="C12777" s="1">
        <v>41493</v>
      </c>
      <c r="D12777" s="1">
        <v>41495</v>
      </c>
      <c r="E12777" t="s">
        <v>67</v>
      </c>
      <c r="F12777" t="s">
        <v>38687</v>
      </c>
      <c r="G12777" t="s">
        <v>38643</v>
      </c>
      <c r="H12777" t="s">
        <v>28</v>
      </c>
      <c r="J12777" t="s">
        <v>20157</v>
      </c>
      <c r="K12777" t="s">
        <v>355</v>
      </c>
      <c r="L12777" t="s">
        <v>356</v>
      </c>
      <c r="M12777" t="s">
        <v>335</v>
      </c>
      <c r="N12777" t="s">
        <v>145</v>
      </c>
      <c r="O12777" t="s">
        <v>7288</v>
      </c>
      <c r="P12777" t="s">
        <v>35</v>
      </c>
      <c r="Q12777" t="s">
        <v>36</v>
      </c>
      <c r="R12777" t="s">
        <v>7289</v>
      </c>
      <c r="S12777">
        <v>73.5</v>
      </c>
      <c r="T12777">
        <v>5</v>
      </c>
      <c r="U12777">
        <v>0</v>
      </c>
      <c r="V12777">
        <v>14.7</v>
      </c>
      <c r="W12777">
        <v>7.79</v>
      </c>
      <c r="X12777" t="s">
        <v>38</v>
      </c>
    </row>
    <row r="12778" spans="1:24" x14ac:dyDescent="0.25">
      <c r="A12778">
        <v>19096</v>
      </c>
      <c r="B12778" t="s">
        <v>38688</v>
      </c>
      <c r="C12778" s="1">
        <v>41493</v>
      </c>
      <c r="D12778" s="1">
        <v>41495</v>
      </c>
      <c r="E12778" t="s">
        <v>67</v>
      </c>
      <c r="F12778" t="s">
        <v>38687</v>
      </c>
      <c r="G12778" t="s">
        <v>38643</v>
      </c>
      <c r="H12778" t="s">
        <v>28</v>
      </c>
      <c r="J12778" t="s">
        <v>20157</v>
      </c>
      <c r="K12778" t="s">
        <v>355</v>
      </c>
      <c r="L12778" t="s">
        <v>356</v>
      </c>
      <c r="M12778" t="s">
        <v>335</v>
      </c>
      <c r="N12778" t="s">
        <v>145</v>
      </c>
      <c r="O12778" t="s">
        <v>3488</v>
      </c>
      <c r="P12778" t="s">
        <v>35</v>
      </c>
      <c r="Q12778" t="s">
        <v>157</v>
      </c>
      <c r="R12778" t="s">
        <v>3489</v>
      </c>
      <c r="S12778">
        <v>45.449999999999996</v>
      </c>
      <c r="T12778">
        <v>3</v>
      </c>
      <c r="U12778">
        <v>0</v>
      </c>
      <c r="V12778">
        <v>6.2999999999999989</v>
      </c>
      <c r="W12778">
        <v>1.07</v>
      </c>
      <c r="X12778" t="s">
        <v>38</v>
      </c>
    </row>
    <row r="12779" spans="1:24" x14ac:dyDescent="0.25">
      <c r="A12779">
        <v>18834</v>
      </c>
      <c r="B12779" t="s">
        <v>41201</v>
      </c>
      <c r="C12779" s="1">
        <v>41574</v>
      </c>
      <c r="D12779" s="1">
        <v>41579</v>
      </c>
      <c r="E12779" t="s">
        <v>25</v>
      </c>
      <c r="F12779" t="s">
        <v>41202</v>
      </c>
      <c r="G12779" t="s">
        <v>41157</v>
      </c>
      <c r="H12779" t="s">
        <v>393</v>
      </c>
      <c r="J12779" t="s">
        <v>1569</v>
      </c>
      <c r="K12779" t="s">
        <v>1569</v>
      </c>
      <c r="L12779" t="s">
        <v>356</v>
      </c>
      <c r="M12779" t="s">
        <v>335</v>
      </c>
      <c r="N12779" t="s">
        <v>145</v>
      </c>
      <c r="O12779" t="s">
        <v>17827</v>
      </c>
      <c r="P12779" t="s">
        <v>35</v>
      </c>
      <c r="Q12779" t="s">
        <v>126</v>
      </c>
      <c r="R12779" t="s">
        <v>17828</v>
      </c>
      <c r="S12779">
        <v>140.76</v>
      </c>
      <c r="T12779">
        <v>3</v>
      </c>
      <c r="U12779">
        <v>0</v>
      </c>
      <c r="V12779">
        <v>30.96</v>
      </c>
      <c r="W12779">
        <v>8.4600000000000009</v>
      </c>
      <c r="X12779" t="s">
        <v>38</v>
      </c>
    </row>
    <row r="12780" spans="1:24" x14ac:dyDescent="0.25">
      <c r="A12780">
        <v>18835</v>
      </c>
      <c r="B12780" t="s">
        <v>41201</v>
      </c>
      <c r="C12780" s="1">
        <v>41574</v>
      </c>
      <c r="D12780" s="1">
        <v>41579</v>
      </c>
      <c r="E12780" t="s">
        <v>25</v>
      </c>
      <c r="F12780" t="s">
        <v>41202</v>
      </c>
      <c r="G12780" t="s">
        <v>41157</v>
      </c>
      <c r="H12780" t="s">
        <v>393</v>
      </c>
      <c r="J12780" t="s">
        <v>1569</v>
      </c>
      <c r="K12780" t="s">
        <v>1569</v>
      </c>
      <c r="L12780" t="s">
        <v>356</v>
      </c>
      <c r="M12780" t="s">
        <v>335</v>
      </c>
      <c r="N12780" t="s">
        <v>145</v>
      </c>
      <c r="O12780" t="s">
        <v>11497</v>
      </c>
      <c r="P12780" t="s">
        <v>35</v>
      </c>
      <c r="Q12780" t="s">
        <v>157</v>
      </c>
      <c r="R12780" t="s">
        <v>11498</v>
      </c>
      <c r="S12780">
        <v>15.899999999999999</v>
      </c>
      <c r="T12780">
        <v>2</v>
      </c>
      <c r="U12780">
        <v>0</v>
      </c>
      <c r="V12780">
        <v>0.30000000000000004</v>
      </c>
      <c r="W12780">
        <v>1.35</v>
      </c>
      <c r="X12780" t="s">
        <v>38</v>
      </c>
    </row>
    <row r="12781" spans="1:24" x14ac:dyDescent="0.25">
      <c r="A12781">
        <v>15460</v>
      </c>
      <c r="B12781" t="s">
        <v>42125</v>
      </c>
      <c r="C12781" s="1">
        <v>41587</v>
      </c>
      <c r="D12781" s="1">
        <v>41592</v>
      </c>
      <c r="E12781" t="s">
        <v>25</v>
      </c>
      <c r="F12781" t="s">
        <v>42126</v>
      </c>
      <c r="G12781" t="s">
        <v>42084</v>
      </c>
      <c r="H12781" t="s">
        <v>28</v>
      </c>
      <c r="J12781" t="s">
        <v>33028</v>
      </c>
      <c r="K12781" t="s">
        <v>1747</v>
      </c>
      <c r="L12781" t="s">
        <v>747</v>
      </c>
      <c r="M12781" t="s">
        <v>313</v>
      </c>
      <c r="N12781" t="s">
        <v>145</v>
      </c>
      <c r="O12781" t="s">
        <v>10560</v>
      </c>
      <c r="P12781" t="s">
        <v>35</v>
      </c>
      <c r="Q12781" t="s">
        <v>82</v>
      </c>
      <c r="R12781" t="s">
        <v>10561</v>
      </c>
      <c r="S12781">
        <v>23.76</v>
      </c>
      <c r="T12781">
        <v>2</v>
      </c>
      <c r="U12781">
        <v>0</v>
      </c>
      <c r="V12781">
        <v>4.74</v>
      </c>
      <c r="W12781">
        <v>1.78</v>
      </c>
      <c r="X12781" t="s">
        <v>38</v>
      </c>
    </row>
    <row r="12782" spans="1:24" x14ac:dyDescent="0.25">
      <c r="A12782">
        <v>15461</v>
      </c>
      <c r="B12782" t="s">
        <v>42125</v>
      </c>
      <c r="C12782" s="1">
        <v>41587</v>
      </c>
      <c r="D12782" s="1">
        <v>41592</v>
      </c>
      <c r="E12782" t="s">
        <v>25</v>
      </c>
      <c r="F12782" t="s">
        <v>42126</v>
      </c>
      <c r="G12782" t="s">
        <v>42084</v>
      </c>
      <c r="H12782" t="s">
        <v>28</v>
      </c>
      <c r="J12782" t="s">
        <v>33028</v>
      </c>
      <c r="K12782" t="s">
        <v>1747</v>
      </c>
      <c r="L12782" t="s">
        <v>747</v>
      </c>
      <c r="M12782" t="s">
        <v>313</v>
      </c>
      <c r="N12782" t="s">
        <v>145</v>
      </c>
      <c r="O12782" t="s">
        <v>2380</v>
      </c>
      <c r="P12782" t="s">
        <v>35</v>
      </c>
      <c r="Q12782" t="s">
        <v>157</v>
      </c>
      <c r="R12782" t="s">
        <v>2381</v>
      </c>
      <c r="S12782">
        <v>11.82</v>
      </c>
      <c r="T12782">
        <v>2</v>
      </c>
      <c r="U12782">
        <v>0</v>
      </c>
      <c r="V12782">
        <v>4.1999999999999993</v>
      </c>
      <c r="W12782">
        <v>1.6400000000000001</v>
      </c>
      <c r="X12782" t="s">
        <v>38</v>
      </c>
    </row>
    <row r="12783" spans="1:24" x14ac:dyDescent="0.25">
      <c r="A12783">
        <v>15459</v>
      </c>
      <c r="B12783" t="s">
        <v>42125</v>
      </c>
      <c r="C12783" s="1">
        <v>41587</v>
      </c>
      <c r="D12783" s="1">
        <v>41592</v>
      </c>
      <c r="E12783" t="s">
        <v>25</v>
      </c>
      <c r="F12783" t="s">
        <v>42126</v>
      </c>
      <c r="G12783" t="s">
        <v>42084</v>
      </c>
      <c r="H12783" t="s">
        <v>28</v>
      </c>
      <c r="J12783" t="s">
        <v>33028</v>
      </c>
      <c r="K12783" t="s">
        <v>1747</v>
      </c>
      <c r="L12783" t="s">
        <v>747</v>
      </c>
      <c r="M12783" t="s">
        <v>313</v>
      </c>
      <c r="N12783" t="s">
        <v>145</v>
      </c>
      <c r="O12783" t="s">
        <v>1025</v>
      </c>
      <c r="P12783" t="s">
        <v>35</v>
      </c>
      <c r="Q12783" t="s">
        <v>36</v>
      </c>
      <c r="R12783" t="s">
        <v>1026</v>
      </c>
      <c r="S12783">
        <v>86.94</v>
      </c>
      <c r="T12783">
        <v>6</v>
      </c>
      <c r="U12783">
        <v>0</v>
      </c>
      <c r="V12783">
        <v>28.620000000000005</v>
      </c>
      <c r="W12783">
        <v>1.35</v>
      </c>
      <c r="X12783" t="s">
        <v>38</v>
      </c>
    </row>
    <row r="12784" spans="1:24" x14ac:dyDescent="0.25">
      <c r="A12784">
        <v>14595</v>
      </c>
      <c r="B12784" t="s">
        <v>42105</v>
      </c>
      <c r="C12784" s="1">
        <v>41319</v>
      </c>
      <c r="D12784" s="1">
        <v>41321</v>
      </c>
      <c r="E12784" t="s">
        <v>56</v>
      </c>
      <c r="F12784" t="s">
        <v>42106</v>
      </c>
      <c r="G12784" t="s">
        <v>42084</v>
      </c>
      <c r="H12784" t="s">
        <v>28</v>
      </c>
      <c r="J12784" t="s">
        <v>42107</v>
      </c>
      <c r="K12784" t="s">
        <v>163</v>
      </c>
      <c r="L12784" t="s">
        <v>164</v>
      </c>
      <c r="M12784" t="s">
        <v>165</v>
      </c>
      <c r="N12784" t="s">
        <v>145</v>
      </c>
      <c r="O12784" t="s">
        <v>4114</v>
      </c>
      <c r="P12784" t="s">
        <v>35</v>
      </c>
      <c r="Q12784" t="s">
        <v>40</v>
      </c>
      <c r="R12784" t="s">
        <v>4115</v>
      </c>
      <c r="S12784">
        <v>117.00000000000003</v>
      </c>
      <c r="T12784">
        <v>3</v>
      </c>
      <c r="U12784">
        <v>0</v>
      </c>
      <c r="V12784">
        <v>14.04</v>
      </c>
      <c r="W12784">
        <v>16.32</v>
      </c>
      <c r="X12784" t="s">
        <v>63</v>
      </c>
    </row>
    <row r="12785" spans="1:24" x14ac:dyDescent="0.25">
      <c r="A12785">
        <v>14593</v>
      </c>
      <c r="B12785" t="s">
        <v>42105</v>
      </c>
      <c r="C12785" s="1">
        <v>41319</v>
      </c>
      <c r="D12785" s="1">
        <v>41321</v>
      </c>
      <c r="E12785" t="s">
        <v>56</v>
      </c>
      <c r="F12785" t="s">
        <v>42106</v>
      </c>
      <c r="G12785" t="s">
        <v>42084</v>
      </c>
      <c r="H12785" t="s">
        <v>28</v>
      </c>
      <c r="J12785" t="s">
        <v>42107</v>
      </c>
      <c r="K12785" t="s">
        <v>163</v>
      </c>
      <c r="L12785" t="s">
        <v>164</v>
      </c>
      <c r="M12785" t="s">
        <v>165</v>
      </c>
      <c r="N12785" t="s">
        <v>145</v>
      </c>
      <c r="O12785" t="s">
        <v>9057</v>
      </c>
      <c r="P12785" t="s">
        <v>35</v>
      </c>
      <c r="Q12785" t="s">
        <v>82</v>
      </c>
      <c r="R12785" t="s">
        <v>9058</v>
      </c>
      <c r="S12785">
        <v>57.870000000000005</v>
      </c>
      <c r="T12785">
        <v>3</v>
      </c>
      <c r="U12785">
        <v>0</v>
      </c>
      <c r="V12785">
        <v>23.129999999999995</v>
      </c>
      <c r="W12785">
        <v>8.86</v>
      </c>
      <c r="X12785" t="s">
        <v>63</v>
      </c>
    </row>
    <row r="12786" spans="1:24" x14ac:dyDescent="0.25">
      <c r="A12786">
        <v>14594</v>
      </c>
      <c r="B12786" t="s">
        <v>42105</v>
      </c>
      <c r="C12786" s="1">
        <v>41319</v>
      </c>
      <c r="D12786" s="1">
        <v>41321</v>
      </c>
      <c r="E12786" t="s">
        <v>56</v>
      </c>
      <c r="F12786" t="s">
        <v>42106</v>
      </c>
      <c r="G12786" t="s">
        <v>42084</v>
      </c>
      <c r="H12786" t="s">
        <v>28</v>
      </c>
      <c r="J12786" t="s">
        <v>42107</v>
      </c>
      <c r="K12786" t="s">
        <v>163</v>
      </c>
      <c r="L12786" t="s">
        <v>164</v>
      </c>
      <c r="M12786" t="s">
        <v>165</v>
      </c>
      <c r="N12786" t="s">
        <v>145</v>
      </c>
      <c r="O12786" t="s">
        <v>2626</v>
      </c>
      <c r="P12786" t="s">
        <v>35</v>
      </c>
      <c r="Q12786" t="s">
        <v>109</v>
      </c>
      <c r="R12786" t="s">
        <v>2627</v>
      </c>
      <c r="S12786">
        <v>52.859999999999992</v>
      </c>
      <c r="T12786">
        <v>2</v>
      </c>
      <c r="U12786">
        <v>0</v>
      </c>
      <c r="V12786">
        <v>21.66</v>
      </c>
      <c r="W12786">
        <v>7.73</v>
      </c>
      <c r="X12786" t="s">
        <v>63</v>
      </c>
    </row>
    <row r="12787" spans="1:24" x14ac:dyDescent="0.25">
      <c r="A12787">
        <v>19149</v>
      </c>
      <c r="B12787" t="s">
        <v>42139</v>
      </c>
      <c r="C12787" s="1">
        <v>41359</v>
      </c>
      <c r="D12787" s="1">
        <v>41359</v>
      </c>
      <c r="E12787" t="s">
        <v>160</v>
      </c>
      <c r="F12787" t="s">
        <v>42138</v>
      </c>
      <c r="G12787" t="s">
        <v>42084</v>
      </c>
      <c r="H12787" t="s">
        <v>28</v>
      </c>
      <c r="J12787" t="s">
        <v>2914</v>
      </c>
      <c r="K12787" t="s">
        <v>2915</v>
      </c>
      <c r="L12787" t="s">
        <v>581</v>
      </c>
      <c r="M12787" t="s">
        <v>335</v>
      </c>
      <c r="N12787" t="s">
        <v>145</v>
      </c>
      <c r="O12787" t="s">
        <v>23285</v>
      </c>
      <c r="P12787" t="s">
        <v>35</v>
      </c>
      <c r="Q12787" t="s">
        <v>401</v>
      </c>
      <c r="R12787" t="s">
        <v>23286</v>
      </c>
      <c r="S12787">
        <v>477.53999999999996</v>
      </c>
      <c r="T12787">
        <v>7</v>
      </c>
      <c r="U12787">
        <v>0</v>
      </c>
      <c r="V12787">
        <v>238.76999999999998</v>
      </c>
      <c r="W12787">
        <v>96.12</v>
      </c>
      <c r="X12787" t="s">
        <v>63</v>
      </c>
    </row>
    <row r="12788" spans="1:24" x14ac:dyDescent="0.25">
      <c r="A12788">
        <v>19150</v>
      </c>
      <c r="B12788" t="s">
        <v>42139</v>
      </c>
      <c r="C12788" s="1">
        <v>41359</v>
      </c>
      <c r="D12788" s="1">
        <v>41359</v>
      </c>
      <c r="E12788" t="s">
        <v>160</v>
      </c>
      <c r="F12788" t="s">
        <v>42138</v>
      </c>
      <c r="G12788" t="s">
        <v>42084</v>
      </c>
      <c r="H12788" t="s">
        <v>28</v>
      </c>
      <c r="J12788" t="s">
        <v>2914</v>
      </c>
      <c r="K12788" t="s">
        <v>2915</v>
      </c>
      <c r="L12788" t="s">
        <v>581</v>
      </c>
      <c r="M12788" t="s">
        <v>335</v>
      </c>
      <c r="N12788" t="s">
        <v>145</v>
      </c>
      <c r="O12788" t="s">
        <v>4280</v>
      </c>
      <c r="P12788" t="s">
        <v>35</v>
      </c>
      <c r="Q12788" t="s">
        <v>109</v>
      </c>
      <c r="R12788" t="s">
        <v>4281</v>
      </c>
      <c r="S12788">
        <v>412.79999999999995</v>
      </c>
      <c r="T12788">
        <v>2</v>
      </c>
      <c r="U12788">
        <v>0</v>
      </c>
      <c r="V12788">
        <v>185.76</v>
      </c>
      <c r="W12788">
        <v>69.92</v>
      </c>
      <c r="X12788" t="s">
        <v>63</v>
      </c>
    </row>
    <row r="12789" spans="1:24" x14ac:dyDescent="0.25">
      <c r="A12789">
        <v>19147</v>
      </c>
      <c r="B12789" t="s">
        <v>42139</v>
      </c>
      <c r="C12789" s="1">
        <v>41359</v>
      </c>
      <c r="D12789" s="1">
        <v>41359</v>
      </c>
      <c r="E12789" t="s">
        <v>160</v>
      </c>
      <c r="F12789" t="s">
        <v>42138</v>
      </c>
      <c r="G12789" t="s">
        <v>42084</v>
      </c>
      <c r="H12789" t="s">
        <v>28</v>
      </c>
      <c r="J12789" t="s">
        <v>2914</v>
      </c>
      <c r="K12789" t="s">
        <v>2915</v>
      </c>
      <c r="L12789" t="s">
        <v>581</v>
      </c>
      <c r="M12789" t="s">
        <v>335</v>
      </c>
      <c r="N12789" t="s">
        <v>145</v>
      </c>
      <c r="O12789" t="s">
        <v>5069</v>
      </c>
      <c r="P12789" t="s">
        <v>35</v>
      </c>
      <c r="Q12789" t="s">
        <v>36</v>
      </c>
      <c r="R12789" t="s">
        <v>5070</v>
      </c>
      <c r="S12789">
        <v>177.72</v>
      </c>
      <c r="T12789">
        <v>4</v>
      </c>
      <c r="U12789">
        <v>0</v>
      </c>
      <c r="V12789">
        <v>58.56</v>
      </c>
      <c r="W12789">
        <v>27.55</v>
      </c>
      <c r="X12789" t="s">
        <v>63</v>
      </c>
    </row>
    <row r="12790" spans="1:24" x14ac:dyDescent="0.25">
      <c r="A12790">
        <v>19146</v>
      </c>
      <c r="B12790" t="s">
        <v>42139</v>
      </c>
      <c r="C12790" s="1">
        <v>41359</v>
      </c>
      <c r="D12790" s="1">
        <v>41359</v>
      </c>
      <c r="E12790" t="s">
        <v>160</v>
      </c>
      <c r="F12790" t="s">
        <v>42138</v>
      </c>
      <c r="G12790" t="s">
        <v>42084</v>
      </c>
      <c r="H12790" t="s">
        <v>28</v>
      </c>
      <c r="J12790" t="s">
        <v>2914</v>
      </c>
      <c r="K12790" t="s">
        <v>2915</v>
      </c>
      <c r="L12790" t="s">
        <v>581</v>
      </c>
      <c r="M12790" t="s">
        <v>335</v>
      </c>
      <c r="N12790" t="s">
        <v>145</v>
      </c>
      <c r="O12790" t="s">
        <v>1524</v>
      </c>
      <c r="P12790" t="s">
        <v>73</v>
      </c>
      <c r="Q12790" t="s">
        <v>89</v>
      </c>
      <c r="R12790" t="s">
        <v>1525</v>
      </c>
      <c r="S12790">
        <v>207.45000000000002</v>
      </c>
      <c r="T12790">
        <v>3</v>
      </c>
      <c r="U12790">
        <v>0</v>
      </c>
      <c r="V12790">
        <v>4.1400000000000006</v>
      </c>
      <c r="W12790">
        <v>25.63</v>
      </c>
      <c r="X12790" t="s">
        <v>63</v>
      </c>
    </row>
    <row r="12791" spans="1:24" x14ac:dyDescent="0.25">
      <c r="A12791">
        <v>19148</v>
      </c>
      <c r="B12791" t="s">
        <v>42139</v>
      </c>
      <c r="C12791" s="1">
        <v>41359</v>
      </c>
      <c r="D12791" s="1">
        <v>41359</v>
      </c>
      <c r="E12791" t="s">
        <v>160</v>
      </c>
      <c r="F12791" t="s">
        <v>42138</v>
      </c>
      <c r="G12791" t="s">
        <v>42084</v>
      </c>
      <c r="H12791" t="s">
        <v>28</v>
      </c>
      <c r="J12791" t="s">
        <v>2914</v>
      </c>
      <c r="K12791" t="s">
        <v>2915</v>
      </c>
      <c r="L12791" t="s">
        <v>581</v>
      </c>
      <c r="M12791" t="s">
        <v>335</v>
      </c>
      <c r="N12791" t="s">
        <v>145</v>
      </c>
      <c r="O12791" t="s">
        <v>3078</v>
      </c>
      <c r="P12791" t="s">
        <v>35</v>
      </c>
      <c r="Q12791" t="s">
        <v>109</v>
      </c>
      <c r="R12791" t="s">
        <v>3079</v>
      </c>
      <c r="S12791">
        <v>97.800000000000011</v>
      </c>
      <c r="T12791">
        <v>2</v>
      </c>
      <c r="U12791">
        <v>0</v>
      </c>
      <c r="V12791">
        <v>2.88</v>
      </c>
      <c r="W12791">
        <v>22.53</v>
      </c>
      <c r="X12791" t="s">
        <v>63</v>
      </c>
    </row>
    <row r="12792" spans="1:24" x14ac:dyDescent="0.25">
      <c r="A12792">
        <v>16786</v>
      </c>
      <c r="B12792" t="s">
        <v>42144</v>
      </c>
      <c r="C12792" s="1">
        <v>41380</v>
      </c>
      <c r="D12792" s="1">
        <v>41386</v>
      </c>
      <c r="E12792" t="s">
        <v>25</v>
      </c>
      <c r="F12792" t="s">
        <v>42141</v>
      </c>
      <c r="G12792" t="s">
        <v>42084</v>
      </c>
      <c r="H12792" t="s">
        <v>28</v>
      </c>
      <c r="J12792" t="s">
        <v>2398</v>
      </c>
      <c r="K12792" t="s">
        <v>2399</v>
      </c>
      <c r="L12792" t="s">
        <v>356</v>
      </c>
      <c r="M12792" t="s">
        <v>335</v>
      </c>
      <c r="N12792" t="s">
        <v>145</v>
      </c>
      <c r="O12792" t="s">
        <v>1828</v>
      </c>
      <c r="P12792" t="s">
        <v>35</v>
      </c>
      <c r="Q12792" t="s">
        <v>82</v>
      </c>
      <c r="R12792" t="s">
        <v>1829</v>
      </c>
      <c r="S12792">
        <v>53.999999999999993</v>
      </c>
      <c r="T12792">
        <v>5</v>
      </c>
      <c r="U12792">
        <v>0</v>
      </c>
      <c r="V12792">
        <v>8.1000000000000014</v>
      </c>
      <c r="W12792">
        <v>2.14</v>
      </c>
      <c r="X12792" t="s">
        <v>38</v>
      </c>
    </row>
    <row r="12793" spans="1:24" x14ac:dyDescent="0.25">
      <c r="A12793">
        <v>17800</v>
      </c>
      <c r="B12793" t="s">
        <v>41254</v>
      </c>
      <c r="C12793" s="1">
        <v>41636</v>
      </c>
      <c r="D12793" s="1">
        <v>41643</v>
      </c>
      <c r="E12793" t="s">
        <v>25</v>
      </c>
      <c r="F12793" t="s">
        <v>41255</v>
      </c>
      <c r="G12793" t="s">
        <v>41207</v>
      </c>
      <c r="H12793" t="s">
        <v>28</v>
      </c>
      <c r="J12793" t="s">
        <v>1556</v>
      </c>
      <c r="K12793" t="s">
        <v>333</v>
      </c>
      <c r="L12793" t="s">
        <v>334</v>
      </c>
      <c r="M12793" t="s">
        <v>335</v>
      </c>
      <c r="N12793" t="s">
        <v>145</v>
      </c>
      <c r="O12793" t="s">
        <v>12351</v>
      </c>
      <c r="P12793" t="s">
        <v>73</v>
      </c>
      <c r="Q12793" t="s">
        <v>152</v>
      </c>
      <c r="R12793" t="s">
        <v>12352</v>
      </c>
      <c r="S12793">
        <v>324.81899999999996</v>
      </c>
      <c r="T12793">
        <v>2</v>
      </c>
      <c r="U12793">
        <v>0.15</v>
      </c>
      <c r="V12793">
        <v>34.358999999999995</v>
      </c>
      <c r="W12793">
        <v>63.05</v>
      </c>
      <c r="X12793" t="s">
        <v>111</v>
      </c>
    </row>
    <row r="12794" spans="1:24" x14ac:dyDescent="0.25">
      <c r="A12794">
        <v>13320</v>
      </c>
      <c r="B12794" t="s">
        <v>40784</v>
      </c>
      <c r="C12794" s="1">
        <v>41339</v>
      </c>
      <c r="D12794" s="1">
        <v>41341</v>
      </c>
      <c r="E12794" t="s">
        <v>56</v>
      </c>
      <c r="F12794" t="s">
        <v>40785</v>
      </c>
      <c r="G12794" t="s">
        <v>40763</v>
      </c>
      <c r="H12794" t="s">
        <v>28</v>
      </c>
      <c r="J12794" t="s">
        <v>514</v>
      </c>
      <c r="K12794" t="s">
        <v>163</v>
      </c>
      <c r="L12794" t="s">
        <v>164</v>
      </c>
      <c r="M12794" t="s">
        <v>165</v>
      </c>
      <c r="N12794" t="s">
        <v>145</v>
      </c>
      <c r="O12794" t="s">
        <v>28132</v>
      </c>
      <c r="P12794" t="s">
        <v>50</v>
      </c>
      <c r="Q12794" t="s">
        <v>827</v>
      </c>
      <c r="R12794" t="s">
        <v>28133</v>
      </c>
      <c r="S12794">
        <v>993.61500000000001</v>
      </c>
      <c r="T12794">
        <v>7</v>
      </c>
      <c r="U12794">
        <v>0.5</v>
      </c>
      <c r="V12794">
        <v>-397.63499999999999</v>
      </c>
      <c r="W12794">
        <v>58.71</v>
      </c>
      <c r="X12794" t="s">
        <v>38</v>
      </c>
    </row>
    <row r="12795" spans="1:24" x14ac:dyDescent="0.25">
      <c r="A12795">
        <v>13321</v>
      </c>
      <c r="B12795" t="s">
        <v>40784</v>
      </c>
      <c r="C12795" s="1">
        <v>41339</v>
      </c>
      <c r="D12795" s="1">
        <v>41341</v>
      </c>
      <c r="E12795" t="s">
        <v>56</v>
      </c>
      <c r="F12795" t="s">
        <v>40785</v>
      </c>
      <c r="G12795" t="s">
        <v>40763</v>
      </c>
      <c r="H12795" t="s">
        <v>28</v>
      </c>
      <c r="J12795" t="s">
        <v>514</v>
      </c>
      <c r="K12795" t="s">
        <v>163</v>
      </c>
      <c r="L12795" t="s">
        <v>164</v>
      </c>
      <c r="M12795" t="s">
        <v>165</v>
      </c>
      <c r="N12795" t="s">
        <v>145</v>
      </c>
      <c r="O12795" t="s">
        <v>3342</v>
      </c>
      <c r="P12795" t="s">
        <v>35</v>
      </c>
      <c r="Q12795" t="s">
        <v>109</v>
      </c>
      <c r="R12795" t="s">
        <v>3343</v>
      </c>
      <c r="S12795">
        <v>136.38000000000002</v>
      </c>
      <c r="T12795">
        <v>2</v>
      </c>
      <c r="U12795">
        <v>0.5</v>
      </c>
      <c r="V12795">
        <v>-79.140000000000029</v>
      </c>
      <c r="W12795">
        <v>9.5399999999999991</v>
      </c>
      <c r="X12795" t="s">
        <v>38</v>
      </c>
    </row>
    <row r="12796" spans="1:24" x14ac:dyDescent="0.25">
      <c r="A12796">
        <v>16431</v>
      </c>
      <c r="B12796" t="s">
        <v>40811</v>
      </c>
      <c r="C12796" s="1">
        <v>41466</v>
      </c>
      <c r="D12796" s="1">
        <v>41472</v>
      </c>
      <c r="E12796" t="s">
        <v>25</v>
      </c>
      <c r="F12796" t="s">
        <v>40812</v>
      </c>
      <c r="G12796" t="s">
        <v>40763</v>
      </c>
      <c r="H12796" t="s">
        <v>28</v>
      </c>
      <c r="J12796" t="s">
        <v>9317</v>
      </c>
      <c r="K12796" t="s">
        <v>6403</v>
      </c>
      <c r="L12796" t="s">
        <v>356</v>
      </c>
      <c r="M12796" t="s">
        <v>335</v>
      </c>
      <c r="N12796" t="s">
        <v>145</v>
      </c>
      <c r="O12796" t="s">
        <v>7876</v>
      </c>
      <c r="P12796" t="s">
        <v>50</v>
      </c>
      <c r="Q12796" t="s">
        <v>61</v>
      </c>
      <c r="R12796" t="s">
        <v>7877</v>
      </c>
      <c r="S12796">
        <v>906.24000000000012</v>
      </c>
      <c r="T12796">
        <v>8</v>
      </c>
      <c r="U12796">
        <v>0</v>
      </c>
      <c r="V12796">
        <v>235.44</v>
      </c>
      <c r="W12796">
        <v>59.34</v>
      </c>
      <c r="X12796" t="s">
        <v>38</v>
      </c>
    </row>
    <row r="12797" spans="1:24" x14ac:dyDescent="0.25">
      <c r="A12797">
        <v>16430</v>
      </c>
      <c r="B12797" t="s">
        <v>40811</v>
      </c>
      <c r="C12797" s="1">
        <v>41466</v>
      </c>
      <c r="D12797" s="1">
        <v>41472</v>
      </c>
      <c r="E12797" t="s">
        <v>25</v>
      </c>
      <c r="F12797" t="s">
        <v>40812</v>
      </c>
      <c r="G12797" t="s">
        <v>40763</v>
      </c>
      <c r="H12797" t="s">
        <v>28</v>
      </c>
      <c r="J12797" t="s">
        <v>9317</v>
      </c>
      <c r="K12797" t="s">
        <v>6403</v>
      </c>
      <c r="L12797" t="s">
        <v>356</v>
      </c>
      <c r="M12797" t="s">
        <v>335</v>
      </c>
      <c r="N12797" t="s">
        <v>145</v>
      </c>
      <c r="O12797" t="s">
        <v>1393</v>
      </c>
      <c r="P12797" t="s">
        <v>35</v>
      </c>
      <c r="Q12797" t="s">
        <v>36</v>
      </c>
      <c r="R12797" t="s">
        <v>1394</v>
      </c>
      <c r="S12797">
        <v>397.74000000000007</v>
      </c>
      <c r="T12797">
        <v>7</v>
      </c>
      <c r="U12797">
        <v>0</v>
      </c>
      <c r="V12797">
        <v>59.64</v>
      </c>
      <c r="W12797">
        <v>28.73</v>
      </c>
      <c r="X12797" t="s">
        <v>38</v>
      </c>
    </row>
    <row r="12798" spans="1:24" x14ac:dyDescent="0.25">
      <c r="A12798">
        <v>16429</v>
      </c>
      <c r="B12798" t="s">
        <v>40811</v>
      </c>
      <c r="C12798" s="1">
        <v>41466</v>
      </c>
      <c r="D12798" s="1">
        <v>41472</v>
      </c>
      <c r="E12798" t="s">
        <v>25</v>
      </c>
      <c r="F12798" t="s">
        <v>40812</v>
      </c>
      <c r="G12798" t="s">
        <v>40763</v>
      </c>
      <c r="H12798" t="s">
        <v>28</v>
      </c>
      <c r="J12798" t="s">
        <v>9317</v>
      </c>
      <c r="K12798" t="s">
        <v>6403</v>
      </c>
      <c r="L12798" t="s">
        <v>356</v>
      </c>
      <c r="M12798" t="s">
        <v>335</v>
      </c>
      <c r="N12798" t="s">
        <v>145</v>
      </c>
      <c r="O12798" t="s">
        <v>4552</v>
      </c>
      <c r="P12798" t="s">
        <v>35</v>
      </c>
      <c r="Q12798" t="s">
        <v>157</v>
      </c>
      <c r="R12798" t="s">
        <v>4553</v>
      </c>
      <c r="S12798">
        <v>344.61000000000007</v>
      </c>
      <c r="T12798">
        <v>7</v>
      </c>
      <c r="U12798">
        <v>0</v>
      </c>
      <c r="V12798">
        <v>137.76</v>
      </c>
      <c r="W12798">
        <v>19.32</v>
      </c>
      <c r="X12798" t="s">
        <v>38</v>
      </c>
    </row>
    <row r="12799" spans="1:24" x14ac:dyDescent="0.25">
      <c r="A12799">
        <v>18868</v>
      </c>
      <c r="B12799" t="s">
        <v>39048</v>
      </c>
      <c r="C12799" s="1">
        <v>41588</v>
      </c>
      <c r="D12799" s="1">
        <v>41592</v>
      </c>
      <c r="E12799" t="s">
        <v>25</v>
      </c>
      <c r="F12799" t="s">
        <v>39049</v>
      </c>
      <c r="G12799" t="s">
        <v>39003</v>
      </c>
      <c r="H12799" t="s">
        <v>28</v>
      </c>
      <c r="J12799" t="s">
        <v>23087</v>
      </c>
      <c r="K12799" t="s">
        <v>355</v>
      </c>
      <c r="L12799" t="s">
        <v>356</v>
      </c>
      <c r="M12799" t="s">
        <v>335</v>
      </c>
      <c r="N12799" t="s">
        <v>145</v>
      </c>
      <c r="O12799" t="s">
        <v>4369</v>
      </c>
      <c r="P12799" t="s">
        <v>35</v>
      </c>
      <c r="Q12799" t="s">
        <v>109</v>
      </c>
      <c r="R12799" t="s">
        <v>4370</v>
      </c>
      <c r="S12799">
        <v>1309.203</v>
      </c>
      <c r="T12799">
        <v>7</v>
      </c>
      <c r="U12799">
        <v>0.1</v>
      </c>
      <c r="V12799">
        <v>494.40300000000002</v>
      </c>
      <c r="W12799">
        <v>197.03</v>
      </c>
      <c r="X12799" t="s">
        <v>63</v>
      </c>
    </row>
    <row r="12800" spans="1:24" x14ac:dyDescent="0.25">
      <c r="A12800">
        <v>18871</v>
      </c>
      <c r="B12800" t="s">
        <v>39048</v>
      </c>
      <c r="C12800" s="1">
        <v>41588</v>
      </c>
      <c r="D12800" s="1">
        <v>41592</v>
      </c>
      <c r="E12800" t="s">
        <v>25</v>
      </c>
      <c r="F12800" t="s">
        <v>39049</v>
      </c>
      <c r="G12800" t="s">
        <v>39003</v>
      </c>
      <c r="H12800" t="s">
        <v>28</v>
      </c>
      <c r="J12800" t="s">
        <v>23087</v>
      </c>
      <c r="K12800" t="s">
        <v>355</v>
      </c>
      <c r="L12800" t="s">
        <v>356</v>
      </c>
      <c r="M12800" t="s">
        <v>335</v>
      </c>
      <c r="N12800" t="s">
        <v>145</v>
      </c>
      <c r="O12800" t="s">
        <v>1393</v>
      </c>
      <c r="P12800" t="s">
        <v>35</v>
      </c>
      <c r="Q12800" t="s">
        <v>36</v>
      </c>
      <c r="R12800" t="s">
        <v>1394</v>
      </c>
      <c r="S12800">
        <v>170.46000000000004</v>
      </c>
      <c r="T12800">
        <v>3</v>
      </c>
      <c r="U12800">
        <v>0</v>
      </c>
      <c r="V12800">
        <v>25.56</v>
      </c>
      <c r="W12800">
        <v>22.56</v>
      </c>
      <c r="X12800" t="s">
        <v>63</v>
      </c>
    </row>
    <row r="12801" spans="1:24" x14ac:dyDescent="0.25">
      <c r="A12801">
        <v>18869</v>
      </c>
      <c r="B12801" t="s">
        <v>39048</v>
      </c>
      <c r="C12801" s="1">
        <v>41588</v>
      </c>
      <c r="D12801" s="1">
        <v>41592</v>
      </c>
      <c r="E12801" t="s">
        <v>25</v>
      </c>
      <c r="F12801" t="s">
        <v>39049</v>
      </c>
      <c r="G12801" t="s">
        <v>39003</v>
      </c>
      <c r="H12801" t="s">
        <v>28</v>
      </c>
      <c r="J12801" t="s">
        <v>23087</v>
      </c>
      <c r="K12801" t="s">
        <v>355</v>
      </c>
      <c r="L12801" t="s">
        <v>356</v>
      </c>
      <c r="M12801" t="s">
        <v>335</v>
      </c>
      <c r="N12801" t="s">
        <v>145</v>
      </c>
      <c r="O12801" t="s">
        <v>2730</v>
      </c>
      <c r="P12801" t="s">
        <v>35</v>
      </c>
      <c r="Q12801" t="s">
        <v>36</v>
      </c>
      <c r="R12801" t="s">
        <v>2731</v>
      </c>
      <c r="S12801">
        <v>87.03</v>
      </c>
      <c r="T12801">
        <v>3</v>
      </c>
      <c r="U12801">
        <v>0</v>
      </c>
      <c r="V12801">
        <v>35.64</v>
      </c>
      <c r="W12801">
        <v>11.91</v>
      </c>
      <c r="X12801" t="s">
        <v>63</v>
      </c>
    </row>
    <row r="12802" spans="1:24" x14ac:dyDescent="0.25">
      <c r="A12802">
        <v>18867</v>
      </c>
      <c r="B12802" t="s">
        <v>39048</v>
      </c>
      <c r="C12802" s="1">
        <v>41588</v>
      </c>
      <c r="D12802" s="1">
        <v>41592</v>
      </c>
      <c r="E12802" t="s">
        <v>25</v>
      </c>
      <c r="F12802" t="s">
        <v>39049</v>
      </c>
      <c r="G12802" t="s">
        <v>39003</v>
      </c>
      <c r="H12802" t="s">
        <v>28</v>
      </c>
      <c r="J12802" t="s">
        <v>23087</v>
      </c>
      <c r="K12802" t="s">
        <v>355</v>
      </c>
      <c r="L12802" t="s">
        <v>356</v>
      </c>
      <c r="M12802" t="s">
        <v>335</v>
      </c>
      <c r="N12802" t="s">
        <v>145</v>
      </c>
      <c r="O12802" t="s">
        <v>3494</v>
      </c>
      <c r="P12802" t="s">
        <v>35</v>
      </c>
      <c r="Q12802" t="s">
        <v>157</v>
      </c>
      <c r="R12802" t="s">
        <v>3495</v>
      </c>
      <c r="S12802">
        <v>59.160000000000011</v>
      </c>
      <c r="T12802">
        <v>2</v>
      </c>
      <c r="U12802">
        <v>0</v>
      </c>
      <c r="V12802">
        <v>10.02</v>
      </c>
      <c r="W12802">
        <v>7.15</v>
      </c>
      <c r="X12802" t="s">
        <v>63</v>
      </c>
    </row>
    <row r="12803" spans="1:24" x14ac:dyDescent="0.25">
      <c r="A12803">
        <v>18866</v>
      </c>
      <c r="B12803" t="s">
        <v>39048</v>
      </c>
      <c r="C12803" s="1">
        <v>41588</v>
      </c>
      <c r="D12803" s="1">
        <v>41592</v>
      </c>
      <c r="E12803" t="s">
        <v>25</v>
      </c>
      <c r="F12803" t="s">
        <v>39049</v>
      </c>
      <c r="G12803" t="s">
        <v>39003</v>
      </c>
      <c r="H12803" t="s">
        <v>28</v>
      </c>
      <c r="J12803" t="s">
        <v>23087</v>
      </c>
      <c r="K12803" t="s">
        <v>355</v>
      </c>
      <c r="L12803" t="s">
        <v>356</v>
      </c>
      <c r="M12803" t="s">
        <v>335</v>
      </c>
      <c r="N12803" t="s">
        <v>145</v>
      </c>
      <c r="O12803" t="s">
        <v>9020</v>
      </c>
      <c r="P12803" t="s">
        <v>35</v>
      </c>
      <c r="Q12803" t="s">
        <v>157</v>
      </c>
      <c r="R12803" t="s">
        <v>9021</v>
      </c>
      <c r="S12803">
        <v>63.449999999999989</v>
      </c>
      <c r="T12803">
        <v>5</v>
      </c>
      <c r="U12803">
        <v>0</v>
      </c>
      <c r="V12803">
        <v>29.1</v>
      </c>
      <c r="W12803">
        <v>6.44</v>
      </c>
      <c r="X12803" t="s">
        <v>63</v>
      </c>
    </row>
    <row r="12804" spans="1:24" x14ac:dyDescent="0.25">
      <c r="A12804">
        <v>18870</v>
      </c>
      <c r="B12804" t="s">
        <v>39048</v>
      </c>
      <c r="C12804" s="1">
        <v>41588</v>
      </c>
      <c r="D12804" s="1">
        <v>41592</v>
      </c>
      <c r="E12804" t="s">
        <v>25</v>
      </c>
      <c r="F12804" t="s">
        <v>39049</v>
      </c>
      <c r="G12804" t="s">
        <v>39003</v>
      </c>
      <c r="H12804" t="s">
        <v>28</v>
      </c>
      <c r="J12804" t="s">
        <v>23087</v>
      </c>
      <c r="K12804" t="s">
        <v>355</v>
      </c>
      <c r="L12804" t="s">
        <v>356</v>
      </c>
      <c r="M12804" t="s">
        <v>335</v>
      </c>
      <c r="N12804" t="s">
        <v>145</v>
      </c>
      <c r="O12804" t="s">
        <v>5637</v>
      </c>
      <c r="P12804" t="s">
        <v>35</v>
      </c>
      <c r="Q12804" t="s">
        <v>36</v>
      </c>
      <c r="R12804" t="s">
        <v>5638</v>
      </c>
      <c r="S12804">
        <v>60.54</v>
      </c>
      <c r="T12804">
        <v>2</v>
      </c>
      <c r="U12804">
        <v>0</v>
      </c>
      <c r="V12804">
        <v>20.580000000000002</v>
      </c>
      <c r="W12804">
        <v>1.5</v>
      </c>
      <c r="X12804" t="s">
        <v>63</v>
      </c>
    </row>
    <row r="12805" spans="1:24" x14ac:dyDescent="0.25">
      <c r="A12805">
        <v>11253</v>
      </c>
      <c r="B12805" t="s">
        <v>40830</v>
      </c>
      <c r="C12805" s="1">
        <v>41598</v>
      </c>
      <c r="D12805" s="1">
        <v>41603</v>
      </c>
      <c r="E12805" t="s">
        <v>25</v>
      </c>
      <c r="F12805" t="s">
        <v>40831</v>
      </c>
      <c r="G12805" t="s">
        <v>40815</v>
      </c>
      <c r="H12805" t="s">
        <v>28</v>
      </c>
      <c r="J12805" t="s">
        <v>15519</v>
      </c>
      <c r="K12805" t="s">
        <v>1534</v>
      </c>
      <c r="L12805" t="s">
        <v>747</v>
      </c>
      <c r="M12805" t="s">
        <v>313</v>
      </c>
      <c r="N12805" t="s">
        <v>145</v>
      </c>
      <c r="O12805" t="s">
        <v>6937</v>
      </c>
      <c r="P12805" t="s">
        <v>73</v>
      </c>
      <c r="Q12805" t="s">
        <v>152</v>
      </c>
      <c r="R12805" t="s">
        <v>6938</v>
      </c>
      <c r="S12805">
        <v>248.57999999999998</v>
      </c>
      <c r="T12805">
        <v>2</v>
      </c>
      <c r="U12805">
        <v>0</v>
      </c>
      <c r="V12805">
        <v>84.48</v>
      </c>
      <c r="W12805">
        <v>21.09</v>
      </c>
      <c r="X12805" t="s">
        <v>38</v>
      </c>
    </row>
    <row r="12806" spans="1:24" x14ac:dyDescent="0.25">
      <c r="A12806">
        <v>11252</v>
      </c>
      <c r="B12806" t="s">
        <v>40830</v>
      </c>
      <c r="C12806" s="1">
        <v>41598</v>
      </c>
      <c r="D12806" s="1">
        <v>41603</v>
      </c>
      <c r="E12806" t="s">
        <v>25</v>
      </c>
      <c r="F12806" t="s">
        <v>40831</v>
      </c>
      <c r="G12806" t="s">
        <v>40815</v>
      </c>
      <c r="H12806" t="s">
        <v>28</v>
      </c>
      <c r="J12806" t="s">
        <v>15519</v>
      </c>
      <c r="K12806" t="s">
        <v>1534</v>
      </c>
      <c r="L12806" t="s">
        <v>747</v>
      </c>
      <c r="M12806" t="s">
        <v>313</v>
      </c>
      <c r="N12806" t="s">
        <v>145</v>
      </c>
      <c r="O12806" t="s">
        <v>326</v>
      </c>
      <c r="P12806" t="s">
        <v>35</v>
      </c>
      <c r="Q12806" t="s">
        <v>40</v>
      </c>
      <c r="R12806" t="s">
        <v>327</v>
      </c>
      <c r="S12806">
        <v>80.099999999999994</v>
      </c>
      <c r="T12806">
        <v>3</v>
      </c>
      <c r="U12806">
        <v>0</v>
      </c>
      <c r="V12806">
        <v>33.57</v>
      </c>
      <c r="W12806">
        <v>5.48</v>
      </c>
      <c r="X12806" t="s">
        <v>38</v>
      </c>
    </row>
    <row r="12807" spans="1:24" x14ac:dyDescent="0.25">
      <c r="A12807">
        <v>18623</v>
      </c>
      <c r="B12807" t="s">
        <v>38930</v>
      </c>
      <c r="C12807" s="1">
        <v>41580</v>
      </c>
      <c r="D12807" s="1">
        <v>41586</v>
      </c>
      <c r="E12807" t="s">
        <v>25</v>
      </c>
      <c r="F12807" t="s">
        <v>38931</v>
      </c>
      <c r="G12807" t="s">
        <v>38891</v>
      </c>
      <c r="H12807" t="s">
        <v>837</v>
      </c>
      <c r="J12807" t="s">
        <v>28761</v>
      </c>
      <c r="K12807" t="s">
        <v>11650</v>
      </c>
      <c r="L12807" t="s">
        <v>747</v>
      </c>
      <c r="M12807" t="s">
        <v>313</v>
      </c>
      <c r="N12807" t="s">
        <v>145</v>
      </c>
      <c r="O12807" t="s">
        <v>3492</v>
      </c>
      <c r="P12807" t="s">
        <v>35</v>
      </c>
      <c r="Q12807" t="s">
        <v>40</v>
      </c>
      <c r="R12807" t="s">
        <v>3493</v>
      </c>
      <c r="S12807">
        <v>96.18</v>
      </c>
      <c r="T12807">
        <v>2</v>
      </c>
      <c r="U12807">
        <v>0</v>
      </c>
      <c r="V12807">
        <v>8.64</v>
      </c>
      <c r="W12807">
        <v>5.83</v>
      </c>
      <c r="X12807" t="s">
        <v>38</v>
      </c>
    </row>
    <row r="12808" spans="1:24" x14ac:dyDescent="0.25">
      <c r="A12808">
        <v>18622</v>
      </c>
      <c r="B12808" t="s">
        <v>38930</v>
      </c>
      <c r="C12808" s="1">
        <v>41580</v>
      </c>
      <c r="D12808" s="1">
        <v>41586</v>
      </c>
      <c r="E12808" t="s">
        <v>25</v>
      </c>
      <c r="F12808" t="s">
        <v>38931</v>
      </c>
      <c r="G12808" t="s">
        <v>38891</v>
      </c>
      <c r="H12808" t="s">
        <v>837</v>
      </c>
      <c r="J12808" t="s">
        <v>28761</v>
      </c>
      <c r="K12808" t="s">
        <v>11650</v>
      </c>
      <c r="L12808" t="s">
        <v>747</v>
      </c>
      <c r="M12808" t="s">
        <v>313</v>
      </c>
      <c r="N12808" t="s">
        <v>145</v>
      </c>
      <c r="O12808" t="s">
        <v>6181</v>
      </c>
      <c r="P12808" t="s">
        <v>35</v>
      </c>
      <c r="Q12808" t="s">
        <v>157</v>
      </c>
      <c r="R12808" t="s">
        <v>6182</v>
      </c>
      <c r="S12808">
        <v>26.52</v>
      </c>
      <c r="T12808">
        <v>2</v>
      </c>
      <c r="U12808">
        <v>0</v>
      </c>
      <c r="V12808">
        <v>12.18</v>
      </c>
      <c r="W12808">
        <v>2.74</v>
      </c>
      <c r="X12808" t="s">
        <v>38</v>
      </c>
    </row>
    <row r="12809" spans="1:24" x14ac:dyDescent="0.25">
      <c r="A12809">
        <v>18608</v>
      </c>
      <c r="B12809" t="s">
        <v>38915</v>
      </c>
      <c r="C12809" s="1">
        <v>41581</v>
      </c>
      <c r="D12809" s="1">
        <v>41588</v>
      </c>
      <c r="E12809" t="s">
        <v>25</v>
      </c>
      <c r="F12809" t="s">
        <v>38914</v>
      </c>
      <c r="G12809" t="s">
        <v>38891</v>
      </c>
      <c r="H12809" t="s">
        <v>837</v>
      </c>
      <c r="J12809" t="s">
        <v>661</v>
      </c>
      <c r="K12809" t="s">
        <v>163</v>
      </c>
      <c r="L12809" t="s">
        <v>164</v>
      </c>
      <c r="M12809" t="s">
        <v>165</v>
      </c>
      <c r="N12809" t="s">
        <v>145</v>
      </c>
      <c r="O12809" t="s">
        <v>17460</v>
      </c>
      <c r="P12809" t="s">
        <v>35</v>
      </c>
      <c r="Q12809" t="s">
        <v>40</v>
      </c>
      <c r="R12809" t="s">
        <v>17461</v>
      </c>
      <c r="S12809">
        <v>44.580000000000005</v>
      </c>
      <c r="T12809">
        <v>1</v>
      </c>
      <c r="U12809">
        <v>0</v>
      </c>
      <c r="V12809">
        <v>12.899999999999999</v>
      </c>
      <c r="W12809">
        <v>3.59</v>
      </c>
      <c r="X12809" t="s">
        <v>111</v>
      </c>
    </row>
    <row r="12810" spans="1:24" x14ac:dyDescent="0.25">
      <c r="A12810">
        <v>20070</v>
      </c>
      <c r="B12810" t="s">
        <v>40898</v>
      </c>
      <c r="C12810" s="1">
        <v>41591</v>
      </c>
      <c r="D12810" s="1">
        <v>41597</v>
      </c>
      <c r="E12810" t="s">
        <v>25</v>
      </c>
      <c r="F12810" t="s">
        <v>40899</v>
      </c>
      <c r="G12810" t="s">
        <v>40848</v>
      </c>
      <c r="H12810" t="s">
        <v>393</v>
      </c>
      <c r="J12810" t="s">
        <v>9785</v>
      </c>
      <c r="K12810" t="s">
        <v>3087</v>
      </c>
      <c r="L12810" t="s">
        <v>747</v>
      </c>
      <c r="M12810" t="s">
        <v>313</v>
      </c>
      <c r="N12810" t="s">
        <v>145</v>
      </c>
      <c r="O12810" t="s">
        <v>4044</v>
      </c>
      <c r="P12810" t="s">
        <v>35</v>
      </c>
      <c r="Q12810" t="s">
        <v>157</v>
      </c>
      <c r="R12810" t="s">
        <v>4045</v>
      </c>
      <c r="S12810">
        <v>258.89999999999998</v>
      </c>
      <c r="T12810">
        <v>5</v>
      </c>
      <c r="U12810">
        <v>0</v>
      </c>
      <c r="V12810">
        <v>46.5</v>
      </c>
      <c r="W12810">
        <v>37.340000000000003</v>
      </c>
      <c r="X12810" t="s">
        <v>111</v>
      </c>
    </row>
    <row r="12811" spans="1:24" x14ac:dyDescent="0.25">
      <c r="A12811">
        <v>20069</v>
      </c>
      <c r="B12811" t="s">
        <v>40898</v>
      </c>
      <c r="C12811" s="1">
        <v>41591</v>
      </c>
      <c r="D12811" s="1">
        <v>41597</v>
      </c>
      <c r="E12811" t="s">
        <v>25</v>
      </c>
      <c r="F12811" t="s">
        <v>40899</v>
      </c>
      <c r="G12811" t="s">
        <v>40848</v>
      </c>
      <c r="H12811" t="s">
        <v>393</v>
      </c>
      <c r="J12811" t="s">
        <v>9785</v>
      </c>
      <c r="K12811" t="s">
        <v>3087</v>
      </c>
      <c r="L12811" t="s">
        <v>747</v>
      </c>
      <c r="M12811" t="s">
        <v>313</v>
      </c>
      <c r="N12811" t="s">
        <v>145</v>
      </c>
      <c r="O12811" t="s">
        <v>2242</v>
      </c>
      <c r="P12811" t="s">
        <v>35</v>
      </c>
      <c r="Q12811" t="s">
        <v>36</v>
      </c>
      <c r="R12811" t="s">
        <v>2243</v>
      </c>
      <c r="S12811">
        <v>53.64</v>
      </c>
      <c r="T12811">
        <v>3</v>
      </c>
      <c r="U12811">
        <v>0</v>
      </c>
      <c r="V12811">
        <v>18.18</v>
      </c>
      <c r="W12811">
        <v>2.54</v>
      </c>
      <c r="X12811" t="s">
        <v>111</v>
      </c>
    </row>
    <row r="12812" spans="1:24" x14ac:dyDescent="0.25">
      <c r="A12812">
        <v>19867</v>
      </c>
      <c r="B12812" t="s">
        <v>40917</v>
      </c>
      <c r="C12812" s="1">
        <v>41588</v>
      </c>
      <c r="D12812" s="1">
        <v>41594</v>
      </c>
      <c r="E12812" t="s">
        <v>25</v>
      </c>
      <c r="F12812" t="s">
        <v>40916</v>
      </c>
      <c r="G12812" t="s">
        <v>40848</v>
      </c>
      <c r="H12812" t="s">
        <v>393</v>
      </c>
      <c r="J12812" t="s">
        <v>2398</v>
      </c>
      <c r="K12812" t="s">
        <v>2399</v>
      </c>
      <c r="L12812" t="s">
        <v>356</v>
      </c>
      <c r="M12812" t="s">
        <v>335</v>
      </c>
      <c r="N12812" t="s">
        <v>145</v>
      </c>
      <c r="O12812" t="s">
        <v>8859</v>
      </c>
      <c r="P12812" t="s">
        <v>35</v>
      </c>
      <c r="Q12812" t="s">
        <v>126</v>
      </c>
      <c r="R12812" t="s">
        <v>8860</v>
      </c>
      <c r="S12812">
        <v>35.730000000000004</v>
      </c>
      <c r="T12812">
        <v>3</v>
      </c>
      <c r="U12812">
        <v>0</v>
      </c>
      <c r="V12812">
        <v>8.5499999999999989</v>
      </c>
      <c r="W12812">
        <v>1.97</v>
      </c>
      <c r="X12812" t="s">
        <v>38</v>
      </c>
    </row>
    <row r="12813" spans="1:24" x14ac:dyDescent="0.25">
      <c r="A12813">
        <v>14280</v>
      </c>
      <c r="B12813" t="s">
        <v>41733</v>
      </c>
      <c r="C12813" s="1">
        <v>41626</v>
      </c>
      <c r="D12813" s="1">
        <v>41630</v>
      </c>
      <c r="E12813" t="s">
        <v>25</v>
      </c>
      <c r="F12813" t="s">
        <v>41734</v>
      </c>
      <c r="G12813" t="s">
        <v>41685</v>
      </c>
      <c r="H12813" t="s">
        <v>837</v>
      </c>
      <c r="J12813" t="s">
        <v>41735</v>
      </c>
      <c r="K12813" t="s">
        <v>1747</v>
      </c>
      <c r="L12813" t="s">
        <v>747</v>
      </c>
      <c r="M12813" t="s">
        <v>313</v>
      </c>
      <c r="N12813" t="s">
        <v>145</v>
      </c>
      <c r="O12813" t="s">
        <v>9024</v>
      </c>
      <c r="P12813" t="s">
        <v>50</v>
      </c>
      <c r="Q12813" t="s">
        <v>51</v>
      </c>
      <c r="R12813" t="s">
        <v>9025</v>
      </c>
      <c r="S12813">
        <v>318.88800000000003</v>
      </c>
      <c r="T12813">
        <v>3</v>
      </c>
      <c r="U12813">
        <v>0.2</v>
      </c>
      <c r="V12813">
        <v>35.83799999999998</v>
      </c>
      <c r="W12813">
        <v>22.05</v>
      </c>
      <c r="X12813" t="s">
        <v>63</v>
      </c>
    </row>
    <row r="12814" spans="1:24" x14ac:dyDescent="0.25">
      <c r="A12814">
        <v>12534</v>
      </c>
      <c r="B12814" t="s">
        <v>41746</v>
      </c>
      <c r="C12814" s="1">
        <v>41524</v>
      </c>
      <c r="D12814" s="1">
        <v>41528</v>
      </c>
      <c r="E12814" t="s">
        <v>25</v>
      </c>
      <c r="F12814" t="s">
        <v>41743</v>
      </c>
      <c r="G12814" t="s">
        <v>41685</v>
      </c>
      <c r="H12814" t="s">
        <v>837</v>
      </c>
      <c r="J12814" t="s">
        <v>30830</v>
      </c>
      <c r="K12814" t="s">
        <v>333</v>
      </c>
      <c r="L12814" t="s">
        <v>334</v>
      </c>
      <c r="M12814" t="s">
        <v>335</v>
      </c>
      <c r="N12814" t="s">
        <v>145</v>
      </c>
      <c r="O12814" t="s">
        <v>11456</v>
      </c>
      <c r="P12814" t="s">
        <v>73</v>
      </c>
      <c r="Q12814" t="s">
        <v>89</v>
      </c>
      <c r="R12814" t="s">
        <v>11457</v>
      </c>
      <c r="S12814">
        <v>776.88000000000011</v>
      </c>
      <c r="T12814">
        <v>3</v>
      </c>
      <c r="U12814">
        <v>0</v>
      </c>
      <c r="V12814">
        <v>365.13</v>
      </c>
      <c r="W12814">
        <v>50.3</v>
      </c>
      <c r="X12814" t="s">
        <v>38</v>
      </c>
    </row>
    <row r="12815" spans="1:24" x14ac:dyDescent="0.25">
      <c r="A12815">
        <v>17789</v>
      </c>
      <c r="B12815" t="s">
        <v>39225</v>
      </c>
      <c r="C12815" s="1">
        <v>41583</v>
      </c>
      <c r="D12815" s="1">
        <v>41587</v>
      </c>
      <c r="E12815" t="s">
        <v>25</v>
      </c>
      <c r="F12815" t="s">
        <v>39223</v>
      </c>
      <c r="G12815" t="s">
        <v>39181</v>
      </c>
      <c r="H12815" t="s">
        <v>837</v>
      </c>
      <c r="J12815" t="s">
        <v>7850</v>
      </c>
      <c r="K12815" t="s">
        <v>355</v>
      </c>
      <c r="L12815" t="s">
        <v>356</v>
      </c>
      <c r="M12815" t="s">
        <v>335</v>
      </c>
      <c r="N12815" t="s">
        <v>145</v>
      </c>
      <c r="O12815" t="s">
        <v>8109</v>
      </c>
      <c r="P12815" t="s">
        <v>50</v>
      </c>
      <c r="Q12815" t="s">
        <v>103</v>
      </c>
      <c r="R12815" t="s">
        <v>8110</v>
      </c>
      <c r="S12815">
        <v>655.77599999999995</v>
      </c>
      <c r="T12815">
        <v>2</v>
      </c>
      <c r="U12815">
        <v>0.1</v>
      </c>
      <c r="V12815">
        <v>-36.444000000000003</v>
      </c>
      <c r="W12815">
        <v>69.7</v>
      </c>
      <c r="X12815" t="s">
        <v>63</v>
      </c>
    </row>
    <row r="12816" spans="1:24" x14ac:dyDescent="0.25">
      <c r="A12816">
        <v>17788</v>
      </c>
      <c r="B12816" t="s">
        <v>39225</v>
      </c>
      <c r="C12816" s="1">
        <v>41583</v>
      </c>
      <c r="D12816" s="1">
        <v>41587</v>
      </c>
      <c r="E12816" t="s">
        <v>25</v>
      </c>
      <c r="F12816" t="s">
        <v>39223</v>
      </c>
      <c r="G12816" t="s">
        <v>39181</v>
      </c>
      <c r="H12816" t="s">
        <v>837</v>
      </c>
      <c r="J12816" t="s">
        <v>7850</v>
      </c>
      <c r="K12816" t="s">
        <v>355</v>
      </c>
      <c r="L12816" t="s">
        <v>356</v>
      </c>
      <c r="M12816" t="s">
        <v>335</v>
      </c>
      <c r="N12816" t="s">
        <v>145</v>
      </c>
      <c r="O12816" t="s">
        <v>350</v>
      </c>
      <c r="P12816" t="s">
        <v>73</v>
      </c>
      <c r="Q12816" t="s">
        <v>119</v>
      </c>
      <c r="R12816" t="s">
        <v>351</v>
      </c>
      <c r="S12816">
        <v>304.92</v>
      </c>
      <c r="T12816">
        <v>7</v>
      </c>
      <c r="U12816">
        <v>0</v>
      </c>
      <c r="V12816">
        <v>109.62</v>
      </c>
      <c r="W12816">
        <v>59.74</v>
      </c>
      <c r="X12816" t="s">
        <v>63</v>
      </c>
    </row>
    <row r="12817" spans="1:24" x14ac:dyDescent="0.25">
      <c r="A12817">
        <v>17790</v>
      </c>
      <c r="B12817" t="s">
        <v>39225</v>
      </c>
      <c r="C12817" s="1">
        <v>41583</v>
      </c>
      <c r="D12817" s="1">
        <v>41587</v>
      </c>
      <c r="E12817" t="s">
        <v>25</v>
      </c>
      <c r="F12817" t="s">
        <v>39223</v>
      </c>
      <c r="G12817" t="s">
        <v>39181</v>
      </c>
      <c r="H12817" t="s">
        <v>837</v>
      </c>
      <c r="J12817" t="s">
        <v>7850</v>
      </c>
      <c r="K12817" t="s">
        <v>355</v>
      </c>
      <c r="L12817" t="s">
        <v>356</v>
      </c>
      <c r="M12817" t="s">
        <v>335</v>
      </c>
      <c r="N12817" t="s">
        <v>145</v>
      </c>
      <c r="O12817" t="s">
        <v>3031</v>
      </c>
      <c r="P12817" t="s">
        <v>50</v>
      </c>
      <c r="Q12817" t="s">
        <v>61</v>
      </c>
      <c r="R12817" t="s">
        <v>3032</v>
      </c>
      <c r="S12817">
        <v>159.12</v>
      </c>
      <c r="T12817">
        <v>3</v>
      </c>
      <c r="U12817">
        <v>0</v>
      </c>
      <c r="V12817">
        <v>60.39</v>
      </c>
      <c r="W12817">
        <v>15.84</v>
      </c>
      <c r="X12817" t="s">
        <v>63</v>
      </c>
    </row>
    <row r="12818" spans="1:24" x14ac:dyDescent="0.25">
      <c r="A12818">
        <v>17791</v>
      </c>
      <c r="B12818" t="s">
        <v>39225</v>
      </c>
      <c r="C12818" s="1">
        <v>41583</v>
      </c>
      <c r="D12818" s="1">
        <v>41587</v>
      </c>
      <c r="E12818" t="s">
        <v>25</v>
      </c>
      <c r="F12818" t="s">
        <v>39223</v>
      </c>
      <c r="G12818" t="s">
        <v>39181</v>
      </c>
      <c r="H12818" t="s">
        <v>837</v>
      </c>
      <c r="J12818" t="s">
        <v>7850</v>
      </c>
      <c r="K12818" t="s">
        <v>355</v>
      </c>
      <c r="L12818" t="s">
        <v>356</v>
      </c>
      <c r="M12818" t="s">
        <v>335</v>
      </c>
      <c r="N12818" t="s">
        <v>145</v>
      </c>
      <c r="O12818" t="s">
        <v>1112</v>
      </c>
      <c r="P12818" t="s">
        <v>35</v>
      </c>
      <c r="Q12818" t="s">
        <v>157</v>
      </c>
      <c r="R12818" t="s">
        <v>1113</v>
      </c>
      <c r="S12818">
        <v>78.12</v>
      </c>
      <c r="T12818">
        <v>6</v>
      </c>
      <c r="U12818">
        <v>0</v>
      </c>
      <c r="V12818">
        <v>24.120000000000005</v>
      </c>
      <c r="W12818">
        <v>11.61</v>
      </c>
      <c r="X12818" t="s">
        <v>63</v>
      </c>
    </row>
    <row r="12819" spans="1:24" x14ac:dyDescent="0.25">
      <c r="A12819">
        <v>17880</v>
      </c>
      <c r="B12819" t="s">
        <v>38517</v>
      </c>
      <c r="C12819" s="1">
        <v>41543</v>
      </c>
      <c r="D12819" s="1">
        <v>41547</v>
      </c>
      <c r="E12819" t="s">
        <v>25</v>
      </c>
      <c r="F12819" t="s">
        <v>38516</v>
      </c>
      <c r="G12819" t="s">
        <v>38455</v>
      </c>
      <c r="H12819" t="s">
        <v>28</v>
      </c>
      <c r="J12819" t="s">
        <v>9936</v>
      </c>
      <c r="K12819" t="s">
        <v>355</v>
      </c>
      <c r="L12819" t="s">
        <v>356</v>
      </c>
      <c r="M12819" t="s">
        <v>335</v>
      </c>
      <c r="N12819" t="s">
        <v>145</v>
      </c>
      <c r="O12819" t="s">
        <v>10151</v>
      </c>
      <c r="P12819" t="s">
        <v>35</v>
      </c>
      <c r="Q12819" t="s">
        <v>40</v>
      </c>
      <c r="R12819" t="s">
        <v>10152</v>
      </c>
      <c r="S12819">
        <v>166.8</v>
      </c>
      <c r="T12819">
        <v>4</v>
      </c>
      <c r="U12819">
        <v>0</v>
      </c>
      <c r="V12819">
        <v>19.919999999999998</v>
      </c>
      <c r="W12819">
        <v>8.7899999999999991</v>
      </c>
      <c r="X12819" t="s">
        <v>38</v>
      </c>
    </row>
    <row r="12820" spans="1:24" x14ac:dyDescent="0.25">
      <c r="A12820">
        <v>18166</v>
      </c>
      <c r="B12820" t="s">
        <v>38506</v>
      </c>
      <c r="C12820" s="1">
        <v>41594</v>
      </c>
      <c r="D12820" s="1">
        <v>41598</v>
      </c>
      <c r="E12820" t="s">
        <v>25</v>
      </c>
      <c r="F12820" t="s">
        <v>38507</v>
      </c>
      <c r="G12820" t="s">
        <v>38455</v>
      </c>
      <c r="H12820" t="s">
        <v>28</v>
      </c>
      <c r="J12820" t="s">
        <v>1739</v>
      </c>
      <c r="K12820" t="s">
        <v>740</v>
      </c>
      <c r="L12820" t="s">
        <v>312</v>
      </c>
      <c r="M12820" t="s">
        <v>313</v>
      </c>
      <c r="N12820" t="s">
        <v>145</v>
      </c>
      <c r="O12820" t="s">
        <v>723</v>
      </c>
      <c r="P12820" t="s">
        <v>35</v>
      </c>
      <c r="Q12820" t="s">
        <v>109</v>
      </c>
      <c r="R12820" t="s">
        <v>724</v>
      </c>
      <c r="S12820">
        <v>576.82799999999997</v>
      </c>
      <c r="T12820">
        <v>7</v>
      </c>
      <c r="U12820">
        <v>0.4</v>
      </c>
      <c r="V12820">
        <v>-384.55200000000002</v>
      </c>
      <c r="W12820">
        <v>32.409999999999997</v>
      </c>
      <c r="X12820" t="s">
        <v>38</v>
      </c>
    </row>
    <row r="12821" spans="1:24" x14ac:dyDescent="0.25">
      <c r="A12821">
        <v>18165</v>
      </c>
      <c r="B12821" t="s">
        <v>38506</v>
      </c>
      <c r="C12821" s="1">
        <v>41594</v>
      </c>
      <c r="D12821" s="1">
        <v>41598</v>
      </c>
      <c r="E12821" t="s">
        <v>25</v>
      </c>
      <c r="F12821" t="s">
        <v>38507</v>
      </c>
      <c r="G12821" t="s">
        <v>38455</v>
      </c>
      <c r="H12821" t="s">
        <v>28</v>
      </c>
      <c r="J12821" t="s">
        <v>1739</v>
      </c>
      <c r="K12821" t="s">
        <v>740</v>
      </c>
      <c r="L12821" t="s">
        <v>312</v>
      </c>
      <c r="M12821" t="s">
        <v>313</v>
      </c>
      <c r="N12821" t="s">
        <v>145</v>
      </c>
      <c r="O12821" t="s">
        <v>6255</v>
      </c>
      <c r="P12821" t="s">
        <v>73</v>
      </c>
      <c r="Q12821" t="s">
        <v>89</v>
      </c>
      <c r="R12821" t="s">
        <v>6256</v>
      </c>
      <c r="S12821">
        <v>231</v>
      </c>
      <c r="T12821">
        <v>4</v>
      </c>
      <c r="U12821">
        <v>0</v>
      </c>
      <c r="V12821">
        <v>99.24</v>
      </c>
      <c r="W12821">
        <v>11.26</v>
      </c>
      <c r="X12821" t="s">
        <v>38</v>
      </c>
    </row>
    <row r="12822" spans="1:24" x14ac:dyDescent="0.25">
      <c r="A12822">
        <v>14517</v>
      </c>
      <c r="B12822" t="s">
        <v>39143</v>
      </c>
      <c r="C12822" s="1">
        <v>41483</v>
      </c>
      <c r="D12822" s="1">
        <v>41487</v>
      </c>
      <c r="E12822" t="s">
        <v>25</v>
      </c>
      <c r="F12822" t="s">
        <v>39141</v>
      </c>
      <c r="G12822" t="s">
        <v>39116</v>
      </c>
      <c r="H12822" t="s">
        <v>28</v>
      </c>
      <c r="J12822" t="s">
        <v>965</v>
      </c>
      <c r="K12822" t="s">
        <v>163</v>
      </c>
      <c r="L12822" t="s">
        <v>164</v>
      </c>
      <c r="M12822" t="s">
        <v>165</v>
      </c>
      <c r="N12822" t="s">
        <v>145</v>
      </c>
      <c r="O12822" t="s">
        <v>12271</v>
      </c>
      <c r="P12822" t="s">
        <v>73</v>
      </c>
      <c r="Q12822" t="s">
        <v>119</v>
      </c>
      <c r="R12822" t="s">
        <v>12272</v>
      </c>
      <c r="S12822">
        <v>315.98099999999999</v>
      </c>
      <c r="T12822">
        <v>3</v>
      </c>
      <c r="U12822">
        <v>0.1</v>
      </c>
      <c r="V12822">
        <v>49.130999999999993</v>
      </c>
      <c r="W12822">
        <v>7.79</v>
      </c>
      <c r="X12822" t="s">
        <v>38</v>
      </c>
    </row>
    <row r="12823" spans="1:24" x14ac:dyDescent="0.25">
      <c r="A12823">
        <v>18239</v>
      </c>
      <c r="B12823" t="s">
        <v>39170</v>
      </c>
      <c r="C12823" s="1">
        <v>41564</v>
      </c>
      <c r="D12823" s="1">
        <v>41568</v>
      </c>
      <c r="E12823" t="s">
        <v>25</v>
      </c>
      <c r="F12823" t="s">
        <v>39171</v>
      </c>
      <c r="G12823" t="s">
        <v>39116</v>
      </c>
      <c r="H12823" t="s">
        <v>28</v>
      </c>
      <c r="J12823" t="s">
        <v>8868</v>
      </c>
      <c r="K12823" t="s">
        <v>8869</v>
      </c>
      <c r="L12823" t="s">
        <v>576</v>
      </c>
      <c r="M12823" t="s">
        <v>335</v>
      </c>
      <c r="N12823" t="s">
        <v>145</v>
      </c>
      <c r="O12823" t="s">
        <v>8637</v>
      </c>
      <c r="P12823" t="s">
        <v>50</v>
      </c>
      <c r="Q12823" t="s">
        <v>103</v>
      </c>
      <c r="R12823" t="s">
        <v>8638</v>
      </c>
      <c r="S12823">
        <v>821.5200000000001</v>
      </c>
      <c r="T12823">
        <v>2</v>
      </c>
      <c r="U12823">
        <v>0</v>
      </c>
      <c r="V12823">
        <v>353.21999999999997</v>
      </c>
      <c r="W12823">
        <v>57.73</v>
      </c>
      <c r="X12823" t="s">
        <v>38</v>
      </c>
    </row>
    <row r="12824" spans="1:24" x14ac:dyDescent="0.25">
      <c r="A12824">
        <v>11764</v>
      </c>
      <c r="B12824" t="s">
        <v>40113</v>
      </c>
      <c r="C12824" s="1">
        <v>41445</v>
      </c>
      <c r="D12824" s="1">
        <v>41450</v>
      </c>
      <c r="E12824" t="s">
        <v>56</v>
      </c>
      <c r="F12824" t="s">
        <v>40114</v>
      </c>
      <c r="G12824" t="s">
        <v>40050</v>
      </c>
      <c r="H12824" t="s">
        <v>28</v>
      </c>
      <c r="J12824" t="s">
        <v>18895</v>
      </c>
      <c r="K12824" t="s">
        <v>1747</v>
      </c>
      <c r="L12824" t="s">
        <v>747</v>
      </c>
      <c r="M12824" t="s">
        <v>313</v>
      </c>
      <c r="N12824" t="s">
        <v>145</v>
      </c>
      <c r="O12824" t="s">
        <v>6179</v>
      </c>
      <c r="P12824" t="s">
        <v>50</v>
      </c>
      <c r="Q12824" t="s">
        <v>103</v>
      </c>
      <c r="R12824" t="s">
        <v>6180</v>
      </c>
      <c r="S12824">
        <v>296.88</v>
      </c>
      <c r="T12824">
        <v>2</v>
      </c>
      <c r="U12824">
        <v>0</v>
      </c>
      <c r="V12824">
        <v>47.46</v>
      </c>
      <c r="W12824">
        <v>23.27</v>
      </c>
      <c r="X12824" t="s">
        <v>38</v>
      </c>
    </row>
    <row r="12825" spans="1:24" x14ac:dyDescent="0.25">
      <c r="A12825">
        <v>16404</v>
      </c>
      <c r="B12825" t="s">
        <v>40124</v>
      </c>
      <c r="C12825" s="1">
        <v>41577</v>
      </c>
      <c r="D12825" s="1">
        <v>41581</v>
      </c>
      <c r="E12825" t="s">
        <v>25</v>
      </c>
      <c r="F12825" t="s">
        <v>40123</v>
      </c>
      <c r="G12825" t="s">
        <v>40050</v>
      </c>
      <c r="H12825" t="s">
        <v>28</v>
      </c>
      <c r="J12825" t="s">
        <v>11472</v>
      </c>
      <c r="K12825" t="s">
        <v>1789</v>
      </c>
      <c r="L12825" t="s">
        <v>356</v>
      </c>
      <c r="M12825" t="s">
        <v>335</v>
      </c>
      <c r="N12825" t="s">
        <v>145</v>
      </c>
      <c r="O12825" t="s">
        <v>10975</v>
      </c>
      <c r="P12825" t="s">
        <v>73</v>
      </c>
      <c r="Q12825" t="s">
        <v>119</v>
      </c>
      <c r="R12825" t="s">
        <v>10976</v>
      </c>
      <c r="S12825">
        <v>1494.6000000000004</v>
      </c>
      <c r="T12825">
        <v>5</v>
      </c>
      <c r="U12825">
        <v>0</v>
      </c>
      <c r="V12825">
        <v>657.6</v>
      </c>
      <c r="W12825">
        <v>99.16</v>
      </c>
      <c r="X12825" t="s">
        <v>63</v>
      </c>
    </row>
    <row r="12826" spans="1:24" x14ac:dyDescent="0.25">
      <c r="A12826">
        <v>16403</v>
      </c>
      <c r="B12826" t="s">
        <v>40124</v>
      </c>
      <c r="C12826" s="1">
        <v>41577</v>
      </c>
      <c r="D12826" s="1">
        <v>41581</v>
      </c>
      <c r="E12826" t="s">
        <v>25</v>
      </c>
      <c r="F12826" t="s">
        <v>40123</v>
      </c>
      <c r="G12826" t="s">
        <v>40050</v>
      </c>
      <c r="H12826" t="s">
        <v>28</v>
      </c>
      <c r="J12826" t="s">
        <v>11472</v>
      </c>
      <c r="K12826" t="s">
        <v>1789</v>
      </c>
      <c r="L12826" t="s">
        <v>356</v>
      </c>
      <c r="M12826" t="s">
        <v>335</v>
      </c>
      <c r="N12826" t="s">
        <v>145</v>
      </c>
      <c r="O12826" t="s">
        <v>7464</v>
      </c>
      <c r="P12826" t="s">
        <v>35</v>
      </c>
      <c r="Q12826" t="s">
        <v>178</v>
      </c>
      <c r="R12826" t="s">
        <v>7465</v>
      </c>
      <c r="S12826">
        <v>36.72</v>
      </c>
      <c r="T12826">
        <v>3</v>
      </c>
      <c r="U12826">
        <v>0</v>
      </c>
      <c r="V12826">
        <v>12.060000000000002</v>
      </c>
      <c r="W12826">
        <v>5.09</v>
      </c>
      <c r="X12826" t="s">
        <v>63</v>
      </c>
    </row>
    <row r="12827" spans="1:24" x14ac:dyDescent="0.25">
      <c r="A12827">
        <v>19443</v>
      </c>
      <c r="B12827" t="s">
        <v>40948</v>
      </c>
      <c r="C12827" s="1">
        <v>41605</v>
      </c>
      <c r="D12827" s="1">
        <v>41610</v>
      </c>
      <c r="E12827" t="s">
        <v>25</v>
      </c>
      <c r="F12827" t="s">
        <v>40949</v>
      </c>
      <c r="G12827" t="s">
        <v>40924</v>
      </c>
      <c r="H12827" t="s">
        <v>393</v>
      </c>
      <c r="J12827" t="s">
        <v>965</v>
      </c>
      <c r="K12827" t="s">
        <v>163</v>
      </c>
      <c r="L12827" t="s">
        <v>164</v>
      </c>
      <c r="M12827" t="s">
        <v>165</v>
      </c>
      <c r="N12827" t="s">
        <v>145</v>
      </c>
      <c r="O12827" t="s">
        <v>11370</v>
      </c>
      <c r="P12827" t="s">
        <v>73</v>
      </c>
      <c r="Q12827" t="s">
        <v>119</v>
      </c>
      <c r="R12827" t="s">
        <v>11371</v>
      </c>
      <c r="S12827">
        <v>133.488</v>
      </c>
      <c r="T12827">
        <v>3</v>
      </c>
      <c r="U12827">
        <v>0.1</v>
      </c>
      <c r="V12827">
        <v>28.097999999999992</v>
      </c>
      <c r="W12827">
        <v>10.98</v>
      </c>
      <c r="X12827" t="s">
        <v>38</v>
      </c>
    </row>
    <row r="12828" spans="1:24" x14ac:dyDescent="0.25">
      <c r="A12828">
        <v>19442</v>
      </c>
      <c r="B12828" t="s">
        <v>40948</v>
      </c>
      <c r="C12828" s="1">
        <v>41605</v>
      </c>
      <c r="D12828" s="1">
        <v>41610</v>
      </c>
      <c r="E12828" t="s">
        <v>25</v>
      </c>
      <c r="F12828" t="s">
        <v>40949</v>
      </c>
      <c r="G12828" t="s">
        <v>40924</v>
      </c>
      <c r="H12828" t="s">
        <v>393</v>
      </c>
      <c r="J12828" t="s">
        <v>965</v>
      </c>
      <c r="K12828" t="s">
        <v>163</v>
      </c>
      <c r="L12828" t="s">
        <v>164</v>
      </c>
      <c r="M12828" t="s">
        <v>165</v>
      </c>
      <c r="N12828" t="s">
        <v>145</v>
      </c>
      <c r="O12828" t="s">
        <v>1051</v>
      </c>
      <c r="P12828" t="s">
        <v>35</v>
      </c>
      <c r="Q12828" t="s">
        <v>157</v>
      </c>
      <c r="R12828" t="s">
        <v>1052</v>
      </c>
      <c r="S12828">
        <v>84.320999999999998</v>
      </c>
      <c r="T12828">
        <v>9</v>
      </c>
      <c r="U12828">
        <v>0.1</v>
      </c>
      <c r="V12828">
        <v>22.220999999999997</v>
      </c>
      <c r="W12828">
        <v>5.09</v>
      </c>
      <c r="X12828" t="s">
        <v>38</v>
      </c>
    </row>
    <row r="12829" spans="1:24" x14ac:dyDescent="0.25">
      <c r="A12829">
        <v>19444</v>
      </c>
      <c r="B12829" t="s">
        <v>40948</v>
      </c>
      <c r="C12829" s="1">
        <v>41605</v>
      </c>
      <c r="D12829" s="1">
        <v>41610</v>
      </c>
      <c r="E12829" t="s">
        <v>25</v>
      </c>
      <c r="F12829" t="s">
        <v>40949</v>
      </c>
      <c r="G12829" t="s">
        <v>40924</v>
      </c>
      <c r="H12829" t="s">
        <v>393</v>
      </c>
      <c r="J12829" t="s">
        <v>965</v>
      </c>
      <c r="K12829" t="s">
        <v>163</v>
      </c>
      <c r="L12829" t="s">
        <v>164</v>
      </c>
      <c r="M12829" t="s">
        <v>165</v>
      </c>
      <c r="N12829" t="s">
        <v>145</v>
      </c>
      <c r="O12829" t="s">
        <v>241</v>
      </c>
      <c r="P12829" t="s">
        <v>35</v>
      </c>
      <c r="Q12829" t="s">
        <v>109</v>
      </c>
      <c r="R12829" t="s">
        <v>242</v>
      </c>
      <c r="S12829">
        <v>15.768000000000001</v>
      </c>
      <c r="T12829">
        <v>1</v>
      </c>
      <c r="U12829">
        <v>0.1</v>
      </c>
      <c r="V12829">
        <v>3.6779999999999999</v>
      </c>
      <c r="W12829">
        <v>1.25</v>
      </c>
      <c r="X12829" t="s">
        <v>38</v>
      </c>
    </row>
    <row r="12830" spans="1:24" x14ac:dyDescent="0.25">
      <c r="A12830">
        <v>14525</v>
      </c>
      <c r="B12830" t="s">
        <v>40970</v>
      </c>
      <c r="C12830" s="1">
        <v>41510</v>
      </c>
      <c r="D12830" s="1">
        <v>41512</v>
      </c>
      <c r="E12830" t="s">
        <v>56</v>
      </c>
      <c r="F12830" t="s">
        <v>40971</v>
      </c>
      <c r="G12830" t="s">
        <v>40924</v>
      </c>
      <c r="H12830" t="s">
        <v>393</v>
      </c>
      <c r="J12830" t="s">
        <v>13047</v>
      </c>
      <c r="K12830" t="s">
        <v>5672</v>
      </c>
      <c r="L12830" t="s">
        <v>312</v>
      </c>
      <c r="M12830" t="s">
        <v>313</v>
      </c>
      <c r="N12830" t="s">
        <v>145</v>
      </c>
      <c r="O12830" t="s">
        <v>2220</v>
      </c>
      <c r="P12830" t="s">
        <v>35</v>
      </c>
      <c r="Q12830" t="s">
        <v>157</v>
      </c>
      <c r="R12830" t="s">
        <v>2221</v>
      </c>
      <c r="S12830">
        <v>150.60000000000002</v>
      </c>
      <c r="T12830">
        <v>5</v>
      </c>
      <c r="U12830">
        <v>0</v>
      </c>
      <c r="V12830">
        <v>28.499999999999996</v>
      </c>
      <c r="W12830">
        <v>16.75</v>
      </c>
      <c r="X12830" t="s">
        <v>63</v>
      </c>
    </row>
    <row r="12831" spans="1:24" x14ac:dyDescent="0.25">
      <c r="A12831">
        <v>14526</v>
      </c>
      <c r="B12831" t="s">
        <v>40970</v>
      </c>
      <c r="C12831" s="1">
        <v>41510</v>
      </c>
      <c r="D12831" s="1">
        <v>41512</v>
      </c>
      <c r="E12831" t="s">
        <v>56</v>
      </c>
      <c r="F12831" t="s">
        <v>40971</v>
      </c>
      <c r="G12831" t="s">
        <v>40924</v>
      </c>
      <c r="H12831" t="s">
        <v>393</v>
      </c>
      <c r="J12831" t="s">
        <v>13047</v>
      </c>
      <c r="K12831" t="s">
        <v>5672</v>
      </c>
      <c r="L12831" t="s">
        <v>312</v>
      </c>
      <c r="M12831" t="s">
        <v>313</v>
      </c>
      <c r="N12831" t="s">
        <v>145</v>
      </c>
      <c r="O12831" t="s">
        <v>11091</v>
      </c>
      <c r="P12831" t="s">
        <v>35</v>
      </c>
      <c r="Q12831" t="s">
        <v>40</v>
      </c>
      <c r="R12831" t="s">
        <v>11092</v>
      </c>
      <c r="S12831">
        <v>138.51</v>
      </c>
      <c r="T12831">
        <v>3</v>
      </c>
      <c r="U12831">
        <v>0</v>
      </c>
      <c r="V12831">
        <v>36</v>
      </c>
      <c r="W12831">
        <v>15.65</v>
      </c>
      <c r="X12831" t="s">
        <v>63</v>
      </c>
    </row>
    <row r="12832" spans="1:24" x14ac:dyDescent="0.25">
      <c r="A12832">
        <v>19446</v>
      </c>
      <c r="B12832" t="s">
        <v>40314</v>
      </c>
      <c r="C12832" s="1">
        <v>41599</v>
      </c>
      <c r="D12832" s="1">
        <v>41602</v>
      </c>
      <c r="E12832" t="s">
        <v>56</v>
      </c>
      <c r="F12832" t="s">
        <v>40312</v>
      </c>
      <c r="G12832" t="s">
        <v>40260</v>
      </c>
      <c r="H12832" t="s">
        <v>28</v>
      </c>
      <c r="J12832" t="s">
        <v>10285</v>
      </c>
      <c r="K12832" t="s">
        <v>3889</v>
      </c>
      <c r="L12832" t="s">
        <v>334</v>
      </c>
      <c r="M12832" t="s">
        <v>335</v>
      </c>
      <c r="N12832" t="s">
        <v>145</v>
      </c>
      <c r="O12832" t="s">
        <v>8877</v>
      </c>
      <c r="P12832" t="s">
        <v>73</v>
      </c>
      <c r="Q12832" t="s">
        <v>119</v>
      </c>
      <c r="R12832" t="s">
        <v>8878</v>
      </c>
      <c r="S12832">
        <v>1593.6480000000001</v>
      </c>
      <c r="T12832">
        <v>7</v>
      </c>
      <c r="U12832">
        <v>0.15</v>
      </c>
      <c r="V12832">
        <v>-225.16200000000003</v>
      </c>
      <c r="W12832">
        <v>377.03</v>
      </c>
      <c r="X12832" t="s">
        <v>137</v>
      </c>
    </row>
    <row r="12833" spans="1:24" x14ac:dyDescent="0.25">
      <c r="A12833">
        <v>19445</v>
      </c>
      <c r="B12833" t="s">
        <v>40314</v>
      </c>
      <c r="C12833" s="1">
        <v>41599</v>
      </c>
      <c r="D12833" s="1">
        <v>41602</v>
      </c>
      <c r="E12833" t="s">
        <v>56</v>
      </c>
      <c r="F12833" t="s">
        <v>40312</v>
      </c>
      <c r="G12833" t="s">
        <v>40260</v>
      </c>
      <c r="H12833" t="s">
        <v>28</v>
      </c>
      <c r="J12833" t="s">
        <v>10285</v>
      </c>
      <c r="K12833" t="s">
        <v>3889</v>
      </c>
      <c r="L12833" t="s">
        <v>334</v>
      </c>
      <c r="M12833" t="s">
        <v>335</v>
      </c>
      <c r="N12833" t="s">
        <v>145</v>
      </c>
      <c r="O12833" t="s">
        <v>1742</v>
      </c>
      <c r="P12833" t="s">
        <v>35</v>
      </c>
      <c r="Q12833" t="s">
        <v>82</v>
      </c>
      <c r="R12833" t="s">
        <v>1743</v>
      </c>
      <c r="S12833">
        <v>22.98</v>
      </c>
      <c r="T12833">
        <v>2</v>
      </c>
      <c r="U12833">
        <v>0</v>
      </c>
      <c r="V12833">
        <v>0.18</v>
      </c>
      <c r="W12833">
        <v>7.16</v>
      </c>
      <c r="X12833" t="s">
        <v>137</v>
      </c>
    </row>
    <row r="12834" spans="1:24" x14ac:dyDescent="0.25">
      <c r="A12834">
        <v>13405</v>
      </c>
      <c r="B12834" t="s">
        <v>40309</v>
      </c>
      <c r="C12834" s="1">
        <v>41494</v>
      </c>
      <c r="D12834" s="1">
        <v>41498</v>
      </c>
      <c r="E12834" t="s">
        <v>25</v>
      </c>
      <c r="F12834" t="s">
        <v>40310</v>
      </c>
      <c r="G12834" t="s">
        <v>40260</v>
      </c>
      <c r="H12834" t="s">
        <v>28</v>
      </c>
      <c r="J12834" t="s">
        <v>575</v>
      </c>
      <c r="K12834" t="s">
        <v>575</v>
      </c>
      <c r="L12834" t="s">
        <v>576</v>
      </c>
      <c r="M12834" t="s">
        <v>335</v>
      </c>
      <c r="N12834" t="s">
        <v>145</v>
      </c>
      <c r="O12834" t="s">
        <v>6167</v>
      </c>
      <c r="P12834" t="s">
        <v>35</v>
      </c>
      <c r="Q12834" t="s">
        <v>157</v>
      </c>
      <c r="R12834" t="s">
        <v>6168</v>
      </c>
      <c r="S12834">
        <v>196.8</v>
      </c>
      <c r="T12834">
        <v>4</v>
      </c>
      <c r="U12834">
        <v>0</v>
      </c>
      <c r="V12834">
        <v>84.6</v>
      </c>
      <c r="W12834">
        <v>11.86</v>
      </c>
      <c r="X12834" t="s">
        <v>38</v>
      </c>
    </row>
    <row r="12835" spans="1:24" x14ac:dyDescent="0.25">
      <c r="A12835">
        <v>13404</v>
      </c>
      <c r="B12835" t="s">
        <v>40309</v>
      </c>
      <c r="C12835" s="1">
        <v>41494</v>
      </c>
      <c r="D12835" s="1">
        <v>41498</v>
      </c>
      <c r="E12835" t="s">
        <v>25</v>
      </c>
      <c r="F12835" t="s">
        <v>40310</v>
      </c>
      <c r="G12835" t="s">
        <v>40260</v>
      </c>
      <c r="H12835" t="s">
        <v>28</v>
      </c>
      <c r="J12835" t="s">
        <v>575</v>
      </c>
      <c r="K12835" t="s">
        <v>575</v>
      </c>
      <c r="L12835" t="s">
        <v>576</v>
      </c>
      <c r="M12835" t="s">
        <v>335</v>
      </c>
      <c r="N12835" t="s">
        <v>145</v>
      </c>
      <c r="O12835" t="s">
        <v>2509</v>
      </c>
      <c r="P12835" t="s">
        <v>35</v>
      </c>
      <c r="Q12835" t="s">
        <v>126</v>
      </c>
      <c r="R12835" t="s">
        <v>2510</v>
      </c>
      <c r="S12835">
        <v>50.16</v>
      </c>
      <c r="T12835">
        <v>4</v>
      </c>
      <c r="U12835">
        <v>0</v>
      </c>
      <c r="V12835">
        <v>24</v>
      </c>
      <c r="W12835">
        <v>4.1100000000000003</v>
      </c>
      <c r="X12835" t="s">
        <v>38</v>
      </c>
    </row>
    <row r="12836" spans="1:24" x14ac:dyDescent="0.25">
      <c r="A12836">
        <v>13403</v>
      </c>
      <c r="B12836" t="s">
        <v>40309</v>
      </c>
      <c r="C12836" s="1">
        <v>41494</v>
      </c>
      <c r="D12836" s="1">
        <v>41498</v>
      </c>
      <c r="E12836" t="s">
        <v>25</v>
      </c>
      <c r="F12836" t="s">
        <v>40310</v>
      </c>
      <c r="G12836" t="s">
        <v>40260</v>
      </c>
      <c r="H12836" t="s">
        <v>28</v>
      </c>
      <c r="J12836" t="s">
        <v>575</v>
      </c>
      <c r="K12836" t="s">
        <v>575</v>
      </c>
      <c r="L12836" t="s">
        <v>576</v>
      </c>
      <c r="M12836" t="s">
        <v>335</v>
      </c>
      <c r="N12836" t="s">
        <v>145</v>
      </c>
      <c r="O12836" t="s">
        <v>3755</v>
      </c>
      <c r="P12836" t="s">
        <v>35</v>
      </c>
      <c r="Q12836" t="s">
        <v>36</v>
      </c>
      <c r="R12836" t="s">
        <v>3756</v>
      </c>
      <c r="S12836">
        <v>48.06</v>
      </c>
      <c r="T12836">
        <v>3</v>
      </c>
      <c r="U12836">
        <v>0</v>
      </c>
      <c r="V12836">
        <v>1.8900000000000001</v>
      </c>
      <c r="W12836">
        <v>2.29</v>
      </c>
      <c r="X12836" t="s">
        <v>38</v>
      </c>
    </row>
    <row r="12837" spans="1:24" x14ac:dyDescent="0.25">
      <c r="A12837">
        <v>14935</v>
      </c>
      <c r="B12837" t="s">
        <v>41284</v>
      </c>
      <c r="C12837" s="1">
        <v>41636</v>
      </c>
      <c r="D12837" s="1">
        <v>41643</v>
      </c>
      <c r="E12837" t="s">
        <v>25</v>
      </c>
      <c r="F12837" t="s">
        <v>41285</v>
      </c>
      <c r="G12837" t="s">
        <v>41266</v>
      </c>
      <c r="H12837" t="s">
        <v>837</v>
      </c>
      <c r="J12837" t="s">
        <v>1206</v>
      </c>
      <c r="K12837" t="s">
        <v>163</v>
      </c>
      <c r="L12837" t="s">
        <v>164</v>
      </c>
      <c r="M12837" t="s">
        <v>165</v>
      </c>
      <c r="N12837" t="s">
        <v>145</v>
      </c>
      <c r="O12837" t="s">
        <v>28687</v>
      </c>
      <c r="P12837" t="s">
        <v>35</v>
      </c>
      <c r="Q12837" t="s">
        <v>401</v>
      </c>
      <c r="R12837" t="s">
        <v>28688</v>
      </c>
      <c r="S12837">
        <v>1138.44</v>
      </c>
      <c r="T12837">
        <v>2</v>
      </c>
      <c r="U12837">
        <v>0</v>
      </c>
      <c r="V12837">
        <v>364.26</v>
      </c>
      <c r="W12837">
        <v>88.9</v>
      </c>
      <c r="X12837" t="s">
        <v>38</v>
      </c>
    </row>
    <row r="12838" spans="1:24" x14ac:dyDescent="0.25">
      <c r="A12838">
        <v>14936</v>
      </c>
      <c r="B12838" t="s">
        <v>41284</v>
      </c>
      <c r="C12838" s="1">
        <v>41636</v>
      </c>
      <c r="D12838" s="1">
        <v>41643</v>
      </c>
      <c r="E12838" t="s">
        <v>25</v>
      </c>
      <c r="F12838" t="s">
        <v>41285</v>
      </c>
      <c r="G12838" t="s">
        <v>41266</v>
      </c>
      <c r="H12838" t="s">
        <v>837</v>
      </c>
      <c r="J12838" t="s">
        <v>1206</v>
      </c>
      <c r="K12838" t="s">
        <v>163</v>
      </c>
      <c r="L12838" t="s">
        <v>164</v>
      </c>
      <c r="M12838" t="s">
        <v>165</v>
      </c>
      <c r="N12838" t="s">
        <v>145</v>
      </c>
      <c r="O12838" t="s">
        <v>1995</v>
      </c>
      <c r="P12838" t="s">
        <v>35</v>
      </c>
      <c r="Q12838" t="s">
        <v>40</v>
      </c>
      <c r="R12838" t="s">
        <v>1996</v>
      </c>
      <c r="S12838">
        <v>369.6</v>
      </c>
      <c r="T12838">
        <v>8</v>
      </c>
      <c r="U12838">
        <v>0</v>
      </c>
      <c r="V12838">
        <v>81.12</v>
      </c>
      <c r="W12838">
        <v>26.56</v>
      </c>
      <c r="X12838" t="s">
        <v>38</v>
      </c>
    </row>
    <row r="12839" spans="1:24" x14ac:dyDescent="0.25">
      <c r="A12839">
        <v>12436</v>
      </c>
      <c r="B12839" t="s">
        <v>38978</v>
      </c>
      <c r="C12839" s="1">
        <v>41538</v>
      </c>
      <c r="D12839" s="1">
        <v>41543</v>
      </c>
      <c r="E12839" t="s">
        <v>25</v>
      </c>
      <c r="F12839" t="s">
        <v>38977</v>
      </c>
      <c r="G12839" t="s">
        <v>38943</v>
      </c>
      <c r="H12839" t="s">
        <v>28</v>
      </c>
      <c r="J12839" t="s">
        <v>7468</v>
      </c>
      <c r="K12839" t="s">
        <v>318</v>
      </c>
      <c r="L12839" t="s">
        <v>312</v>
      </c>
      <c r="M12839" t="s">
        <v>313</v>
      </c>
      <c r="N12839" t="s">
        <v>145</v>
      </c>
      <c r="O12839" t="s">
        <v>5076</v>
      </c>
      <c r="P12839" t="s">
        <v>73</v>
      </c>
      <c r="Q12839" t="s">
        <v>74</v>
      </c>
      <c r="R12839" t="s">
        <v>5077</v>
      </c>
      <c r="S12839">
        <v>491.93999999999994</v>
      </c>
      <c r="T12839">
        <v>6</v>
      </c>
      <c r="U12839">
        <v>0.4</v>
      </c>
      <c r="V12839">
        <v>-254.34000000000003</v>
      </c>
      <c r="W12839">
        <v>43.51</v>
      </c>
      <c r="X12839" t="s">
        <v>38</v>
      </c>
    </row>
    <row r="12840" spans="1:24" x14ac:dyDescent="0.25">
      <c r="A12840">
        <v>12437</v>
      </c>
      <c r="B12840" t="s">
        <v>38978</v>
      </c>
      <c r="C12840" s="1">
        <v>41538</v>
      </c>
      <c r="D12840" s="1">
        <v>41543</v>
      </c>
      <c r="E12840" t="s">
        <v>25</v>
      </c>
      <c r="F12840" t="s">
        <v>38977</v>
      </c>
      <c r="G12840" t="s">
        <v>38943</v>
      </c>
      <c r="H12840" t="s">
        <v>28</v>
      </c>
      <c r="J12840" t="s">
        <v>7468</v>
      </c>
      <c r="K12840" t="s">
        <v>318</v>
      </c>
      <c r="L12840" t="s">
        <v>312</v>
      </c>
      <c r="M12840" t="s">
        <v>313</v>
      </c>
      <c r="N12840" t="s">
        <v>145</v>
      </c>
      <c r="O12840" t="s">
        <v>6810</v>
      </c>
      <c r="P12840" t="s">
        <v>73</v>
      </c>
      <c r="Q12840" t="s">
        <v>89</v>
      </c>
      <c r="R12840" t="s">
        <v>6811</v>
      </c>
      <c r="S12840">
        <v>314.64</v>
      </c>
      <c r="T12840">
        <v>3</v>
      </c>
      <c r="U12840">
        <v>0</v>
      </c>
      <c r="V12840">
        <v>128.97</v>
      </c>
      <c r="W12840">
        <v>23.12</v>
      </c>
      <c r="X12840" t="s">
        <v>38</v>
      </c>
    </row>
    <row r="12841" spans="1:24" x14ac:dyDescent="0.25">
      <c r="A12841">
        <v>12435</v>
      </c>
      <c r="B12841" t="s">
        <v>38978</v>
      </c>
      <c r="C12841" s="1">
        <v>41538</v>
      </c>
      <c r="D12841" s="1">
        <v>41543</v>
      </c>
      <c r="E12841" t="s">
        <v>25</v>
      </c>
      <c r="F12841" t="s">
        <v>38977</v>
      </c>
      <c r="G12841" t="s">
        <v>38943</v>
      </c>
      <c r="H12841" t="s">
        <v>28</v>
      </c>
      <c r="J12841" t="s">
        <v>7468</v>
      </c>
      <c r="K12841" t="s">
        <v>318</v>
      </c>
      <c r="L12841" t="s">
        <v>312</v>
      </c>
      <c r="M12841" t="s">
        <v>313</v>
      </c>
      <c r="N12841" t="s">
        <v>145</v>
      </c>
      <c r="O12841" t="s">
        <v>3927</v>
      </c>
      <c r="P12841" t="s">
        <v>35</v>
      </c>
      <c r="Q12841" t="s">
        <v>82</v>
      </c>
      <c r="R12841" t="s">
        <v>3928</v>
      </c>
      <c r="S12841">
        <v>45.089999999999996</v>
      </c>
      <c r="T12841">
        <v>3</v>
      </c>
      <c r="U12841">
        <v>0</v>
      </c>
      <c r="V12841">
        <v>18</v>
      </c>
      <c r="W12841">
        <v>2.54</v>
      </c>
      <c r="X12841" t="s">
        <v>38</v>
      </c>
    </row>
    <row r="12842" spans="1:24" x14ac:dyDescent="0.25">
      <c r="A12842">
        <v>16546</v>
      </c>
      <c r="B12842" t="s">
        <v>41812</v>
      </c>
      <c r="C12842" s="1">
        <v>41403</v>
      </c>
      <c r="D12842" s="1">
        <v>41407</v>
      </c>
      <c r="E12842" t="s">
        <v>25</v>
      </c>
      <c r="F12842" t="s">
        <v>41811</v>
      </c>
      <c r="G12842" t="s">
        <v>41757</v>
      </c>
      <c r="H12842" t="s">
        <v>28</v>
      </c>
      <c r="J12842" t="s">
        <v>20375</v>
      </c>
      <c r="K12842" t="s">
        <v>787</v>
      </c>
      <c r="L12842" t="s">
        <v>334</v>
      </c>
      <c r="M12842" t="s">
        <v>335</v>
      </c>
      <c r="N12842" t="s">
        <v>145</v>
      </c>
      <c r="O12842" t="s">
        <v>2626</v>
      </c>
      <c r="P12842" t="s">
        <v>35</v>
      </c>
      <c r="Q12842" t="s">
        <v>109</v>
      </c>
      <c r="R12842" t="s">
        <v>2627</v>
      </c>
      <c r="S12842">
        <v>71.36099999999999</v>
      </c>
      <c r="T12842">
        <v>3</v>
      </c>
      <c r="U12842">
        <v>0.1</v>
      </c>
      <c r="V12842">
        <v>24.561000000000003</v>
      </c>
      <c r="W12842">
        <v>8.5299999999999994</v>
      </c>
      <c r="X12842" t="s">
        <v>63</v>
      </c>
    </row>
    <row r="12843" spans="1:24" x14ac:dyDescent="0.25">
      <c r="A12843">
        <v>15346</v>
      </c>
      <c r="B12843" t="s">
        <v>41810</v>
      </c>
      <c r="C12843" s="1">
        <v>41522</v>
      </c>
      <c r="D12843" s="1">
        <v>41525</v>
      </c>
      <c r="E12843" t="s">
        <v>56</v>
      </c>
      <c r="F12843" t="s">
        <v>41811</v>
      </c>
      <c r="G12843" t="s">
        <v>41757</v>
      </c>
      <c r="H12843" t="s">
        <v>28</v>
      </c>
      <c r="J12843" t="s">
        <v>4309</v>
      </c>
      <c r="K12843" t="s">
        <v>787</v>
      </c>
      <c r="L12843" t="s">
        <v>334</v>
      </c>
      <c r="M12843" t="s">
        <v>335</v>
      </c>
      <c r="N12843" t="s">
        <v>145</v>
      </c>
      <c r="O12843" t="s">
        <v>7279</v>
      </c>
      <c r="P12843" t="s">
        <v>50</v>
      </c>
      <c r="Q12843" t="s">
        <v>103</v>
      </c>
      <c r="R12843" t="s">
        <v>7280</v>
      </c>
      <c r="S12843">
        <v>221.34599999999998</v>
      </c>
      <c r="T12843">
        <v>2</v>
      </c>
      <c r="U12843">
        <v>0.1</v>
      </c>
      <c r="V12843">
        <v>36.846000000000004</v>
      </c>
      <c r="W12843">
        <v>17.39</v>
      </c>
      <c r="X12843" t="s">
        <v>38</v>
      </c>
    </row>
    <row r="12844" spans="1:24" x14ac:dyDescent="0.25">
      <c r="A12844">
        <v>15347</v>
      </c>
      <c r="B12844" t="s">
        <v>41810</v>
      </c>
      <c r="C12844" s="1">
        <v>41522</v>
      </c>
      <c r="D12844" s="1">
        <v>41525</v>
      </c>
      <c r="E12844" t="s">
        <v>56</v>
      </c>
      <c r="F12844" t="s">
        <v>41811</v>
      </c>
      <c r="G12844" t="s">
        <v>41757</v>
      </c>
      <c r="H12844" t="s">
        <v>28</v>
      </c>
      <c r="J12844" t="s">
        <v>4309</v>
      </c>
      <c r="K12844" t="s">
        <v>787</v>
      </c>
      <c r="L12844" t="s">
        <v>334</v>
      </c>
      <c r="M12844" t="s">
        <v>335</v>
      </c>
      <c r="N12844" t="s">
        <v>145</v>
      </c>
      <c r="O12844" t="s">
        <v>2181</v>
      </c>
      <c r="P12844" t="s">
        <v>73</v>
      </c>
      <c r="Q12844" t="s">
        <v>119</v>
      </c>
      <c r="R12844" t="s">
        <v>2182</v>
      </c>
      <c r="S12844">
        <v>170.33999999999997</v>
      </c>
      <c r="T12844">
        <v>5</v>
      </c>
      <c r="U12844">
        <v>0.15</v>
      </c>
      <c r="V12844">
        <v>-5.9999999999998721E-2</v>
      </c>
      <c r="W12844">
        <v>5.22</v>
      </c>
      <c r="X12844" t="s">
        <v>38</v>
      </c>
    </row>
    <row r="12845" spans="1:24" x14ac:dyDescent="0.25">
      <c r="A12845">
        <v>13493</v>
      </c>
      <c r="B12845" t="s">
        <v>41819</v>
      </c>
      <c r="C12845" s="1">
        <v>41388</v>
      </c>
      <c r="D12845" s="1">
        <v>41393</v>
      </c>
      <c r="E12845" t="s">
        <v>25</v>
      </c>
      <c r="F12845" t="s">
        <v>41818</v>
      </c>
      <c r="G12845" t="s">
        <v>41757</v>
      </c>
      <c r="H12845" t="s">
        <v>28</v>
      </c>
      <c r="J12845" t="s">
        <v>36332</v>
      </c>
      <c r="K12845" t="s">
        <v>355</v>
      </c>
      <c r="L12845" t="s">
        <v>356</v>
      </c>
      <c r="M12845" t="s">
        <v>335</v>
      </c>
      <c r="N12845" t="s">
        <v>145</v>
      </c>
      <c r="O12845" t="s">
        <v>7824</v>
      </c>
      <c r="P12845" t="s">
        <v>35</v>
      </c>
      <c r="Q12845" t="s">
        <v>109</v>
      </c>
      <c r="R12845" t="s">
        <v>7825</v>
      </c>
      <c r="S12845">
        <v>84.375</v>
      </c>
      <c r="T12845">
        <v>5</v>
      </c>
      <c r="U12845">
        <v>0.1</v>
      </c>
      <c r="V12845">
        <v>33.674999999999997</v>
      </c>
      <c r="W12845">
        <v>8.24</v>
      </c>
      <c r="X12845" t="s">
        <v>38</v>
      </c>
    </row>
    <row r="12846" spans="1:24" x14ac:dyDescent="0.25">
      <c r="A12846">
        <v>14224</v>
      </c>
      <c r="B12846" t="s">
        <v>41938</v>
      </c>
      <c r="C12846" s="1">
        <v>41606</v>
      </c>
      <c r="D12846" s="1">
        <v>41612</v>
      </c>
      <c r="E12846" t="s">
        <v>25</v>
      </c>
      <c r="F12846" t="s">
        <v>41939</v>
      </c>
      <c r="G12846" t="s">
        <v>41893</v>
      </c>
      <c r="H12846" t="s">
        <v>28</v>
      </c>
      <c r="J12846" t="s">
        <v>4979</v>
      </c>
      <c r="K12846" t="s">
        <v>4980</v>
      </c>
      <c r="L12846" t="s">
        <v>312</v>
      </c>
      <c r="M12846" t="s">
        <v>313</v>
      </c>
      <c r="N12846" t="s">
        <v>145</v>
      </c>
      <c r="O12846" t="s">
        <v>6172</v>
      </c>
      <c r="P12846" t="s">
        <v>35</v>
      </c>
      <c r="Q12846" t="s">
        <v>178</v>
      </c>
      <c r="R12846" t="s">
        <v>6173</v>
      </c>
      <c r="S12846">
        <v>53.16</v>
      </c>
      <c r="T12846">
        <v>4</v>
      </c>
      <c r="U12846">
        <v>0</v>
      </c>
      <c r="V12846">
        <v>9.48</v>
      </c>
      <c r="W12846">
        <v>4.66</v>
      </c>
      <c r="X12846" t="s">
        <v>38</v>
      </c>
    </row>
    <row r="12847" spans="1:24" x14ac:dyDescent="0.25">
      <c r="A12847">
        <v>10474</v>
      </c>
      <c r="B12847" t="s">
        <v>38572</v>
      </c>
      <c r="C12847" s="1">
        <v>41430</v>
      </c>
      <c r="D12847" s="1">
        <v>41436</v>
      </c>
      <c r="E12847" t="s">
        <v>25</v>
      </c>
      <c r="F12847" t="s">
        <v>38573</v>
      </c>
      <c r="G12847" t="s">
        <v>38525</v>
      </c>
      <c r="H12847" t="s">
        <v>393</v>
      </c>
      <c r="J12847" t="s">
        <v>782</v>
      </c>
      <c r="K12847" t="s">
        <v>587</v>
      </c>
      <c r="L12847" t="s">
        <v>334</v>
      </c>
      <c r="M12847" t="s">
        <v>335</v>
      </c>
      <c r="N12847" t="s">
        <v>145</v>
      </c>
      <c r="O12847" t="s">
        <v>8859</v>
      </c>
      <c r="P12847" t="s">
        <v>35</v>
      </c>
      <c r="Q12847" t="s">
        <v>126</v>
      </c>
      <c r="R12847" t="s">
        <v>8860</v>
      </c>
      <c r="S12847">
        <v>35.730000000000004</v>
      </c>
      <c r="T12847">
        <v>3</v>
      </c>
      <c r="U12847">
        <v>0</v>
      </c>
      <c r="V12847">
        <v>8.5499999999999989</v>
      </c>
      <c r="W12847">
        <v>2.82</v>
      </c>
      <c r="X12847" t="s">
        <v>38</v>
      </c>
    </row>
    <row r="12848" spans="1:24" x14ac:dyDescent="0.25">
      <c r="A12848">
        <v>15172</v>
      </c>
      <c r="B12848" t="s">
        <v>38558</v>
      </c>
      <c r="C12848" s="1">
        <v>41425</v>
      </c>
      <c r="D12848" s="1">
        <v>41427</v>
      </c>
      <c r="E12848" t="s">
        <v>56</v>
      </c>
      <c r="F12848" t="s">
        <v>38559</v>
      </c>
      <c r="G12848" t="s">
        <v>38525</v>
      </c>
      <c r="H12848" t="s">
        <v>393</v>
      </c>
      <c r="J12848" t="s">
        <v>29768</v>
      </c>
      <c r="K12848" t="s">
        <v>5672</v>
      </c>
      <c r="L12848" t="s">
        <v>312</v>
      </c>
      <c r="M12848" t="s">
        <v>313</v>
      </c>
      <c r="N12848" t="s">
        <v>145</v>
      </c>
      <c r="O12848" t="s">
        <v>569</v>
      </c>
      <c r="P12848" t="s">
        <v>35</v>
      </c>
      <c r="Q12848" t="s">
        <v>157</v>
      </c>
      <c r="R12848" t="s">
        <v>570</v>
      </c>
      <c r="S12848">
        <v>65.28</v>
      </c>
      <c r="T12848">
        <v>8</v>
      </c>
      <c r="U12848">
        <v>0</v>
      </c>
      <c r="V12848">
        <v>30.48</v>
      </c>
      <c r="W12848">
        <v>10.1</v>
      </c>
      <c r="X12848" t="s">
        <v>63</v>
      </c>
    </row>
    <row r="12849" spans="1:24" x14ac:dyDescent="0.25">
      <c r="A12849">
        <v>15171</v>
      </c>
      <c r="B12849" t="s">
        <v>38558</v>
      </c>
      <c r="C12849" s="1">
        <v>41425</v>
      </c>
      <c r="D12849" s="1">
        <v>41427</v>
      </c>
      <c r="E12849" t="s">
        <v>56</v>
      </c>
      <c r="F12849" t="s">
        <v>38559</v>
      </c>
      <c r="G12849" t="s">
        <v>38525</v>
      </c>
      <c r="H12849" t="s">
        <v>393</v>
      </c>
      <c r="J12849" t="s">
        <v>29768</v>
      </c>
      <c r="K12849" t="s">
        <v>5672</v>
      </c>
      <c r="L12849" t="s">
        <v>312</v>
      </c>
      <c r="M12849" t="s">
        <v>313</v>
      </c>
      <c r="N12849" t="s">
        <v>145</v>
      </c>
      <c r="O12849" t="s">
        <v>247</v>
      </c>
      <c r="P12849" t="s">
        <v>35</v>
      </c>
      <c r="Q12849" t="s">
        <v>178</v>
      </c>
      <c r="R12849" t="s">
        <v>248</v>
      </c>
      <c r="S12849">
        <v>13.319999999999999</v>
      </c>
      <c r="T12849">
        <v>2</v>
      </c>
      <c r="U12849">
        <v>0</v>
      </c>
      <c r="V12849">
        <v>6.24</v>
      </c>
      <c r="W12849">
        <v>1.88</v>
      </c>
      <c r="X12849" t="s">
        <v>63</v>
      </c>
    </row>
    <row r="12850" spans="1:24" x14ac:dyDescent="0.25">
      <c r="A12850">
        <v>11939</v>
      </c>
      <c r="B12850" t="s">
        <v>42271</v>
      </c>
      <c r="C12850" s="1">
        <v>41535</v>
      </c>
      <c r="D12850" s="1">
        <v>41540</v>
      </c>
      <c r="E12850" t="s">
        <v>25</v>
      </c>
      <c r="F12850" t="s">
        <v>42270</v>
      </c>
      <c r="G12850" t="s">
        <v>42212</v>
      </c>
      <c r="H12850" t="s">
        <v>393</v>
      </c>
      <c r="J12850" t="s">
        <v>8772</v>
      </c>
      <c r="K12850" t="s">
        <v>355</v>
      </c>
      <c r="L12850" t="s">
        <v>356</v>
      </c>
      <c r="M12850" t="s">
        <v>335</v>
      </c>
      <c r="N12850" t="s">
        <v>145</v>
      </c>
      <c r="O12850" t="s">
        <v>9645</v>
      </c>
      <c r="P12850" t="s">
        <v>50</v>
      </c>
      <c r="Q12850" t="s">
        <v>827</v>
      </c>
      <c r="R12850" t="s">
        <v>9646</v>
      </c>
      <c r="S12850">
        <v>1676.259</v>
      </c>
      <c r="T12850">
        <v>6</v>
      </c>
      <c r="U12850">
        <v>0.35</v>
      </c>
      <c r="V12850">
        <v>206.19900000000007</v>
      </c>
      <c r="W12850">
        <v>111.45</v>
      </c>
      <c r="X12850" t="s">
        <v>38</v>
      </c>
    </row>
    <row r="12851" spans="1:24" x14ac:dyDescent="0.25">
      <c r="A12851">
        <v>11941</v>
      </c>
      <c r="B12851" t="s">
        <v>42271</v>
      </c>
      <c r="C12851" s="1">
        <v>41535</v>
      </c>
      <c r="D12851" s="1">
        <v>41540</v>
      </c>
      <c r="E12851" t="s">
        <v>25</v>
      </c>
      <c r="F12851" t="s">
        <v>42270</v>
      </c>
      <c r="G12851" t="s">
        <v>42212</v>
      </c>
      <c r="H12851" t="s">
        <v>393</v>
      </c>
      <c r="J12851" t="s">
        <v>8772</v>
      </c>
      <c r="K12851" t="s">
        <v>355</v>
      </c>
      <c r="L12851" t="s">
        <v>356</v>
      </c>
      <c r="M12851" t="s">
        <v>335</v>
      </c>
      <c r="N12851" t="s">
        <v>145</v>
      </c>
      <c r="O12851" t="s">
        <v>7865</v>
      </c>
      <c r="P12851" t="s">
        <v>73</v>
      </c>
      <c r="Q12851" t="s">
        <v>152</v>
      </c>
      <c r="R12851" t="s">
        <v>7866</v>
      </c>
      <c r="S12851">
        <v>1140.75</v>
      </c>
      <c r="T12851">
        <v>3</v>
      </c>
      <c r="U12851">
        <v>0</v>
      </c>
      <c r="V12851">
        <v>239.49</v>
      </c>
      <c r="W12851">
        <v>72.86</v>
      </c>
      <c r="X12851" t="s">
        <v>38</v>
      </c>
    </row>
    <row r="12852" spans="1:24" x14ac:dyDescent="0.25">
      <c r="A12852">
        <v>11940</v>
      </c>
      <c r="B12852" t="s">
        <v>42271</v>
      </c>
      <c r="C12852" s="1">
        <v>41535</v>
      </c>
      <c r="D12852" s="1">
        <v>41540</v>
      </c>
      <c r="E12852" t="s">
        <v>25</v>
      </c>
      <c r="F12852" t="s">
        <v>42270</v>
      </c>
      <c r="G12852" t="s">
        <v>42212</v>
      </c>
      <c r="H12852" t="s">
        <v>393</v>
      </c>
      <c r="J12852" t="s">
        <v>8772</v>
      </c>
      <c r="K12852" t="s">
        <v>355</v>
      </c>
      <c r="L12852" t="s">
        <v>356</v>
      </c>
      <c r="M12852" t="s">
        <v>335</v>
      </c>
      <c r="N12852" t="s">
        <v>145</v>
      </c>
      <c r="O12852" t="s">
        <v>7143</v>
      </c>
      <c r="P12852" t="s">
        <v>50</v>
      </c>
      <c r="Q12852" t="s">
        <v>103</v>
      </c>
      <c r="R12852" t="s">
        <v>7144</v>
      </c>
      <c r="S12852">
        <v>713.12400000000002</v>
      </c>
      <c r="T12852">
        <v>4</v>
      </c>
      <c r="U12852">
        <v>0.1</v>
      </c>
      <c r="V12852">
        <v>39.564000000000007</v>
      </c>
      <c r="W12852">
        <v>27.64</v>
      </c>
      <c r="X12852" t="s">
        <v>38</v>
      </c>
    </row>
    <row r="12853" spans="1:24" x14ac:dyDescent="0.25">
      <c r="A12853">
        <v>19373</v>
      </c>
      <c r="B12853" t="s">
        <v>38371</v>
      </c>
      <c r="C12853" s="1">
        <v>41489</v>
      </c>
      <c r="D12853" s="1">
        <v>41493</v>
      </c>
      <c r="E12853" t="s">
        <v>25</v>
      </c>
      <c r="F12853" t="s">
        <v>38370</v>
      </c>
      <c r="G12853" t="s">
        <v>38339</v>
      </c>
      <c r="H12853" t="s">
        <v>837</v>
      </c>
      <c r="J12853" t="s">
        <v>7468</v>
      </c>
      <c r="K12853" t="s">
        <v>318</v>
      </c>
      <c r="L12853" t="s">
        <v>312</v>
      </c>
      <c r="M12853" t="s">
        <v>313</v>
      </c>
      <c r="N12853" t="s">
        <v>145</v>
      </c>
      <c r="O12853" t="s">
        <v>1393</v>
      </c>
      <c r="P12853" t="s">
        <v>35</v>
      </c>
      <c r="Q12853" t="s">
        <v>36</v>
      </c>
      <c r="R12853" t="s">
        <v>1394</v>
      </c>
      <c r="S12853">
        <v>170.46000000000004</v>
      </c>
      <c r="T12853">
        <v>3</v>
      </c>
      <c r="U12853">
        <v>0</v>
      </c>
      <c r="V12853">
        <v>25.56</v>
      </c>
      <c r="W12853">
        <v>22.33</v>
      </c>
      <c r="X12853" t="s">
        <v>63</v>
      </c>
    </row>
    <row r="12854" spans="1:24" x14ac:dyDescent="0.25">
      <c r="A12854">
        <v>19374</v>
      </c>
      <c r="B12854" t="s">
        <v>38371</v>
      </c>
      <c r="C12854" s="1">
        <v>41489</v>
      </c>
      <c r="D12854" s="1">
        <v>41493</v>
      </c>
      <c r="E12854" t="s">
        <v>25</v>
      </c>
      <c r="F12854" t="s">
        <v>38370</v>
      </c>
      <c r="G12854" t="s">
        <v>38339</v>
      </c>
      <c r="H12854" t="s">
        <v>837</v>
      </c>
      <c r="J12854" t="s">
        <v>7468</v>
      </c>
      <c r="K12854" t="s">
        <v>318</v>
      </c>
      <c r="L12854" t="s">
        <v>312</v>
      </c>
      <c r="M12854" t="s">
        <v>313</v>
      </c>
      <c r="N12854" t="s">
        <v>145</v>
      </c>
      <c r="O12854" t="s">
        <v>2910</v>
      </c>
      <c r="P12854" t="s">
        <v>35</v>
      </c>
      <c r="Q12854" t="s">
        <v>36</v>
      </c>
      <c r="R12854" t="s">
        <v>2911</v>
      </c>
      <c r="S12854">
        <v>85.47</v>
      </c>
      <c r="T12854">
        <v>7</v>
      </c>
      <c r="U12854">
        <v>0</v>
      </c>
      <c r="V12854">
        <v>0</v>
      </c>
      <c r="W12854">
        <v>11.01</v>
      </c>
      <c r="X12854" t="s">
        <v>63</v>
      </c>
    </row>
    <row r="12855" spans="1:24" x14ac:dyDescent="0.25">
      <c r="A12855">
        <v>19376</v>
      </c>
      <c r="B12855" t="s">
        <v>38371</v>
      </c>
      <c r="C12855" s="1">
        <v>41489</v>
      </c>
      <c r="D12855" s="1">
        <v>41493</v>
      </c>
      <c r="E12855" t="s">
        <v>25</v>
      </c>
      <c r="F12855" t="s">
        <v>38370</v>
      </c>
      <c r="G12855" t="s">
        <v>38339</v>
      </c>
      <c r="H12855" t="s">
        <v>837</v>
      </c>
      <c r="J12855" t="s">
        <v>7468</v>
      </c>
      <c r="K12855" t="s">
        <v>318</v>
      </c>
      <c r="L12855" t="s">
        <v>312</v>
      </c>
      <c r="M12855" t="s">
        <v>313</v>
      </c>
      <c r="N12855" t="s">
        <v>145</v>
      </c>
      <c r="O12855" t="s">
        <v>748</v>
      </c>
      <c r="P12855" t="s">
        <v>35</v>
      </c>
      <c r="Q12855" t="s">
        <v>36</v>
      </c>
      <c r="R12855" t="s">
        <v>749</v>
      </c>
      <c r="S12855">
        <v>42.660000000000004</v>
      </c>
      <c r="T12855">
        <v>3</v>
      </c>
      <c r="U12855">
        <v>0</v>
      </c>
      <c r="V12855">
        <v>0.81</v>
      </c>
      <c r="W12855">
        <v>5.44</v>
      </c>
      <c r="X12855" t="s">
        <v>63</v>
      </c>
    </row>
    <row r="12856" spans="1:24" x14ac:dyDescent="0.25">
      <c r="A12856">
        <v>19375</v>
      </c>
      <c r="B12856" t="s">
        <v>38371</v>
      </c>
      <c r="C12856" s="1">
        <v>41489</v>
      </c>
      <c r="D12856" s="1">
        <v>41493</v>
      </c>
      <c r="E12856" t="s">
        <v>25</v>
      </c>
      <c r="F12856" t="s">
        <v>38370</v>
      </c>
      <c r="G12856" t="s">
        <v>38339</v>
      </c>
      <c r="H12856" t="s">
        <v>837</v>
      </c>
      <c r="J12856" t="s">
        <v>7468</v>
      </c>
      <c r="K12856" t="s">
        <v>318</v>
      </c>
      <c r="L12856" t="s">
        <v>312</v>
      </c>
      <c r="M12856" t="s">
        <v>313</v>
      </c>
      <c r="N12856" t="s">
        <v>145</v>
      </c>
      <c r="O12856" t="s">
        <v>4150</v>
      </c>
      <c r="P12856" t="s">
        <v>35</v>
      </c>
      <c r="Q12856" t="s">
        <v>36</v>
      </c>
      <c r="R12856" t="s">
        <v>4151</v>
      </c>
      <c r="S12856">
        <v>37.86</v>
      </c>
      <c r="T12856">
        <v>2</v>
      </c>
      <c r="U12856">
        <v>0</v>
      </c>
      <c r="V12856">
        <v>15.120000000000001</v>
      </c>
      <c r="W12856">
        <v>5.1100000000000003</v>
      </c>
      <c r="X12856" t="s">
        <v>63</v>
      </c>
    </row>
    <row r="12857" spans="1:24" x14ac:dyDescent="0.25">
      <c r="A12857">
        <v>14437</v>
      </c>
      <c r="B12857" t="s">
        <v>39093</v>
      </c>
      <c r="C12857" s="1">
        <v>41583</v>
      </c>
      <c r="D12857" s="1">
        <v>41587</v>
      </c>
      <c r="E12857" t="s">
        <v>25</v>
      </c>
      <c r="F12857" t="s">
        <v>39094</v>
      </c>
      <c r="G12857" t="s">
        <v>39054</v>
      </c>
      <c r="H12857" t="s">
        <v>393</v>
      </c>
      <c r="J12857" t="s">
        <v>2247</v>
      </c>
      <c r="K12857" t="s">
        <v>2248</v>
      </c>
      <c r="L12857" t="s">
        <v>747</v>
      </c>
      <c r="M12857" t="s">
        <v>313</v>
      </c>
      <c r="N12857" t="s">
        <v>145</v>
      </c>
      <c r="O12857" t="s">
        <v>17463</v>
      </c>
      <c r="P12857" t="s">
        <v>35</v>
      </c>
      <c r="Q12857" t="s">
        <v>401</v>
      </c>
      <c r="R12857" t="s">
        <v>17464</v>
      </c>
      <c r="S12857">
        <v>309.84000000000003</v>
      </c>
      <c r="T12857">
        <v>4</v>
      </c>
      <c r="U12857">
        <v>0</v>
      </c>
      <c r="V12857">
        <v>12.36</v>
      </c>
      <c r="W12857">
        <v>23.91</v>
      </c>
      <c r="X12857" t="s">
        <v>38</v>
      </c>
    </row>
    <row r="12858" spans="1:24" x14ac:dyDescent="0.25">
      <c r="A12858">
        <v>15422</v>
      </c>
      <c r="B12858" t="s">
        <v>43603</v>
      </c>
      <c r="C12858" s="1">
        <v>41282</v>
      </c>
      <c r="D12858" s="1">
        <v>41286</v>
      </c>
      <c r="E12858" t="s">
        <v>25</v>
      </c>
      <c r="F12858" t="s">
        <v>43601</v>
      </c>
      <c r="G12858" t="s">
        <v>43570</v>
      </c>
      <c r="H12858" t="s">
        <v>393</v>
      </c>
      <c r="J12858" t="s">
        <v>3868</v>
      </c>
      <c r="K12858" t="s">
        <v>3869</v>
      </c>
      <c r="L12858" t="s">
        <v>747</v>
      </c>
      <c r="M12858" t="s">
        <v>313</v>
      </c>
      <c r="N12858" t="s">
        <v>145</v>
      </c>
      <c r="O12858" t="s">
        <v>12691</v>
      </c>
      <c r="P12858" t="s">
        <v>73</v>
      </c>
      <c r="Q12858" t="s">
        <v>152</v>
      </c>
      <c r="R12858" t="s">
        <v>12692</v>
      </c>
      <c r="S12858">
        <v>379.07999999999993</v>
      </c>
      <c r="T12858">
        <v>2</v>
      </c>
      <c r="U12858">
        <v>0</v>
      </c>
      <c r="V12858">
        <v>26.52</v>
      </c>
      <c r="W12858">
        <v>49.76</v>
      </c>
      <c r="X12858" t="s">
        <v>63</v>
      </c>
    </row>
    <row r="12859" spans="1:24" x14ac:dyDescent="0.25">
      <c r="A12859">
        <v>16341</v>
      </c>
      <c r="B12859" t="s">
        <v>43602</v>
      </c>
      <c r="C12859" s="1">
        <v>41592</v>
      </c>
      <c r="D12859" s="1">
        <v>41594</v>
      </c>
      <c r="E12859" t="s">
        <v>67</v>
      </c>
      <c r="F12859" t="s">
        <v>43601</v>
      </c>
      <c r="G12859" t="s">
        <v>43570</v>
      </c>
      <c r="H12859" t="s">
        <v>393</v>
      </c>
      <c r="J12859" t="s">
        <v>746</v>
      </c>
      <c r="K12859" t="s">
        <v>746</v>
      </c>
      <c r="L12859" t="s">
        <v>747</v>
      </c>
      <c r="M12859" t="s">
        <v>313</v>
      </c>
      <c r="N12859" t="s">
        <v>145</v>
      </c>
      <c r="O12859" t="s">
        <v>1878</v>
      </c>
      <c r="P12859" t="s">
        <v>35</v>
      </c>
      <c r="Q12859" t="s">
        <v>82</v>
      </c>
      <c r="R12859" t="s">
        <v>1879</v>
      </c>
      <c r="S12859">
        <v>26.759999999999998</v>
      </c>
      <c r="T12859">
        <v>2</v>
      </c>
      <c r="U12859">
        <v>0</v>
      </c>
      <c r="V12859">
        <v>6.42</v>
      </c>
      <c r="W12859">
        <v>6.52</v>
      </c>
      <c r="X12859" t="s">
        <v>137</v>
      </c>
    </row>
    <row r="12860" spans="1:24" x14ac:dyDescent="0.25">
      <c r="A12860">
        <v>19026</v>
      </c>
      <c r="B12860" t="s">
        <v>43153</v>
      </c>
      <c r="C12860" s="1">
        <v>41524</v>
      </c>
      <c r="D12860" s="1">
        <v>41531</v>
      </c>
      <c r="E12860" t="s">
        <v>25</v>
      </c>
      <c r="F12860" t="s">
        <v>43154</v>
      </c>
      <c r="G12860" t="s">
        <v>43138</v>
      </c>
      <c r="H12860" t="s">
        <v>393</v>
      </c>
      <c r="J12860" t="s">
        <v>3634</v>
      </c>
      <c r="K12860" t="s">
        <v>163</v>
      </c>
      <c r="L12860" t="s">
        <v>164</v>
      </c>
      <c r="M12860" t="s">
        <v>165</v>
      </c>
      <c r="N12860" t="s">
        <v>145</v>
      </c>
      <c r="O12860" t="s">
        <v>1769</v>
      </c>
      <c r="P12860" t="s">
        <v>35</v>
      </c>
      <c r="Q12860" t="s">
        <v>36</v>
      </c>
      <c r="R12860" t="s">
        <v>1770</v>
      </c>
      <c r="S12860">
        <v>97.32</v>
      </c>
      <c r="T12860">
        <v>2</v>
      </c>
      <c r="U12860">
        <v>0</v>
      </c>
      <c r="V12860">
        <v>17.46</v>
      </c>
      <c r="W12860">
        <v>13.72</v>
      </c>
      <c r="X12860" t="s">
        <v>111</v>
      </c>
    </row>
    <row r="12861" spans="1:24" x14ac:dyDescent="0.25">
      <c r="A12861">
        <v>15740</v>
      </c>
      <c r="B12861" t="s">
        <v>43461</v>
      </c>
      <c r="C12861" s="1">
        <v>41366</v>
      </c>
      <c r="D12861" s="1">
        <v>41372</v>
      </c>
      <c r="E12861" t="s">
        <v>25</v>
      </c>
      <c r="F12861" t="s">
        <v>43462</v>
      </c>
      <c r="G12861" t="s">
        <v>43441</v>
      </c>
      <c r="H12861" t="s">
        <v>393</v>
      </c>
      <c r="J12861" t="s">
        <v>8244</v>
      </c>
      <c r="K12861" t="s">
        <v>163</v>
      </c>
      <c r="L12861" t="s">
        <v>164</v>
      </c>
      <c r="M12861" t="s">
        <v>165</v>
      </c>
      <c r="N12861" t="s">
        <v>145</v>
      </c>
      <c r="O12861" t="s">
        <v>123</v>
      </c>
      <c r="P12861" t="s">
        <v>35</v>
      </c>
      <c r="Q12861" t="s">
        <v>109</v>
      </c>
      <c r="R12861" t="s">
        <v>124</v>
      </c>
      <c r="S12861">
        <v>143.91</v>
      </c>
      <c r="T12861">
        <v>3</v>
      </c>
      <c r="U12861">
        <v>0</v>
      </c>
      <c r="V12861">
        <v>25.83</v>
      </c>
      <c r="W12861">
        <v>8.17</v>
      </c>
      <c r="X12861" t="s">
        <v>38</v>
      </c>
    </row>
    <row r="12862" spans="1:24" x14ac:dyDescent="0.25">
      <c r="A12862">
        <v>10962</v>
      </c>
      <c r="B12862" t="s">
        <v>43486</v>
      </c>
      <c r="C12862" s="1">
        <v>41355</v>
      </c>
      <c r="D12862" s="1">
        <v>41355</v>
      </c>
      <c r="E12862" t="s">
        <v>160</v>
      </c>
      <c r="F12862" t="s">
        <v>43487</v>
      </c>
      <c r="G12862" t="s">
        <v>43441</v>
      </c>
      <c r="H12862" t="s">
        <v>393</v>
      </c>
      <c r="J12862" t="s">
        <v>2772</v>
      </c>
      <c r="K12862" t="s">
        <v>355</v>
      </c>
      <c r="L12862" t="s">
        <v>356</v>
      </c>
      <c r="M12862" t="s">
        <v>335</v>
      </c>
      <c r="N12862" t="s">
        <v>145</v>
      </c>
      <c r="O12862" t="s">
        <v>34</v>
      </c>
      <c r="P12862" t="s">
        <v>35</v>
      </c>
      <c r="Q12862" t="s">
        <v>36</v>
      </c>
      <c r="R12862" t="s">
        <v>37</v>
      </c>
      <c r="S12862">
        <v>241.68</v>
      </c>
      <c r="T12862">
        <v>8</v>
      </c>
      <c r="U12862">
        <v>0</v>
      </c>
      <c r="V12862">
        <v>38.64</v>
      </c>
      <c r="W12862">
        <v>15.42</v>
      </c>
      <c r="X12862" t="s">
        <v>137</v>
      </c>
    </row>
    <row r="12863" spans="1:24" x14ac:dyDescent="0.25">
      <c r="A12863">
        <v>14655</v>
      </c>
      <c r="B12863" t="s">
        <v>42517</v>
      </c>
      <c r="C12863" s="1">
        <v>41318</v>
      </c>
      <c r="D12863" s="1">
        <v>41323</v>
      </c>
      <c r="E12863" t="s">
        <v>56</v>
      </c>
      <c r="F12863" t="s">
        <v>42518</v>
      </c>
      <c r="G12863" t="s">
        <v>42494</v>
      </c>
      <c r="H12863" t="s">
        <v>28</v>
      </c>
      <c r="J12863" t="s">
        <v>965</v>
      </c>
      <c r="K12863" t="s">
        <v>163</v>
      </c>
      <c r="L12863" t="s">
        <v>164</v>
      </c>
      <c r="M12863" t="s">
        <v>165</v>
      </c>
      <c r="N12863" t="s">
        <v>145</v>
      </c>
      <c r="O12863" t="s">
        <v>2068</v>
      </c>
      <c r="P12863" t="s">
        <v>50</v>
      </c>
      <c r="Q12863" t="s">
        <v>103</v>
      </c>
      <c r="R12863" t="s">
        <v>2069</v>
      </c>
      <c r="S12863">
        <v>1393.5240000000001</v>
      </c>
      <c r="T12863">
        <v>4</v>
      </c>
      <c r="U12863">
        <v>0.1</v>
      </c>
      <c r="V12863">
        <v>356.00400000000002</v>
      </c>
      <c r="W12863">
        <v>181.95</v>
      </c>
      <c r="X12863" t="s">
        <v>63</v>
      </c>
    </row>
    <row r="12864" spans="1:24" x14ac:dyDescent="0.25">
      <c r="A12864">
        <v>14653</v>
      </c>
      <c r="B12864" t="s">
        <v>42517</v>
      </c>
      <c r="C12864" s="1">
        <v>41318</v>
      </c>
      <c r="D12864" s="1">
        <v>41323</v>
      </c>
      <c r="E12864" t="s">
        <v>56</v>
      </c>
      <c r="F12864" t="s">
        <v>42518</v>
      </c>
      <c r="G12864" t="s">
        <v>42494</v>
      </c>
      <c r="H12864" t="s">
        <v>28</v>
      </c>
      <c r="J12864" t="s">
        <v>965</v>
      </c>
      <c r="K12864" t="s">
        <v>163</v>
      </c>
      <c r="L12864" t="s">
        <v>164</v>
      </c>
      <c r="M12864" t="s">
        <v>165</v>
      </c>
      <c r="N12864" t="s">
        <v>145</v>
      </c>
      <c r="O12864" t="s">
        <v>6794</v>
      </c>
      <c r="P12864" t="s">
        <v>73</v>
      </c>
      <c r="Q12864" t="s">
        <v>152</v>
      </c>
      <c r="R12864" t="s">
        <v>6795</v>
      </c>
      <c r="S12864">
        <v>861.40800000000013</v>
      </c>
      <c r="T12864">
        <v>8</v>
      </c>
      <c r="U12864">
        <v>0.1</v>
      </c>
      <c r="V12864">
        <v>382.84800000000007</v>
      </c>
      <c r="W12864">
        <v>147.44999999999999</v>
      </c>
      <c r="X12864" t="s">
        <v>63</v>
      </c>
    </row>
    <row r="12865" spans="1:24" x14ac:dyDescent="0.25">
      <c r="A12865">
        <v>14654</v>
      </c>
      <c r="B12865" t="s">
        <v>42517</v>
      </c>
      <c r="C12865" s="1">
        <v>41318</v>
      </c>
      <c r="D12865" s="1">
        <v>41323</v>
      </c>
      <c r="E12865" t="s">
        <v>56</v>
      </c>
      <c r="F12865" t="s">
        <v>42518</v>
      </c>
      <c r="G12865" t="s">
        <v>42494</v>
      </c>
      <c r="H12865" t="s">
        <v>28</v>
      </c>
      <c r="J12865" t="s">
        <v>965</v>
      </c>
      <c r="K12865" t="s">
        <v>163</v>
      </c>
      <c r="L12865" t="s">
        <v>164</v>
      </c>
      <c r="M12865" t="s">
        <v>165</v>
      </c>
      <c r="N12865" t="s">
        <v>145</v>
      </c>
      <c r="O12865" t="s">
        <v>9904</v>
      </c>
      <c r="P12865" t="s">
        <v>35</v>
      </c>
      <c r="Q12865" t="s">
        <v>126</v>
      </c>
      <c r="R12865" t="s">
        <v>9905</v>
      </c>
      <c r="S12865">
        <v>59.184000000000005</v>
      </c>
      <c r="T12865">
        <v>4</v>
      </c>
      <c r="U12865">
        <v>0.1</v>
      </c>
      <c r="V12865">
        <v>26.304000000000002</v>
      </c>
      <c r="W12865">
        <v>13.14</v>
      </c>
      <c r="X12865" t="s">
        <v>63</v>
      </c>
    </row>
    <row r="12866" spans="1:24" x14ac:dyDescent="0.25">
      <c r="A12866">
        <v>14656</v>
      </c>
      <c r="B12866" t="s">
        <v>42517</v>
      </c>
      <c r="C12866" s="1">
        <v>41318</v>
      </c>
      <c r="D12866" s="1">
        <v>41323</v>
      </c>
      <c r="E12866" t="s">
        <v>56</v>
      </c>
      <c r="F12866" t="s">
        <v>42518</v>
      </c>
      <c r="G12866" t="s">
        <v>42494</v>
      </c>
      <c r="H12866" t="s">
        <v>28</v>
      </c>
      <c r="J12866" t="s">
        <v>965</v>
      </c>
      <c r="K12866" t="s">
        <v>163</v>
      </c>
      <c r="L12866" t="s">
        <v>164</v>
      </c>
      <c r="M12866" t="s">
        <v>165</v>
      </c>
      <c r="N12866" t="s">
        <v>145</v>
      </c>
      <c r="O12866" t="s">
        <v>8489</v>
      </c>
      <c r="P12866" t="s">
        <v>35</v>
      </c>
      <c r="Q12866" t="s">
        <v>157</v>
      </c>
      <c r="R12866" t="s">
        <v>8490</v>
      </c>
      <c r="S12866">
        <v>11.312999999999999</v>
      </c>
      <c r="T12866">
        <v>1</v>
      </c>
      <c r="U12866">
        <v>0.1</v>
      </c>
      <c r="V12866">
        <v>0.36300000000000021</v>
      </c>
      <c r="W12866">
        <v>2.19</v>
      </c>
      <c r="X12866" t="s">
        <v>63</v>
      </c>
    </row>
    <row r="12867" spans="1:24" x14ac:dyDescent="0.25">
      <c r="A12867">
        <v>10783</v>
      </c>
      <c r="B12867" t="s">
        <v>42582</v>
      </c>
      <c r="C12867" s="1">
        <v>41636</v>
      </c>
      <c r="D12867" s="1">
        <v>41642</v>
      </c>
      <c r="E12867" t="s">
        <v>25</v>
      </c>
      <c r="F12867" t="s">
        <v>42581</v>
      </c>
      <c r="G12867" t="s">
        <v>42548</v>
      </c>
      <c r="H12867" t="s">
        <v>28</v>
      </c>
      <c r="J12867" t="s">
        <v>965</v>
      </c>
      <c r="K12867" t="s">
        <v>163</v>
      </c>
      <c r="L12867" t="s">
        <v>164</v>
      </c>
      <c r="M12867" t="s">
        <v>165</v>
      </c>
      <c r="N12867" t="s">
        <v>145</v>
      </c>
      <c r="O12867" t="s">
        <v>326</v>
      </c>
      <c r="P12867" t="s">
        <v>35</v>
      </c>
      <c r="Q12867" t="s">
        <v>40</v>
      </c>
      <c r="R12867" t="s">
        <v>327</v>
      </c>
      <c r="S12867">
        <v>168.20999999999998</v>
      </c>
      <c r="T12867">
        <v>7</v>
      </c>
      <c r="U12867">
        <v>0.1</v>
      </c>
      <c r="V12867">
        <v>59.64</v>
      </c>
      <c r="W12867">
        <v>16.760000000000002</v>
      </c>
      <c r="X12867" t="s">
        <v>38</v>
      </c>
    </row>
    <row r="12868" spans="1:24" x14ac:dyDescent="0.25">
      <c r="A12868">
        <v>18685</v>
      </c>
      <c r="B12868" t="s">
        <v>42617</v>
      </c>
      <c r="C12868" s="1">
        <v>41427</v>
      </c>
      <c r="D12868" s="1">
        <v>41429</v>
      </c>
      <c r="E12868" t="s">
        <v>56</v>
      </c>
      <c r="F12868" t="s">
        <v>42613</v>
      </c>
      <c r="G12868" t="s">
        <v>42548</v>
      </c>
      <c r="H12868" t="s">
        <v>28</v>
      </c>
      <c r="J12868" t="s">
        <v>3306</v>
      </c>
      <c r="K12868" t="s">
        <v>3307</v>
      </c>
      <c r="L12868" t="s">
        <v>334</v>
      </c>
      <c r="M12868" t="s">
        <v>335</v>
      </c>
      <c r="N12868" t="s">
        <v>145</v>
      </c>
      <c r="O12868" t="s">
        <v>3815</v>
      </c>
      <c r="P12868" t="s">
        <v>35</v>
      </c>
      <c r="Q12868" t="s">
        <v>157</v>
      </c>
      <c r="R12868" t="s">
        <v>3816</v>
      </c>
      <c r="S12868">
        <v>44.28</v>
      </c>
      <c r="T12868">
        <v>4</v>
      </c>
      <c r="U12868">
        <v>0</v>
      </c>
      <c r="V12868">
        <v>13.68</v>
      </c>
      <c r="W12868">
        <v>7.62</v>
      </c>
      <c r="X12868" t="s">
        <v>63</v>
      </c>
    </row>
    <row r="12869" spans="1:24" x14ac:dyDescent="0.25">
      <c r="A12869">
        <v>15742</v>
      </c>
      <c r="B12869" t="s">
        <v>42611</v>
      </c>
      <c r="C12869" s="1">
        <v>41297</v>
      </c>
      <c r="D12869" s="1">
        <v>41299</v>
      </c>
      <c r="E12869" t="s">
        <v>67</v>
      </c>
      <c r="F12869" t="s">
        <v>42610</v>
      </c>
      <c r="G12869" t="s">
        <v>42548</v>
      </c>
      <c r="H12869" t="s">
        <v>28</v>
      </c>
      <c r="J12869" t="s">
        <v>8868</v>
      </c>
      <c r="K12869" t="s">
        <v>8869</v>
      </c>
      <c r="L12869" t="s">
        <v>576</v>
      </c>
      <c r="M12869" t="s">
        <v>335</v>
      </c>
      <c r="N12869" t="s">
        <v>145</v>
      </c>
      <c r="O12869" t="s">
        <v>34</v>
      </c>
      <c r="P12869" t="s">
        <v>35</v>
      </c>
      <c r="Q12869" t="s">
        <v>36</v>
      </c>
      <c r="R12869" t="s">
        <v>37</v>
      </c>
      <c r="S12869">
        <v>90.63</v>
      </c>
      <c r="T12869">
        <v>3</v>
      </c>
      <c r="U12869">
        <v>0</v>
      </c>
      <c r="V12869">
        <v>14.49</v>
      </c>
      <c r="W12869">
        <v>11.59</v>
      </c>
      <c r="X12869" t="s">
        <v>38</v>
      </c>
    </row>
    <row r="12870" spans="1:24" x14ac:dyDescent="0.25">
      <c r="A12870">
        <v>20063</v>
      </c>
      <c r="B12870" t="s">
        <v>42784</v>
      </c>
      <c r="C12870" s="1">
        <v>41468</v>
      </c>
      <c r="D12870" s="1">
        <v>41468</v>
      </c>
      <c r="E12870" t="s">
        <v>160</v>
      </c>
      <c r="F12870" t="s">
        <v>42785</v>
      </c>
      <c r="G12870" t="s">
        <v>42733</v>
      </c>
      <c r="H12870" t="s">
        <v>28</v>
      </c>
      <c r="J12870" t="s">
        <v>1556</v>
      </c>
      <c r="K12870" t="s">
        <v>333</v>
      </c>
      <c r="L12870" t="s">
        <v>334</v>
      </c>
      <c r="M12870" t="s">
        <v>335</v>
      </c>
      <c r="N12870" t="s">
        <v>145</v>
      </c>
      <c r="O12870" t="s">
        <v>4837</v>
      </c>
      <c r="P12870" t="s">
        <v>35</v>
      </c>
      <c r="Q12870" t="s">
        <v>109</v>
      </c>
      <c r="R12870" t="s">
        <v>4838</v>
      </c>
      <c r="S12870">
        <v>241.78500000000003</v>
      </c>
      <c r="T12870">
        <v>5</v>
      </c>
      <c r="U12870">
        <v>0.1</v>
      </c>
      <c r="V12870">
        <v>5.2349999999999959</v>
      </c>
      <c r="W12870">
        <v>58.52</v>
      </c>
      <c r="X12870" t="s">
        <v>63</v>
      </c>
    </row>
    <row r="12871" spans="1:24" x14ac:dyDescent="0.25">
      <c r="A12871">
        <v>20061</v>
      </c>
      <c r="B12871" t="s">
        <v>42784</v>
      </c>
      <c r="C12871" s="1">
        <v>41468</v>
      </c>
      <c r="D12871" s="1">
        <v>41468</v>
      </c>
      <c r="E12871" t="s">
        <v>160</v>
      </c>
      <c r="F12871" t="s">
        <v>42785</v>
      </c>
      <c r="G12871" t="s">
        <v>42733</v>
      </c>
      <c r="H12871" t="s">
        <v>28</v>
      </c>
      <c r="J12871" t="s">
        <v>1556</v>
      </c>
      <c r="K12871" t="s">
        <v>333</v>
      </c>
      <c r="L12871" t="s">
        <v>334</v>
      </c>
      <c r="M12871" t="s">
        <v>335</v>
      </c>
      <c r="N12871" t="s">
        <v>145</v>
      </c>
      <c r="O12871" t="s">
        <v>670</v>
      </c>
      <c r="P12871" t="s">
        <v>35</v>
      </c>
      <c r="Q12871" t="s">
        <v>109</v>
      </c>
      <c r="R12871" t="s">
        <v>671</v>
      </c>
      <c r="S12871">
        <v>45.845999999999989</v>
      </c>
      <c r="T12871">
        <v>2</v>
      </c>
      <c r="U12871">
        <v>0.1</v>
      </c>
      <c r="V12871">
        <v>8.1060000000000016</v>
      </c>
      <c r="W12871">
        <v>7.94</v>
      </c>
      <c r="X12871" t="s">
        <v>63</v>
      </c>
    </row>
    <row r="12872" spans="1:24" x14ac:dyDescent="0.25">
      <c r="A12872">
        <v>20062</v>
      </c>
      <c r="B12872" t="s">
        <v>42784</v>
      </c>
      <c r="C12872" s="1">
        <v>41468</v>
      </c>
      <c r="D12872" s="1">
        <v>41468</v>
      </c>
      <c r="E12872" t="s">
        <v>160</v>
      </c>
      <c r="F12872" t="s">
        <v>42785</v>
      </c>
      <c r="G12872" t="s">
        <v>42733</v>
      </c>
      <c r="H12872" t="s">
        <v>28</v>
      </c>
      <c r="J12872" t="s">
        <v>1556</v>
      </c>
      <c r="K12872" t="s">
        <v>333</v>
      </c>
      <c r="L12872" t="s">
        <v>334</v>
      </c>
      <c r="M12872" t="s">
        <v>335</v>
      </c>
      <c r="N12872" t="s">
        <v>145</v>
      </c>
      <c r="O12872" t="s">
        <v>1775</v>
      </c>
      <c r="P12872" t="s">
        <v>35</v>
      </c>
      <c r="Q12872" t="s">
        <v>82</v>
      </c>
      <c r="R12872" t="s">
        <v>1776</v>
      </c>
      <c r="S12872">
        <v>20.46</v>
      </c>
      <c r="T12872">
        <v>2</v>
      </c>
      <c r="U12872">
        <v>0</v>
      </c>
      <c r="V12872">
        <v>6.12</v>
      </c>
      <c r="W12872">
        <v>2.88</v>
      </c>
      <c r="X12872" t="s">
        <v>63</v>
      </c>
    </row>
    <row r="12873" spans="1:24" x14ac:dyDescent="0.25">
      <c r="A12873">
        <v>19171</v>
      </c>
      <c r="B12873" t="s">
        <v>42786</v>
      </c>
      <c r="C12873" s="1">
        <v>41611</v>
      </c>
      <c r="D12873" s="1">
        <v>41614</v>
      </c>
      <c r="E12873" t="s">
        <v>67</v>
      </c>
      <c r="F12873" t="s">
        <v>42785</v>
      </c>
      <c r="G12873" t="s">
        <v>42733</v>
      </c>
      <c r="H12873" t="s">
        <v>28</v>
      </c>
      <c r="J12873" t="s">
        <v>17015</v>
      </c>
      <c r="K12873" t="s">
        <v>333</v>
      </c>
      <c r="L12873" t="s">
        <v>334</v>
      </c>
      <c r="M12873" t="s">
        <v>335</v>
      </c>
      <c r="N12873" t="s">
        <v>145</v>
      </c>
      <c r="O12873" t="s">
        <v>6745</v>
      </c>
      <c r="P12873" t="s">
        <v>35</v>
      </c>
      <c r="Q12873" t="s">
        <v>126</v>
      </c>
      <c r="R12873" t="s">
        <v>6746</v>
      </c>
      <c r="S12873">
        <v>150.47999999999999</v>
      </c>
      <c r="T12873">
        <v>8</v>
      </c>
      <c r="U12873">
        <v>0</v>
      </c>
      <c r="V12873">
        <v>25.44</v>
      </c>
      <c r="W12873">
        <v>20.95</v>
      </c>
      <c r="X12873" t="s">
        <v>63</v>
      </c>
    </row>
    <row r="12874" spans="1:24" x14ac:dyDescent="0.25">
      <c r="A12874">
        <v>19170</v>
      </c>
      <c r="B12874" t="s">
        <v>42786</v>
      </c>
      <c r="C12874" s="1">
        <v>41611</v>
      </c>
      <c r="D12874" s="1">
        <v>41614</v>
      </c>
      <c r="E12874" t="s">
        <v>67</v>
      </c>
      <c r="F12874" t="s">
        <v>42785</v>
      </c>
      <c r="G12874" t="s">
        <v>42733</v>
      </c>
      <c r="H12874" t="s">
        <v>28</v>
      </c>
      <c r="J12874" t="s">
        <v>17015</v>
      </c>
      <c r="K12874" t="s">
        <v>333</v>
      </c>
      <c r="L12874" t="s">
        <v>334</v>
      </c>
      <c r="M12874" t="s">
        <v>335</v>
      </c>
      <c r="N12874" t="s">
        <v>145</v>
      </c>
      <c r="O12874" t="s">
        <v>4889</v>
      </c>
      <c r="P12874" t="s">
        <v>35</v>
      </c>
      <c r="Q12874" t="s">
        <v>36</v>
      </c>
      <c r="R12874" t="s">
        <v>4890</v>
      </c>
      <c r="S12874">
        <v>96.000000000000014</v>
      </c>
      <c r="T12874">
        <v>5</v>
      </c>
      <c r="U12874">
        <v>0</v>
      </c>
      <c r="V12874">
        <v>22.05</v>
      </c>
      <c r="W12874">
        <v>17.989999999999998</v>
      </c>
      <c r="X12874" t="s">
        <v>63</v>
      </c>
    </row>
    <row r="12875" spans="1:24" x14ac:dyDescent="0.25">
      <c r="A12875">
        <v>10622</v>
      </c>
      <c r="B12875" t="s">
        <v>43028</v>
      </c>
      <c r="C12875" s="1">
        <v>41613</v>
      </c>
      <c r="D12875" s="1">
        <v>41616</v>
      </c>
      <c r="E12875" t="s">
        <v>56</v>
      </c>
      <c r="F12875" t="s">
        <v>43029</v>
      </c>
      <c r="G12875" t="s">
        <v>42986</v>
      </c>
      <c r="H12875" t="s">
        <v>837</v>
      </c>
      <c r="J12875" t="s">
        <v>7743</v>
      </c>
      <c r="K12875" t="s">
        <v>7743</v>
      </c>
      <c r="L12875" t="s">
        <v>356</v>
      </c>
      <c r="M12875" t="s">
        <v>335</v>
      </c>
      <c r="N12875" t="s">
        <v>145</v>
      </c>
      <c r="O12875" t="s">
        <v>1377</v>
      </c>
      <c r="P12875" t="s">
        <v>35</v>
      </c>
      <c r="Q12875" t="s">
        <v>157</v>
      </c>
      <c r="R12875" t="s">
        <v>1378</v>
      </c>
      <c r="S12875">
        <v>147.45000000000002</v>
      </c>
      <c r="T12875">
        <v>5</v>
      </c>
      <c r="U12875">
        <v>0</v>
      </c>
      <c r="V12875">
        <v>30.9</v>
      </c>
      <c r="W12875">
        <v>14.51</v>
      </c>
      <c r="X12875" t="s">
        <v>63</v>
      </c>
    </row>
    <row r="12876" spans="1:24" x14ac:dyDescent="0.25">
      <c r="A12876">
        <v>16225</v>
      </c>
      <c r="B12876" t="s">
        <v>42297</v>
      </c>
      <c r="C12876" s="1">
        <v>41538</v>
      </c>
      <c r="D12876" s="1">
        <v>41542</v>
      </c>
      <c r="E12876" t="s">
        <v>25</v>
      </c>
      <c r="F12876" t="s">
        <v>42298</v>
      </c>
      <c r="G12876" t="s">
        <v>42279</v>
      </c>
      <c r="H12876" t="s">
        <v>837</v>
      </c>
      <c r="J12876" t="s">
        <v>3020</v>
      </c>
      <c r="K12876" t="s">
        <v>163</v>
      </c>
      <c r="L12876" t="s">
        <v>164</v>
      </c>
      <c r="M12876" t="s">
        <v>165</v>
      </c>
      <c r="N12876" t="s">
        <v>145</v>
      </c>
      <c r="O12876" t="s">
        <v>1598</v>
      </c>
      <c r="P12876" t="s">
        <v>35</v>
      </c>
      <c r="Q12876" t="s">
        <v>36</v>
      </c>
      <c r="R12876" t="s">
        <v>1599</v>
      </c>
      <c r="S12876">
        <v>39.795000000000002</v>
      </c>
      <c r="T12876">
        <v>7</v>
      </c>
      <c r="U12876">
        <v>0.5</v>
      </c>
      <c r="V12876">
        <v>-21.525000000000002</v>
      </c>
      <c r="W12876">
        <v>2.38</v>
      </c>
      <c r="X12876" t="s">
        <v>38</v>
      </c>
    </row>
    <row r="12877" spans="1:24" x14ac:dyDescent="0.25">
      <c r="A12877">
        <v>16226</v>
      </c>
      <c r="B12877" t="s">
        <v>42297</v>
      </c>
      <c r="C12877" s="1">
        <v>41538</v>
      </c>
      <c r="D12877" s="1">
        <v>41542</v>
      </c>
      <c r="E12877" t="s">
        <v>25</v>
      </c>
      <c r="F12877" t="s">
        <v>42298</v>
      </c>
      <c r="G12877" t="s">
        <v>42279</v>
      </c>
      <c r="H12877" t="s">
        <v>837</v>
      </c>
      <c r="J12877" t="s">
        <v>3020</v>
      </c>
      <c r="K12877" t="s">
        <v>163</v>
      </c>
      <c r="L12877" t="s">
        <v>164</v>
      </c>
      <c r="M12877" t="s">
        <v>165</v>
      </c>
      <c r="N12877" t="s">
        <v>145</v>
      </c>
      <c r="O12877" t="s">
        <v>3422</v>
      </c>
      <c r="P12877" t="s">
        <v>35</v>
      </c>
      <c r="Q12877" t="s">
        <v>36</v>
      </c>
      <c r="R12877" t="s">
        <v>3423</v>
      </c>
      <c r="S12877">
        <v>27.48</v>
      </c>
      <c r="T12877">
        <v>1</v>
      </c>
      <c r="U12877">
        <v>0.5</v>
      </c>
      <c r="V12877">
        <v>-8.25</v>
      </c>
      <c r="W12877">
        <v>2.09</v>
      </c>
      <c r="X12877" t="s">
        <v>38</v>
      </c>
    </row>
    <row r="12878" spans="1:24" x14ac:dyDescent="0.25">
      <c r="A12878">
        <v>19370</v>
      </c>
      <c r="B12878" t="s">
        <v>42832</v>
      </c>
      <c r="C12878" s="1">
        <v>41300</v>
      </c>
      <c r="D12878" s="1">
        <v>41305</v>
      </c>
      <c r="E12878" t="s">
        <v>56</v>
      </c>
      <c r="F12878" t="s">
        <v>42833</v>
      </c>
      <c r="G12878" t="s">
        <v>42793</v>
      </c>
      <c r="H12878" t="s">
        <v>837</v>
      </c>
      <c r="J12878" t="s">
        <v>4099</v>
      </c>
      <c r="K12878" t="s">
        <v>163</v>
      </c>
      <c r="L12878" t="s">
        <v>164</v>
      </c>
      <c r="M12878" t="s">
        <v>165</v>
      </c>
      <c r="N12878" t="s">
        <v>145</v>
      </c>
      <c r="O12878" t="s">
        <v>7284</v>
      </c>
      <c r="P12878" t="s">
        <v>73</v>
      </c>
      <c r="Q12878" t="s">
        <v>152</v>
      </c>
      <c r="R12878" t="s">
        <v>7285</v>
      </c>
      <c r="S12878">
        <v>440.64</v>
      </c>
      <c r="T12878">
        <v>3</v>
      </c>
      <c r="U12878">
        <v>0</v>
      </c>
      <c r="V12878">
        <v>132.12</v>
      </c>
      <c r="W12878">
        <v>33.130000000000003</v>
      </c>
      <c r="X12878" t="s">
        <v>38</v>
      </c>
    </row>
    <row r="12879" spans="1:24" x14ac:dyDescent="0.25">
      <c r="A12879">
        <v>14721</v>
      </c>
      <c r="B12879" t="s">
        <v>43127</v>
      </c>
      <c r="C12879" s="1">
        <v>41634</v>
      </c>
      <c r="D12879" s="1">
        <v>41636</v>
      </c>
      <c r="E12879" t="s">
        <v>56</v>
      </c>
      <c r="F12879" t="s">
        <v>43128</v>
      </c>
      <c r="G12879" t="s">
        <v>43091</v>
      </c>
      <c r="H12879" t="s">
        <v>28</v>
      </c>
      <c r="J12879" t="s">
        <v>28761</v>
      </c>
      <c r="K12879" t="s">
        <v>11650</v>
      </c>
      <c r="L12879" t="s">
        <v>747</v>
      </c>
      <c r="M12879" t="s">
        <v>313</v>
      </c>
      <c r="N12879" t="s">
        <v>145</v>
      </c>
      <c r="O12879" t="s">
        <v>18506</v>
      </c>
      <c r="P12879" t="s">
        <v>50</v>
      </c>
      <c r="Q12879" t="s">
        <v>103</v>
      </c>
      <c r="R12879" t="s">
        <v>18507</v>
      </c>
      <c r="S12879">
        <v>1741.8000000000002</v>
      </c>
      <c r="T12879">
        <v>4</v>
      </c>
      <c r="U12879">
        <v>0</v>
      </c>
      <c r="V12879">
        <v>261.24</v>
      </c>
      <c r="W12879">
        <v>515.24</v>
      </c>
      <c r="X12879" t="s">
        <v>137</v>
      </c>
    </row>
    <row r="12880" spans="1:24" x14ac:dyDescent="0.25">
      <c r="A12880">
        <v>14722</v>
      </c>
      <c r="B12880" t="s">
        <v>43127</v>
      </c>
      <c r="C12880" s="1">
        <v>41634</v>
      </c>
      <c r="D12880" s="1">
        <v>41636</v>
      </c>
      <c r="E12880" t="s">
        <v>56</v>
      </c>
      <c r="F12880" t="s">
        <v>43128</v>
      </c>
      <c r="G12880" t="s">
        <v>43091</v>
      </c>
      <c r="H12880" t="s">
        <v>28</v>
      </c>
      <c r="J12880" t="s">
        <v>28761</v>
      </c>
      <c r="K12880" t="s">
        <v>11650</v>
      </c>
      <c r="L12880" t="s">
        <v>747</v>
      </c>
      <c r="M12880" t="s">
        <v>313</v>
      </c>
      <c r="N12880" t="s">
        <v>145</v>
      </c>
      <c r="O12880" t="s">
        <v>1995</v>
      </c>
      <c r="P12880" t="s">
        <v>35</v>
      </c>
      <c r="Q12880" t="s">
        <v>40</v>
      </c>
      <c r="R12880" t="s">
        <v>1996</v>
      </c>
      <c r="S12880">
        <v>600.6</v>
      </c>
      <c r="T12880">
        <v>13</v>
      </c>
      <c r="U12880">
        <v>0</v>
      </c>
      <c r="V12880">
        <v>131.82</v>
      </c>
      <c r="W12880">
        <v>255.57</v>
      </c>
      <c r="X12880" t="s">
        <v>137</v>
      </c>
    </row>
    <row r="12881" spans="1:24" x14ac:dyDescent="0.25">
      <c r="A12881">
        <v>14720</v>
      </c>
      <c r="B12881" t="s">
        <v>43127</v>
      </c>
      <c r="C12881" s="1">
        <v>41634</v>
      </c>
      <c r="D12881" s="1">
        <v>41636</v>
      </c>
      <c r="E12881" t="s">
        <v>56</v>
      </c>
      <c r="F12881" t="s">
        <v>43128</v>
      </c>
      <c r="G12881" t="s">
        <v>43091</v>
      </c>
      <c r="H12881" t="s">
        <v>28</v>
      </c>
      <c r="J12881" t="s">
        <v>28761</v>
      </c>
      <c r="K12881" t="s">
        <v>11650</v>
      </c>
      <c r="L12881" t="s">
        <v>747</v>
      </c>
      <c r="M12881" t="s">
        <v>313</v>
      </c>
      <c r="N12881" t="s">
        <v>145</v>
      </c>
      <c r="O12881" t="s">
        <v>3543</v>
      </c>
      <c r="P12881" t="s">
        <v>35</v>
      </c>
      <c r="Q12881" t="s">
        <v>36</v>
      </c>
      <c r="R12881" t="s">
        <v>3544</v>
      </c>
      <c r="S12881">
        <v>183</v>
      </c>
      <c r="T12881">
        <v>4</v>
      </c>
      <c r="U12881">
        <v>0</v>
      </c>
      <c r="V12881">
        <v>84.12</v>
      </c>
      <c r="W12881">
        <v>42.01</v>
      </c>
      <c r="X12881" t="s">
        <v>137</v>
      </c>
    </row>
    <row r="12882" spans="1:24" x14ac:dyDescent="0.25">
      <c r="A12882">
        <v>13887</v>
      </c>
      <c r="B12882" t="s">
        <v>42380</v>
      </c>
      <c r="C12882" s="1">
        <v>41466</v>
      </c>
      <c r="D12882" s="1">
        <v>41470</v>
      </c>
      <c r="E12882" t="s">
        <v>25</v>
      </c>
      <c r="F12882" t="s">
        <v>42381</v>
      </c>
      <c r="G12882" t="s">
        <v>42329</v>
      </c>
      <c r="H12882" t="s">
        <v>28</v>
      </c>
      <c r="J12882" t="s">
        <v>12066</v>
      </c>
      <c r="K12882" t="s">
        <v>2094</v>
      </c>
      <c r="L12882" t="s">
        <v>356</v>
      </c>
      <c r="M12882" t="s">
        <v>335</v>
      </c>
      <c r="N12882" t="s">
        <v>145</v>
      </c>
      <c r="O12882" t="s">
        <v>7836</v>
      </c>
      <c r="P12882" t="s">
        <v>50</v>
      </c>
      <c r="Q12882" t="s">
        <v>103</v>
      </c>
      <c r="R12882" t="s">
        <v>7837</v>
      </c>
      <c r="S12882">
        <v>1053.405</v>
      </c>
      <c r="T12882">
        <v>3</v>
      </c>
      <c r="U12882">
        <v>0.1</v>
      </c>
      <c r="V12882">
        <v>58.454999999999998</v>
      </c>
      <c r="W12882">
        <v>78.260000000000005</v>
      </c>
      <c r="X12882" t="s">
        <v>38</v>
      </c>
    </row>
    <row r="12883" spans="1:24" x14ac:dyDescent="0.25">
      <c r="A12883">
        <v>13885</v>
      </c>
      <c r="B12883" t="s">
        <v>42380</v>
      </c>
      <c r="C12883" s="1">
        <v>41466</v>
      </c>
      <c r="D12883" s="1">
        <v>41470</v>
      </c>
      <c r="E12883" t="s">
        <v>25</v>
      </c>
      <c r="F12883" t="s">
        <v>42381</v>
      </c>
      <c r="G12883" t="s">
        <v>42329</v>
      </c>
      <c r="H12883" t="s">
        <v>28</v>
      </c>
      <c r="J12883" t="s">
        <v>12066</v>
      </c>
      <c r="K12883" t="s">
        <v>2094</v>
      </c>
      <c r="L12883" t="s">
        <v>356</v>
      </c>
      <c r="M12883" t="s">
        <v>335</v>
      </c>
      <c r="N12883" t="s">
        <v>145</v>
      </c>
      <c r="O12883" t="s">
        <v>9664</v>
      </c>
      <c r="P12883" t="s">
        <v>35</v>
      </c>
      <c r="Q12883" t="s">
        <v>109</v>
      </c>
      <c r="R12883" t="s">
        <v>9665</v>
      </c>
      <c r="S12883">
        <v>761.83199999999999</v>
      </c>
      <c r="T12883">
        <v>4</v>
      </c>
      <c r="U12883">
        <v>0.1</v>
      </c>
      <c r="V12883">
        <v>-25.488000000000014</v>
      </c>
      <c r="W12883">
        <v>77.94</v>
      </c>
      <c r="X12883" t="s">
        <v>38</v>
      </c>
    </row>
    <row r="12884" spans="1:24" x14ac:dyDescent="0.25">
      <c r="A12884">
        <v>13886</v>
      </c>
      <c r="B12884" t="s">
        <v>42380</v>
      </c>
      <c r="C12884" s="1">
        <v>41466</v>
      </c>
      <c r="D12884" s="1">
        <v>41470</v>
      </c>
      <c r="E12884" t="s">
        <v>25</v>
      </c>
      <c r="F12884" t="s">
        <v>42381</v>
      </c>
      <c r="G12884" t="s">
        <v>42329</v>
      </c>
      <c r="H12884" t="s">
        <v>28</v>
      </c>
      <c r="J12884" t="s">
        <v>12066</v>
      </c>
      <c r="K12884" t="s">
        <v>2094</v>
      </c>
      <c r="L12884" t="s">
        <v>356</v>
      </c>
      <c r="M12884" t="s">
        <v>335</v>
      </c>
      <c r="N12884" t="s">
        <v>145</v>
      </c>
      <c r="O12884" t="s">
        <v>2122</v>
      </c>
      <c r="P12884" t="s">
        <v>35</v>
      </c>
      <c r="Q12884" t="s">
        <v>178</v>
      </c>
      <c r="R12884" t="s">
        <v>2123</v>
      </c>
      <c r="S12884">
        <v>63.36</v>
      </c>
      <c r="T12884">
        <v>6</v>
      </c>
      <c r="U12884">
        <v>0</v>
      </c>
      <c r="V12884">
        <v>11.879999999999999</v>
      </c>
      <c r="W12884">
        <v>5.94</v>
      </c>
      <c r="X12884" t="s">
        <v>38</v>
      </c>
    </row>
    <row r="12885" spans="1:24" x14ac:dyDescent="0.25">
      <c r="A12885">
        <v>13884</v>
      </c>
      <c r="B12885" t="s">
        <v>42380</v>
      </c>
      <c r="C12885" s="1">
        <v>41466</v>
      </c>
      <c r="D12885" s="1">
        <v>41470</v>
      </c>
      <c r="E12885" t="s">
        <v>25</v>
      </c>
      <c r="F12885" t="s">
        <v>42381</v>
      </c>
      <c r="G12885" t="s">
        <v>42329</v>
      </c>
      <c r="H12885" t="s">
        <v>28</v>
      </c>
      <c r="J12885" t="s">
        <v>12066</v>
      </c>
      <c r="K12885" t="s">
        <v>2094</v>
      </c>
      <c r="L12885" t="s">
        <v>356</v>
      </c>
      <c r="M12885" t="s">
        <v>335</v>
      </c>
      <c r="N12885" t="s">
        <v>145</v>
      </c>
      <c r="O12885" t="s">
        <v>9702</v>
      </c>
      <c r="P12885" t="s">
        <v>35</v>
      </c>
      <c r="Q12885" t="s">
        <v>126</v>
      </c>
      <c r="R12885" t="s">
        <v>9703</v>
      </c>
      <c r="S12885">
        <v>28.800000000000004</v>
      </c>
      <c r="T12885">
        <v>3</v>
      </c>
      <c r="U12885">
        <v>0</v>
      </c>
      <c r="V12885">
        <v>0.54</v>
      </c>
      <c r="W12885">
        <v>2.0499999999999998</v>
      </c>
      <c r="X12885" t="s">
        <v>38</v>
      </c>
    </row>
    <row r="12886" spans="1:24" x14ac:dyDescent="0.25">
      <c r="A12886">
        <v>13883</v>
      </c>
      <c r="B12886" t="s">
        <v>42380</v>
      </c>
      <c r="C12886" s="1">
        <v>41466</v>
      </c>
      <c r="D12886" s="1">
        <v>41470</v>
      </c>
      <c r="E12886" t="s">
        <v>25</v>
      </c>
      <c r="F12886" t="s">
        <v>42381</v>
      </c>
      <c r="G12886" t="s">
        <v>42329</v>
      </c>
      <c r="H12886" t="s">
        <v>28</v>
      </c>
      <c r="J12886" t="s">
        <v>12066</v>
      </c>
      <c r="K12886" t="s">
        <v>2094</v>
      </c>
      <c r="L12886" t="s">
        <v>356</v>
      </c>
      <c r="M12886" t="s">
        <v>335</v>
      </c>
      <c r="N12886" t="s">
        <v>145</v>
      </c>
      <c r="O12886" t="s">
        <v>1686</v>
      </c>
      <c r="P12886" t="s">
        <v>35</v>
      </c>
      <c r="Q12886" t="s">
        <v>126</v>
      </c>
      <c r="R12886" t="s">
        <v>1687</v>
      </c>
      <c r="S12886">
        <v>16.619999999999997</v>
      </c>
      <c r="T12886">
        <v>2</v>
      </c>
      <c r="U12886">
        <v>0</v>
      </c>
      <c r="V12886">
        <v>1.32</v>
      </c>
      <c r="W12886">
        <v>1.99</v>
      </c>
      <c r="X12886" t="s">
        <v>38</v>
      </c>
    </row>
    <row r="12887" spans="1:24" x14ac:dyDescent="0.25">
      <c r="A12887">
        <v>11638</v>
      </c>
      <c r="B12887" t="s">
        <v>42364</v>
      </c>
      <c r="C12887" s="1">
        <v>41331</v>
      </c>
      <c r="D12887" s="1">
        <v>41336</v>
      </c>
      <c r="E12887" t="s">
        <v>25</v>
      </c>
      <c r="F12887" t="s">
        <v>42365</v>
      </c>
      <c r="G12887" t="s">
        <v>42329</v>
      </c>
      <c r="H12887" t="s">
        <v>28</v>
      </c>
      <c r="J12887" t="s">
        <v>16629</v>
      </c>
      <c r="K12887" t="s">
        <v>740</v>
      </c>
      <c r="L12887" t="s">
        <v>312</v>
      </c>
      <c r="M12887" t="s">
        <v>313</v>
      </c>
      <c r="N12887" t="s">
        <v>145</v>
      </c>
      <c r="O12887" t="s">
        <v>11592</v>
      </c>
      <c r="P12887" t="s">
        <v>35</v>
      </c>
      <c r="Q12887" t="s">
        <v>178</v>
      </c>
      <c r="R12887" t="s">
        <v>11593</v>
      </c>
      <c r="S12887">
        <v>20.879999999999995</v>
      </c>
      <c r="T12887">
        <v>3</v>
      </c>
      <c r="U12887">
        <v>0</v>
      </c>
      <c r="V12887">
        <v>4.59</v>
      </c>
      <c r="W12887">
        <v>2.21</v>
      </c>
      <c r="X12887" t="s">
        <v>38</v>
      </c>
    </row>
    <row r="12888" spans="1:24" x14ac:dyDescent="0.25">
      <c r="A12888">
        <v>19409</v>
      </c>
      <c r="B12888" t="s">
        <v>43631</v>
      </c>
      <c r="C12888" s="1">
        <v>41387</v>
      </c>
      <c r="D12888" s="1">
        <v>41391</v>
      </c>
      <c r="E12888" t="s">
        <v>25</v>
      </c>
      <c r="F12888" t="s">
        <v>43632</v>
      </c>
      <c r="G12888" t="s">
        <v>43617</v>
      </c>
      <c r="H12888" t="s">
        <v>28</v>
      </c>
      <c r="J12888" t="s">
        <v>965</v>
      </c>
      <c r="K12888" t="s">
        <v>163</v>
      </c>
      <c r="L12888" t="s">
        <v>164</v>
      </c>
      <c r="M12888" t="s">
        <v>165</v>
      </c>
      <c r="N12888" t="s">
        <v>145</v>
      </c>
      <c r="O12888" t="s">
        <v>4102</v>
      </c>
      <c r="P12888" t="s">
        <v>35</v>
      </c>
      <c r="Q12888" t="s">
        <v>157</v>
      </c>
      <c r="R12888" t="s">
        <v>4103</v>
      </c>
      <c r="S12888">
        <v>21.141000000000002</v>
      </c>
      <c r="T12888">
        <v>3</v>
      </c>
      <c r="U12888">
        <v>0.1</v>
      </c>
      <c r="V12888">
        <v>7.2809999999999988</v>
      </c>
      <c r="W12888">
        <v>1.95</v>
      </c>
      <c r="X12888" t="s">
        <v>38</v>
      </c>
    </row>
    <row r="12889" spans="1:24" x14ac:dyDescent="0.25">
      <c r="A12889">
        <v>13698</v>
      </c>
      <c r="B12889" t="s">
        <v>43647</v>
      </c>
      <c r="C12889" s="1">
        <v>41639</v>
      </c>
      <c r="D12889" s="1">
        <v>41641</v>
      </c>
      <c r="E12889" t="s">
        <v>67</v>
      </c>
      <c r="F12889" t="s">
        <v>43648</v>
      </c>
      <c r="G12889" t="s">
        <v>43617</v>
      </c>
      <c r="H12889" t="s">
        <v>28</v>
      </c>
      <c r="J12889" t="s">
        <v>30040</v>
      </c>
      <c r="K12889" t="s">
        <v>787</v>
      </c>
      <c r="L12889" t="s">
        <v>334</v>
      </c>
      <c r="M12889" t="s">
        <v>335</v>
      </c>
      <c r="N12889" t="s">
        <v>145</v>
      </c>
      <c r="O12889" t="s">
        <v>1975</v>
      </c>
      <c r="P12889" t="s">
        <v>50</v>
      </c>
      <c r="Q12889" t="s">
        <v>103</v>
      </c>
      <c r="R12889" t="s">
        <v>1976</v>
      </c>
      <c r="S12889">
        <v>273.56400000000002</v>
      </c>
      <c r="T12889">
        <v>2</v>
      </c>
      <c r="U12889">
        <v>0.1</v>
      </c>
      <c r="V12889">
        <v>103.34400000000001</v>
      </c>
      <c r="W12889">
        <v>62.9</v>
      </c>
      <c r="X12889" t="s">
        <v>63</v>
      </c>
    </row>
    <row r="12890" spans="1:24" x14ac:dyDescent="0.25">
      <c r="A12890">
        <v>13701</v>
      </c>
      <c r="B12890" t="s">
        <v>43647</v>
      </c>
      <c r="C12890" s="1">
        <v>41639</v>
      </c>
      <c r="D12890" s="1">
        <v>41641</v>
      </c>
      <c r="E12890" t="s">
        <v>67</v>
      </c>
      <c r="F12890" t="s">
        <v>43648</v>
      </c>
      <c r="G12890" t="s">
        <v>43617</v>
      </c>
      <c r="H12890" t="s">
        <v>28</v>
      </c>
      <c r="J12890" t="s">
        <v>30040</v>
      </c>
      <c r="K12890" t="s">
        <v>787</v>
      </c>
      <c r="L12890" t="s">
        <v>334</v>
      </c>
      <c r="M12890" t="s">
        <v>335</v>
      </c>
      <c r="N12890" t="s">
        <v>145</v>
      </c>
      <c r="O12890" t="s">
        <v>809</v>
      </c>
      <c r="P12890" t="s">
        <v>35</v>
      </c>
      <c r="Q12890" t="s">
        <v>36</v>
      </c>
      <c r="R12890" t="s">
        <v>810</v>
      </c>
      <c r="S12890">
        <v>99.47999999999999</v>
      </c>
      <c r="T12890">
        <v>2</v>
      </c>
      <c r="U12890">
        <v>0</v>
      </c>
      <c r="V12890">
        <v>23.82</v>
      </c>
      <c r="W12890">
        <v>24.16</v>
      </c>
      <c r="X12890" t="s">
        <v>63</v>
      </c>
    </row>
    <row r="12891" spans="1:24" x14ac:dyDescent="0.25">
      <c r="A12891">
        <v>13700</v>
      </c>
      <c r="B12891" t="s">
        <v>43647</v>
      </c>
      <c r="C12891" s="1">
        <v>41639</v>
      </c>
      <c r="D12891" s="1">
        <v>41641</v>
      </c>
      <c r="E12891" t="s">
        <v>67</v>
      </c>
      <c r="F12891" t="s">
        <v>43648</v>
      </c>
      <c r="G12891" t="s">
        <v>43617</v>
      </c>
      <c r="H12891" t="s">
        <v>28</v>
      </c>
      <c r="J12891" t="s">
        <v>30040</v>
      </c>
      <c r="K12891" t="s">
        <v>787</v>
      </c>
      <c r="L12891" t="s">
        <v>334</v>
      </c>
      <c r="M12891" t="s">
        <v>335</v>
      </c>
      <c r="N12891" t="s">
        <v>145</v>
      </c>
      <c r="O12891" t="s">
        <v>721</v>
      </c>
      <c r="P12891" t="s">
        <v>73</v>
      </c>
      <c r="Q12891" t="s">
        <v>74</v>
      </c>
      <c r="R12891" t="s">
        <v>722</v>
      </c>
      <c r="S12891">
        <v>209.50799999999998</v>
      </c>
      <c r="T12891">
        <v>2</v>
      </c>
      <c r="U12891">
        <v>0.15</v>
      </c>
      <c r="V12891">
        <v>-22.211999999999996</v>
      </c>
      <c r="W12891">
        <v>18.190000000000001</v>
      </c>
      <c r="X12891" t="s">
        <v>63</v>
      </c>
    </row>
    <row r="12892" spans="1:24" x14ac:dyDescent="0.25">
      <c r="A12892">
        <v>13699</v>
      </c>
      <c r="B12892" t="s">
        <v>43647</v>
      </c>
      <c r="C12892" s="1">
        <v>41639</v>
      </c>
      <c r="D12892" s="1">
        <v>41641</v>
      </c>
      <c r="E12892" t="s">
        <v>67</v>
      </c>
      <c r="F12892" t="s">
        <v>43648</v>
      </c>
      <c r="G12892" t="s">
        <v>43617</v>
      </c>
      <c r="H12892" t="s">
        <v>28</v>
      </c>
      <c r="J12892" t="s">
        <v>30040</v>
      </c>
      <c r="K12892" t="s">
        <v>787</v>
      </c>
      <c r="L12892" t="s">
        <v>334</v>
      </c>
      <c r="M12892" t="s">
        <v>335</v>
      </c>
      <c r="N12892" t="s">
        <v>145</v>
      </c>
      <c r="O12892" t="s">
        <v>5773</v>
      </c>
      <c r="P12892" t="s">
        <v>35</v>
      </c>
      <c r="Q12892" t="s">
        <v>82</v>
      </c>
      <c r="R12892" t="s">
        <v>5774</v>
      </c>
      <c r="S12892">
        <v>54.599999999999994</v>
      </c>
      <c r="T12892">
        <v>5</v>
      </c>
      <c r="U12892">
        <v>0</v>
      </c>
      <c r="V12892">
        <v>20.7</v>
      </c>
      <c r="W12892">
        <v>10.56</v>
      </c>
      <c r="X12892" t="s">
        <v>63</v>
      </c>
    </row>
    <row r="12893" spans="1:24" x14ac:dyDescent="0.25">
      <c r="A12893">
        <v>11886</v>
      </c>
      <c r="B12893" t="s">
        <v>43716</v>
      </c>
      <c r="C12893" s="1">
        <v>41542</v>
      </c>
      <c r="D12893" s="1">
        <v>41546</v>
      </c>
      <c r="E12893" t="s">
        <v>25</v>
      </c>
      <c r="F12893" t="s">
        <v>43717</v>
      </c>
      <c r="G12893" t="s">
        <v>43660</v>
      </c>
      <c r="H12893" t="s">
        <v>837</v>
      </c>
      <c r="J12893" t="s">
        <v>8875</v>
      </c>
      <c r="K12893" t="s">
        <v>1339</v>
      </c>
      <c r="L12893" t="s">
        <v>334</v>
      </c>
      <c r="M12893" t="s">
        <v>335</v>
      </c>
      <c r="N12893" t="s">
        <v>145</v>
      </c>
      <c r="O12893" t="s">
        <v>601</v>
      </c>
      <c r="P12893" t="s">
        <v>73</v>
      </c>
      <c r="Q12893" t="s">
        <v>89</v>
      </c>
      <c r="R12893" t="s">
        <v>602</v>
      </c>
      <c r="S12893">
        <v>117.12000000000002</v>
      </c>
      <c r="T12893">
        <v>4</v>
      </c>
      <c r="U12893">
        <v>0</v>
      </c>
      <c r="V12893">
        <v>52.679999999999993</v>
      </c>
      <c r="W12893">
        <v>5.8</v>
      </c>
      <c r="X12893" t="s">
        <v>38</v>
      </c>
    </row>
    <row r="12894" spans="1:24" x14ac:dyDescent="0.25">
      <c r="A12894">
        <v>11884</v>
      </c>
      <c r="B12894" t="s">
        <v>43716</v>
      </c>
      <c r="C12894" s="1">
        <v>41542</v>
      </c>
      <c r="D12894" s="1">
        <v>41546</v>
      </c>
      <c r="E12894" t="s">
        <v>25</v>
      </c>
      <c r="F12894" t="s">
        <v>43717</v>
      </c>
      <c r="G12894" t="s">
        <v>43660</v>
      </c>
      <c r="H12894" t="s">
        <v>837</v>
      </c>
      <c r="J12894" t="s">
        <v>8875</v>
      </c>
      <c r="K12894" t="s">
        <v>1339</v>
      </c>
      <c r="L12894" t="s">
        <v>334</v>
      </c>
      <c r="M12894" t="s">
        <v>335</v>
      </c>
      <c r="N12894" t="s">
        <v>145</v>
      </c>
      <c r="O12894" t="s">
        <v>359</v>
      </c>
      <c r="P12894" t="s">
        <v>73</v>
      </c>
      <c r="Q12894" t="s">
        <v>119</v>
      </c>
      <c r="R12894" t="s">
        <v>360</v>
      </c>
      <c r="S12894">
        <v>133.6455</v>
      </c>
      <c r="T12894">
        <v>3</v>
      </c>
      <c r="U12894">
        <v>0.15</v>
      </c>
      <c r="V12894">
        <v>-12.604499999999998</v>
      </c>
      <c r="W12894">
        <v>5.75</v>
      </c>
      <c r="X12894" t="s">
        <v>38</v>
      </c>
    </row>
    <row r="12895" spans="1:24" x14ac:dyDescent="0.25">
      <c r="A12895">
        <v>11885</v>
      </c>
      <c r="B12895" t="s">
        <v>43716</v>
      </c>
      <c r="C12895" s="1">
        <v>41542</v>
      </c>
      <c r="D12895" s="1">
        <v>41546</v>
      </c>
      <c r="E12895" t="s">
        <v>25</v>
      </c>
      <c r="F12895" t="s">
        <v>43717</v>
      </c>
      <c r="G12895" t="s">
        <v>43660</v>
      </c>
      <c r="H12895" t="s">
        <v>837</v>
      </c>
      <c r="J12895" t="s">
        <v>8875</v>
      </c>
      <c r="K12895" t="s">
        <v>1339</v>
      </c>
      <c r="L12895" t="s">
        <v>334</v>
      </c>
      <c r="M12895" t="s">
        <v>335</v>
      </c>
      <c r="N12895" t="s">
        <v>145</v>
      </c>
      <c r="O12895" t="s">
        <v>5044</v>
      </c>
      <c r="P12895" t="s">
        <v>35</v>
      </c>
      <c r="Q12895" t="s">
        <v>157</v>
      </c>
      <c r="R12895" t="s">
        <v>5045</v>
      </c>
      <c r="S12895">
        <v>49.44</v>
      </c>
      <c r="T12895">
        <v>4</v>
      </c>
      <c r="U12895">
        <v>0</v>
      </c>
      <c r="V12895">
        <v>4.92</v>
      </c>
      <c r="W12895">
        <v>4.78</v>
      </c>
      <c r="X12895" t="s">
        <v>38</v>
      </c>
    </row>
    <row r="12896" spans="1:24" x14ac:dyDescent="0.25">
      <c r="A12896">
        <v>11887</v>
      </c>
      <c r="B12896" t="s">
        <v>43716</v>
      </c>
      <c r="C12896" s="1">
        <v>41542</v>
      </c>
      <c r="D12896" s="1">
        <v>41546</v>
      </c>
      <c r="E12896" t="s">
        <v>25</v>
      </c>
      <c r="F12896" t="s">
        <v>43717</v>
      </c>
      <c r="G12896" t="s">
        <v>43660</v>
      </c>
      <c r="H12896" t="s">
        <v>837</v>
      </c>
      <c r="J12896" t="s">
        <v>8875</v>
      </c>
      <c r="K12896" t="s">
        <v>1339</v>
      </c>
      <c r="L12896" t="s">
        <v>334</v>
      </c>
      <c r="M12896" t="s">
        <v>335</v>
      </c>
      <c r="N12896" t="s">
        <v>145</v>
      </c>
      <c r="O12896" t="s">
        <v>3248</v>
      </c>
      <c r="P12896" t="s">
        <v>35</v>
      </c>
      <c r="Q12896" t="s">
        <v>178</v>
      </c>
      <c r="R12896" t="s">
        <v>3249</v>
      </c>
      <c r="S12896">
        <v>15.059999999999999</v>
      </c>
      <c r="T12896">
        <v>2</v>
      </c>
      <c r="U12896">
        <v>0</v>
      </c>
      <c r="V12896">
        <v>0.30000000000000004</v>
      </c>
      <c r="W12896">
        <v>1.43</v>
      </c>
      <c r="X12896" t="s">
        <v>38</v>
      </c>
    </row>
    <row r="12897" spans="1:24" x14ac:dyDescent="0.25">
      <c r="A12897">
        <v>14558</v>
      </c>
      <c r="B12897" t="s">
        <v>43768</v>
      </c>
      <c r="C12897" s="1">
        <v>41541</v>
      </c>
      <c r="D12897" s="1">
        <v>41545</v>
      </c>
      <c r="E12897" t="s">
        <v>56</v>
      </c>
      <c r="F12897" t="s">
        <v>43769</v>
      </c>
      <c r="G12897" t="s">
        <v>43723</v>
      </c>
      <c r="H12897" t="s">
        <v>28</v>
      </c>
      <c r="J12897" t="s">
        <v>2573</v>
      </c>
      <c r="K12897" t="s">
        <v>2573</v>
      </c>
      <c r="L12897" t="s">
        <v>356</v>
      </c>
      <c r="M12897" t="s">
        <v>335</v>
      </c>
      <c r="N12897" t="s">
        <v>145</v>
      </c>
      <c r="O12897" t="s">
        <v>34</v>
      </c>
      <c r="P12897" t="s">
        <v>35</v>
      </c>
      <c r="Q12897" t="s">
        <v>36</v>
      </c>
      <c r="R12897" t="s">
        <v>37</v>
      </c>
      <c r="S12897">
        <v>135.94499999999999</v>
      </c>
      <c r="T12897">
        <v>5</v>
      </c>
      <c r="U12897">
        <v>0.1</v>
      </c>
      <c r="V12897">
        <v>9.0449999999999964</v>
      </c>
      <c r="W12897">
        <v>26.53</v>
      </c>
      <c r="X12897" t="s">
        <v>63</v>
      </c>
    </row>
    <row r="12898" spans="1:24" x14ac:dyDescent="0.25">
      <c r="A12898">
        <v>16616</v>
      </c>
      <c r="B12898" t="s">
        <v>43244</v>
      </c>
      <c r="C12898" s="1">
        <v>41440</v>
      </c>
      <c r="D12898" s="1">
        <v>41444</v>
      </c>
      <c r="E12898" t="s">
        <v>25</v>
      </c>
      <c r="F12898" t="s">
        <v>43245</v>
      </c>
      <c r="G12898" t="s">
        <v>43188</v>
      </c>
      <c r="H12898" t="s">
        <v>28</v>
      </c>
      <c r="J12898" t="s">
        <v>1556</v>
      </c>
      <c r="K12898" t="s">
        <v>333</v>
      </c>
      <c r="L12898" t="s">
        <v>334</v>
      </c>
      <c r="M12898" t="s">
        <v>335</v>
      </c>
      <c r="N12898" t="s">
        <v>145</v>
      </c>
      <c r="O12898" t="s">
        <v>625</v>
      </c>
      <c r="P12898" t="s">
        <v>35</v>
      </c>
      <c r="Q12898" t="s">
        <v>109</v>
      </c>
      <c r="R12898" t="s">
        <v>626</v>
      </c>
      <c r="S12898">
        <v>248.02200000000005</v>
      </c>
      <c r="T12898">
        <v>2</v>
      </c>
      <c r="U12898">
        <v>0.1</v>
      </c>
      <c r="V12898">
        <v>8.2619999999999933</v>
      </c>
      <c r="W12898">
        <v>7.36</v>
      </c>
      <c r="X12898" t="s">
        <v>38</v>
      </c>
    </row>
    <row r="12899" spans="1:24" x14ac:dyDescent="0.25">
      <c r="A12899">
        <v>20118</v>
      </c>
      <c r="B12899" t="s">
        <v>43060</v>
      </c>
      <c r="C12899" s="1">
        <v>41530</v>
      </c>
      <c r="D12899" s="1">
        <v>41532</v>
      </c>
      <c r="E12899" t="s">
        <v>67</v>
      </c>
      <c r="F12899" t="s">
        <v>43061</v>
      </c>
      <c r="G12899" t="s">
        <v>43038</v>
      </c>
      <c r="H12899" t="s">
        <v>28</v>
      </c>
      <c r="J12899" t="s">
        <v>10467</v>
      </c>
      <c r="K12899" t="s">
        <v>163</v>
      </c>
      <c r="L12899" t="s">
        <v>164</v>
      </c>
      <c r="M12899" t="s">
        <v>165</v>
      </c>
      <c r="N12899" t="s">
        <v>145</v>
      </c>
      <c r="O12899" t="s">
        <v>2574</v>
      </c>
      <c r="P12899" t="s">
        <v>50</v>
      </c>
      <c r="Q12899" t="s">
        <v>61</v>
      </c>
      <c r="R12899" t="s">
        <v>2575</v>
      </c>
      <c r="S12899">
        <v>274.995</v>
      </c>
      <c r="T12899">
        <v>9</v>
      </c>
      <c r="U12899">
        <v>0.3</v>
      </c>
      <c r="V12899">
        <v>3.914999999999992</v>
      </c>
      <c r="W12899">
        <v>112.98</v>
      </c>
      <c r="X12899" t="s">
        <v>137</v>
      </c>
    </row>
    <row r="12900" spans="1:24" x14ac:dyDescent="0.25">
      <c r="A12900">
        <v>14386</v>
      </c>
      <c r="B12900" t="s">
        <v>43528</v>
      </c>
      <c r="C12900" s="1">
        <v>41524</v>
      </c>
      <c r="D12900" s="1">
        <v>41529</v>
      </c>
      <c r="E12900" t="s">
        <v>25</v>
      </c>
      <c r="F12900" t="s">
        <v>43529</v>
      </c>
      <c r="G12900" t="s">
        <v>43496</v>
      </c>
      <c r="H12900" t="s">
        <v>393</v>
      </c>
      <c r="J12900" t="s">
        <v>43530</v>
      </c>
      <c r="K12900" t="s">
        <v>163</v>
      </c>
      <c r="L12900" t="s">
        <v>164</v>
      </c>
      <c r="M12900" t="s">
        <v>165</v>
      </c>
      <c r="N12900" t="s">
        <v>145</v>
      </c>
      <c r="O12900" t="s">
        <v>4146</v>
      </c>
      <c r="P12900" t="s">
        <v>73</v>
      </c>
      <c r="Q12900" t="s">
        <v>74</v>
      </c>
      <c r="R12900" t="s">
        <v>4147</v>
      </c>
      <c r="S12900">
        <v>144.42000000000002</v>
      </c>
      <c r="T12900">
        <v>1</v>
      </c>
      <c r="U12900">
        <v>0</v>
      </c>
      <c r="V12900">
        <v>23.1</v>
      </c>
      <c r="W12900">
        <v>7.98</v>
      </c>
      <c r="X12900" t="s">
        <v>38</v>
      </c>
    </row>
    <row r="12901" spans="1:24" x14ac:dyDescent="0.25">
      <c r="A12901">
        <v>14387</v>
      </c>
      <c r="B12901" t="s">
        <v>43528</v>
      </c>
      <c r="C12901" s="1">
        <v>41524</v>
      </c>
      <c r="D12901" s="1">
        <v>41529</v>
      </c>
      <c r="E12901" t="s">
        <v>25</v>
      </c>
      <c r="F12901" t="s">
        <v>43529</v>
      </c>
      <c r="G12901" t="s">
        <v>43496</v>
      </c>
      <c r="H12901" t="s">
        <v>393</v>
      </c>
      <c r="J12901" t="s">
        <v>43530</v>
      </c>
      <c r="K12901" t="s">
        <v>163</v>
      </c>
      <c r="L12901" t="s">
        <v>164</v>
      </c>
      <c r="M12901" t="s">
        <v>165</v>
      </c>
      <c r="N12901" t="s">
        <v>145</v>
      </c>
      <c r="O12901" t="s">
        <v>2542</v>
      </c>
      <c r="P12901" t="s">
        <v>35</v>
      </c>
      <c r="Q12901" t="s">
        <v>157</v>
      </c>
      <c r="R12901" t="s">
        <v>2543</v>
      </c>
      <c r="S12901">
        <v>40.32</v>
      </c>
      <c r="T12901">
        <v>4</v>
      </c>
      <c r="U12901">
        <v>0</v>
      </c>
      <c r="V12901">
        <v>18.48</v>
      </c>
      <c r="W12901">
        <v>3.7</v>
      </c>
      <c r="X12901" t="s">
        <v>38</v>
      </c>
    </row>
    <row r="12902" spans="1:24" x14ac:dyDescent="0.25">
      <c r="A12902">
        <v>19297</v>
      </c>
      <c r="B12902" t="s">
        <v>43558</v>
      </c>
      <c r="C12902" s="1">
        <v>41564</v>
      </c>
      <c r="D12902" s="1">
        <v>41571</v>
      </c>
      <c r="E12902" t="s">
        <v>25</v>
      </c>
      <c r="F12902" t="s">
        <v>43556</v>
      </c>
      <c r="G12902" t="s">
        <v>43496</v>
      </c>
      <c r="H12902" t="s">
        <v>393</v>
      </c>
      <c r="J12902" t="s">
        <v>42674</v>
      </c>
      <c r="K12902" t="s">
        <v>342</v>
      </c>
      <c r="L12902" t="s">
        <v>334</v>
      </c>
      <c r="M12902" t="s">
        <v>335</v>
      </c>
      <c r="N12902" t="s">
        <v>145</v>
      </c>
      <c r="O12902" t="s">
        <v>8410</v>
      </c>
      <c r="P12902" t="s">
        <v>35</v>
      </c>
      <c r="Q12902" t="s">
        <v>126</v>
      </c>
      <c r="R12902" t="s">
        <v>8411</v>
      </c>
      <c r="S12902">
        <v>114.75</v>
      </c>
      <c r="T12902">
        <v>3</v>
      </c>
      <c r="U12902">
        <v>0</v>
      </c>
      <c r="V12902">
        <v>10.26</v>
      </c>
      <c r="W12902">
        <v>9.74</v>
      </c>
      <c r="X12902" t="s">
        <v>38</v>
      </c>
    </row>
    <row r="12903" spans="1:24" x14ac:dyDescent="0.25">
      <c r="A12903">
        <v>19296</v>
      </c>
      <c r="B12903" t="s">
        <v>43558</v>
      </c>
      <c r="C12903" s="1">
        <v>41564</v>
      </c>
      <c r="D12903" s="1">
        <v>41571</v>
      </c>
      <c r="E12903" t="s">
        <v>25</v>
      </c>
      <c r="F12903" t="s">
        <v>43556</v>
      </c>
      <c r="G12903" t="s">
        <v>43496</v>
      </c>
      <c r="H12903" t="s">
        <v>393</v>
      </c>
      <c r="J12903" t="s">
        <v>42674</v>
      </c>
      <c r="K12903" t="s">
        <v>342</v>
      </c>
      <c r="L12903" t="s">
        <v>334</v>
      </c>
      <c r="M12903" t="s">
        <v>335</v>
      </c>
      <c r="N12903" t="s">
        <v>145</v>
      </c>
      <c r="O12903" t="s">
        <v>1470</v>
      </c>
      <c r="P12903" t="s">
        <v>35</v>
      </c>
      <c r="Q12903" t="s">
        <v>36</v>
      </c>
      <c r="R12903" t="s">
        <v>1471</v>
      </c>
      <c r="S12903">
        <v>54.179999999999993</v>
      </c>
      <c r="T12903">
        <v>2</v>
      </c>
      <c r="U12903">
        <v>0</v>
      </c>
      <c r="V12903">
        <v>27.06</v>
      </c>
      <c r="W12903">
        <v>4.24</v>
      </c>
      <c r="X12903" t="s">
        <v>38</v>
      </c>
    </row>
    <row r="12904" spans="1:24" x14ac:dyDescent="0.25">
      <c r="A12904">
        <v>19905</v>
      </c>
      <c r="B12904" t="s">
        <v>43559</v>
      </c>
      <c r="C12904" s="1">
        <v>41313</v>
      </c>
      <c r="D12904" s="1">
        <v>41317</v>
      </c>
      <c r="E12904" t="s">
        <v>25</v>
      </c>
      <c r="F12904" t="s">
        <v>43560</v>
      </c>
      <c r="G12904" t="s">
        <v>43496</v>
      </c>
      <c r="H12904" t="s">
        <v>393</v>
      </c>
      <c r="J12904" t="s">
        <v>12554</v>
      </c>
      <c r="K12904" t="s">
        <v>2094</v>
      </c>
      <c r="L12904" t="s">
        <v>356</v>
      </c>
      <c r="M12904" t="s">
        <v>335</v>
      </c>
      <c r="N12904" t="s">
        <v>145</v>
      </c>
      <c r="O12904" t="s">
        <v>7258</v>
      </c>
      <c r="P12904" t="s">
        <v>73</v>
      </c>
      <c r="Q12904" t="s">
        <v>119</v>
      </c>
      <c r="R12904" t="s">
        <v>7259</v>
      </c>
      <c r="S12904">
        <v>236.10000000000002</v>
      </c>
      <c r="T12904">
        <v>2</v>
      </c>
      <c r="U12904">
        <v>0</v>
      </c>
      <c r="V12904">
        <v>115.68</v>
      </c>
      <c r="W12904">
        <v>3.42</v>
      </c>
      <c r="X12904" t="s">
        <v>38</v>
      </c>
    </row>
    <row r="12905" spans="1:24" x14ac:dyDescent="0.25">
      <c r="A12905">
        <v>16953</v>
      </c>
      <c r="B12905" t="s">
        <v>42675</v>
      </c>
      <c r="C12905" s="1">
        <v>41441</v>
      </c>
      <c r="D12905" s="1">
        <v>41445</v>
      </c>
      <c r="E12905" t="s">
        <v>25</v>
      </c>
      <c r="F12905" t="s">
        <v>42676</v>
      </c>
      <c r="G12905" t="s">
        <v>42622</v>
      </c>
      <c r="H12905" t="s">
        <v>28</v>
      </c>
      <c r="J12905" t="s">
        <v>11116</v>
      </c>
      <c r="K12905" t="s">
        <v>355</v>
      </c>
      <c r="L12905" t="s">
        <v>356</v>
      </c>
      <c r="M12905" t="s">
        <v>335</v>
      </c>
      <c r="N12905" t="s">
        <v>145</v>
      </c>
      <c r="O12905" t="s">
        <v>198</v>
      </c>
      <c r="P12905" t="s">
        <v>35</v>
      </c>
      <c r="Q12905" t="s">
        <v>157</v>
      </c>
      <c r="R12905" t="s">
        <v>199</v>
      </c>
      <c r="S12905">
        <v>24.000000000000004</v>
      </c>
      <c r="T12905">
        <v>5</v>
      </c>
      <c r="U12905">
        <v>0</v>
      </c>
      <c r="V12905">
        <v>10.95</v>
      </c>
      <c r="W12905">
        <v>2.52</v>
      </c>
      <c r="X12905" t="s">
        <v>38</v>
      </c>
    </row>
    <row r="12906" spans="1:24" x14ac:dyDescent="0.25">
      <c r="A12906">
        <v>11815</v>
      </c>
      <c r="B12906" t="s">
        <v>43292</v>
      </c>
      <c r="C12906" s="1">
        <v>41510</v>
      </c>
      <c r="D12906" s="1">
        <v>41512</v>
      </c>
      <c r="E12906" t="s">
        <v>56</v>
      </c>
      <c r="F12906" t="s">
        <v>43293</v>
      </c>
      <c r="G12906" t="s">
        <v>43251</v>
      </c>
      <c r="H12906" t="s">
        <v>837</v>
      </c>
      <c r="J12906" t="s">
        <v>43294</v>
      </c>
      <c r="K12906" t="s">
        <v>787</v>
      </c>
      <c r="L12906" t="s">
        <v>334</v>
      </c>
      <c r="M12906" t="s">
        <v>335</v>
      </c>
      <c r="N12906" t="s">
        <v>145</v>
      </c>
      <c r="O12906" t="s">
        <v>7044</v>
      </c>
      <c r="P12906" t="s">
        <v>50</v>
      </c>
      <c r="Q12906" t="s">
        <v>61</v>
      </c>
      <c r="R12906" t="s">
        <v>7045</v>
      </c>
      <c r="S12906">
        <v>103.68</v>
      </c>
      <c r="T12906">
        <v>2</v>
      </c>
      <c r="U12906">
        <v>0</v>
      </c>
      <c r="V12906">
        <v>28.98</v>
      </c>
      <c r="W12906">
        <v>5.22</v>
      </c>
      <c r="X12906" t="s">
        <v>63</v>
      </c>
    </row>
    <row r="12907" spans="1:24" x14ac:dyDescent="0.25">
      <c r="A12907">
        <v>10771</v>
      </c>
      <c r="B12907" t="s">
        <v>43296</v>
      </c>
      <c r="C12907" s="1">
        <v>41608</v>
      </c>
      <c r="D12907" s="1">
        <v>41613</v>
      </c>
      <c r="E12907" t="s">
        <v>25</v>
      </c>
      <c r="F12907" t="s">
        <v>43293</v>
      </c>
      <c r="G12907" t="s">
        <v>43251</v>
      </c>
      <c r="H12907" t="s">
        <v>837</v>
      </c>
      <c r="J12907" t="s">
        <v>14205</v>
      </c>
      <c r="K12907" t="s">
        <v>333</v>
      </c>
      <c r="L12907" t="s">
        <v>334</v>
      </c>
      <c r="M12907" t="s">
        <v>335</v>
      </c>
      <c r="N12907" t="s">
        <v>145</v>
      </c>
      <c r="O12907" t="s">
        <v>11601</v>
      </c>
      <c r="P12907" t="s">
        <v>50</v>
      </c>
      <c r="Q12907" t="s">
        <v>103</v>
      </c>
      <c r="R12907" t="s">
        <v>11602</v>
      </c>
      <c r="S12907">
        <v>350.24399999999997</v>
      </c>
      <c r="T12907">
        <v>2</v>
      </c>
      <c r="U12907">
        <v>0.1</v>
      </c>
      <c r="V12907">
        <v>105.024</v>
      </c>
      <c r="W12907">
        <v>20.05</v>
      </c>
      <c r="X12907" t="s">
        <v>38</v>
      </c>
    </row>
    <row r="12908" spans="1:24" x14ac:dyDescent="0.25">
      <c r="A12908">
        <v>10770</v>
      </c>
      <c r="B12908" t="s">
        <v>43296</v>
      </c>
      <c r="C12908" s="1">
        <v>41608</v>
      </c>
      <c r="D12908" s="1">
        <v>41613</v>
      </c>
      <c r="E12908" t="s">
        <v>25</v>
      </c>
      <c r="F12908" t="s">
        <v>43293</v>
      </c>
      <c r="G12908" t="s">
        <v>43251</v>
      </c>
      <c r="H12908" t="s">
        <v>837</v>
      </c>
      <c r="J12908" t="s">
        <v>14205</v>
      </c>
      <c r="K12908" t="s">
        <v>333</v>
      </c>
      <c r="L12908" t="s">
        <v>334</v>
      </c>
      <c r="M12908" t="s">
        <v>335</v>
      </c>
      <c r="N12908" t="s">
        <v>145</v>
      </c>
      <c r="O12908" t="s">
        <v>11858</v>
      </c>
      <c r="P12908" t="s">
        <v>35</v>
      </c>
      <c r="Q12908" t="s">
        <v>408</v>
      </c>
      <c r="R12908" t="s">
        <v>11859</v>
      </c>
      <c r="S12908">
        <v>56.94</v>
      </c>
      <c r="T12908">
        <v>2</v>
      </c>
      <c r="U12908">
        <v>0</v>
      </c>
      <c r="V12908">
        <v>27.299999999999997</v>
      </c>
      <c r="W12908">
        <v>3.22</v>
      </c>
      <c r="X12908" t="s">
        <v>38</v>
      </c>
    </row>
    <row r="12909" spans="1:24" x14ac:dyDescent="0.25">
      <c r="A12909">
        <v>10769</v>
      </c>
      <c r="B12909" t="s">
        <v>43296</v>
      </c>
      <c r="C12909" s="1">
        <v>41608</v>
      </c>
      <c r="D12909" s="1">
        <v>41613</v>
      </c>
      <c r="E12909" t="s">
        <v>25</v>
      </c>
      <c r="F12909" t="s">
        <v>43293</v>
      </c>
      <c r="G12909" t="s">
        <v>43251</v>
      </c>
      <c r="H12909" t="s">
        <v>837</v>
      </c>
      <c r="J12909" t="s">
        <v>14205</v>
      </c>
      <c r="K12909" t="s">
        <v>333</v>
      </c>
      <c r="L12909" t="s">
        <v>334</v>
      </c>
      <c r="M12909" t="s">
        <v>335</v>
      </c>
      <c r="N12909" t="s">
        <v>145</v>
      </c>
      <c r="O12909" t="s">
        <v>4076</v>
      </c>
      <c r="P12909" t="s">
        <v>35</v>
      </c>
      <c r="Q12909" t="s">
        <v>157</v>
      </c>
      <c r="R12909" t="s">
        <v>4077</v>
      </c>
      <c r="S12909">
        <v>53.639999999999986</v>
      </c>
      <c r="T12909">
        <v>6</v>
      </c>
      <c r="U12909">
        <v>0</v>
      </c>
      <c r="V12909">
        <v>11.700000000000001</v>
      </c>
      <c r="W12909">
        <v>2.09</v>
      </c>
      <c r="X12909" t="s">
        <v>38</v>
      </c>
    </row>
    <row r="12910" spans="1:24" x14ac:dyDescent="0.25">
      <c r="A12910">
        <v>14741</v>
      </c>
      <c r="B12910" t="s">
        <v>43837</v>
      </c>
      <c r="C12910" s="1">
        <v>41480</v>
      </c>
      <c r="D12910" s="1">
        <v>41485</v>
      </c>
      <c r="E12910" t="s">
        <v>25</v>
      </c>
      <c r="F12910" t="s">
        <v>43834</v>
      </c>
      <c r="G12910" t="s">
        <v>43783</v>
      </c>
      <c r="H12910" t="s">
        <v>393</v>
      </c>
      <c r="J12910" t="s">
        <v>43838</v>
      </c>
      <c r="K12910" t="s">
        <v>342</v>
      </c>
      <c r="L12910" t="s">
        <v>334</v>
      </c>
      <c r="M12910" t="s">
        <v>335</v>
      </c>
      <c r="N12910" t="s">
        <v>145</v>
      </c>
      <c r="O12910" t="s">
        <v>11907</v>
      </c>
      <c r="P12910" t="s">
        <v>35</v>
      </c>
      <c r="Q12910" t="s">
        <v>40</v>
      </c>
      <c r="R12910" t="s">
        <v>11908</v>
      </c>
      <c r="S12910">
        <v>46.259999999999991</v>
      </c>
      <c r="T12910">
        <v>3</v>
      </c>
      <c r="U12910">
        <v>0</v>
      </c>
      <c r="V12910">
        <v>3.1499999999999995</v>
      </c>
      <c r="W12910">
        <v>3.11</v>
      </c>
      <c r="X12910" t="s">
        <v>38</v>
      </c>
    </row>
    <row r="12911" spans="1:24" x14ac:dyDescent="0.25">
      <c r="A12911">
        <v>18460</v>
      </c>
      <c r="B12911" t="s">
        <v>43881</v>
      </c>
      <c r="C12911" s="1">
        <v>41479</v>
      </c>
      <c r="D12911" s="1">
        <v>41483</v>
      </c>
      <c r="E12911" t="s">
        <v>56</v>
      </c>
      <c r="F12911" t="s">
        <v>43880</v>
      </c>
      <c r="G12911" t="s">
        <v>43853</v>
      </c>
      <c r="H12911" t="s">
        <v>28</v>
      </c>
      <c r="J12911" t="s">
        <v>965</v>
      </c>
      <c r="K12911" t="s">
        <v>163</v>
      </c>
      <c r="L12911" t="s">
        <v>164</v>
      </c>
      <c r="M12911" t="s">
        <v>165</v>
      </c>
      <c r="N12911" t="s">
        <v>145</v>
      </c>
      <c r="O12911" t="s">
        <v>6691</v>
      </c>
      <c r="P12911" t="s">
        <v>35</v>
      </c>
      <c r="Q12911" t="s">
        <v>109</v>
      </c>
      <c r="R12911" t="s">
        <v>6692</v>
      </c>
      <c r="S12911">
        <v>1071.4680000000003</v>
      </c>
      <c r="T12911">
        <v>6</v>
      </c>
      <c r="U12911">
        <v>0.1</v>
      </c>
      <c r="V12911">
        <v>83.267999999999972</v>
      </c>
      <c r="W12911">
        <v>29.05</v>
      </c>
      <c r="X12911" t="s">
        <v>38</v>
      </c>
    </row>
    <row r="12912" spans="1:24" x14ac:dyDescent="0.25">
      <c r="A12912">
        <v>18461</v>
      </c>
      <c r="B12912" t="s">
        <v>43881</v>
      </c>
      <c r="C12912" s="1">
        <v>41479</v>
      </c>
      <c r="D12912" s="1">
        <v>41483</v>
      </c>
      <c r="E12912" t="s">
        <v>56</v>
      </c>
      <c r="F12912" t="s">
        <v>43880</v>
      </c>
      <c r="G12912" t="s">
        <v>43853</v>
      </c>
      <c r="H12912" t="s">
        <v>28</v>
      </c>
      <c r="J12912" t="s">
        <v>965</v>
      </c>
      <c r="K12912" t="s">
        <v>163</v>
      </c>
      <c r="L12912" t="s">
        <v>164</v>
      </c>
      <c r="M12912" t="s">
        <v>165</v>
      </c>
      <c r="N12912" t="s">
        <v>145</v>
      </c>
      <c r="O12912" t="s">
        <v>511</v>
      </c>
      <c r="P12912" t="s">
        <v>35</v>
      </c>
      <c r="Q12912" t="s">
        <v>36</v>
      </c>
      <c r="R12912" t="s">
        <v>512</v>
      </c>
      <c r="S12912">
        <v>96.120000000000019</v>
      </c>
      <c r="T12912">
        <v>4</v>
      </c>
      <c r="U12912">
        <v>0.1</v>
      </c>
      <c r="V12912">
        <v>19.200000000000003</v>
      </c>
      <c r="W12912">
        <v>6.2</v>
      </c>
      <c r="X12912" t="s">
        <v>38</v>
      </c>
    </row>
    <row r="12913" spans="1:24" x14ac:dyDescent="0.25">
      <c r="A12913">
        <v>14216</v>
      </c>
      <c r="B12913" t="s">
        <v>43907</v>
      </c>
      <c r="C12913" s="1">
        <v>41538</v>
      </c>
      <c r="D12913" s="1">
        <v>41540</v>
      </c>
      <c r="E12913" t="s">
        <v>56</v>
      </c>
      <c r="F12913" t="s">
        <v>43908</v>
      </c>
      <c r="G12913" t="s">
        <v>43853</v>
      </c>
      <c r="H12913" t="s">
        <v>28</v>
      </c>
      <c r="J12913" t="s">
        <v>43909</v>
      </c>
      <c r="K12913" t="s">
        <v>355</v>
      </c>
      <c r="L12913" t="s">
        <v>356</v>
      </c>
      <c r="M12913" t="s">
        <v>335</v>
      </c>
      <c r="N12913" t="s">
        <v>145</v>
      </c>
      <c r="O12913" t="s">
        <v>1424</v>
      </c>
      <c r="P12913" t="s">
        <v>73</v>
      </c>
      <c r="Q12913" t="s">
        <v>89</v>
      </c>
      <c r="R12913" t="s">
        <v>1425</v>
      </c>
      <c r="S12913">
        <v>200.15999999999997</v>
      </c>
      <c r="T12913">
        <v>2</v>
      </c>
      <c r="U12913">
        <v>0</v>
      </c>
      <c r="V12913">
        <v>36</v>
      </c>
      <c r="W12913">
        <v>18.7</v>
      </c>
      <c r="X12913" t="s">
        <v>63</v>
      </c>
    </row>
    <row r="12914" spans="1:24" x14ac:dyDescent="0.25">
      <c r="A12914">
        <v>14215</v>
      </c>
      <c r="B12914" t="s">
        <v>43907</v>
      </c>
      <c r="C12914" s="1">
        <v>41538</v>
      </c>
      <c r="D12914" s="1">
        <v>41540</v>
      </c>
      <c r="E12914" t="s">
        <v>56</v>
      </c>
      <c r="F12914" t="s">
        <v>43908</v>
      </c>
      <c r="G12914" t="s">
        <v>43853</v>
      </c>
      <c r="H12914" t="s">
        <v>28</v>
      </c>
      <c r="J12914" t="s">
        <v>43909</v>
      </c>
      <c r="K12914" t="s">
        <v>355</v>
      </c>
      <c r="L12914" t="s">
        <v>356</v>
      </c>
      <c r="M12914" t="s">
        <v>335</v>
      </c>
      <c r="N12914" t="s">
        <v>145</v>
      </c>
      <c r="O12914" t="s">
        <v>8701</v>
      </c>
      <c r="P12914" t="s">
        <v>50</v>
      </c>
      <c r="Q12914" t="s">
        <v>61</v>
      </c>
      <c r="R12914" t="s">
        <v>8702</v>
      </c>
      <c r="S12914">
        <v>122.76</v>
      </c>
      <c r="T12914">
        <v>3</v>
      </c>
      <c r="U12914">
        <v>0</v>
      </c>
      <c r="V12914">
        <v>15.930000000000001</v>
      </c>
      <c r="W12914">
        <v>13.79</v>
      </c>
      <c r="X12914" t="s">
        <v>63</v>
      </c>
    </row>
    <row r="12915" spans="1:24" x14ac:dyDescent="0.25">
      <c r="A12915">
        <v>14214</v>
      </c>
      <c r="B12915" t="s">
        <v>43907</v>
      </c>
      <c r="C12915" s="1">
        <v>41538</v>
      </c>
      <c r="D12915" s="1">
        <v>41540</v>
      </c>
      <c r="E12915" t="s">
        <v>56</v>
      </c>
      <c r="F12915" t="s">
        <v>43908</v>
      </c>
      <c r="G12915" t="s">
        <v>43853</v>
      </c>
      <c r="H12915" t="s">
        <v>28</v>
      </c>
      <c r="J12915" t="s">
        <v>43909</v>
      </c>
      <c r="K12915" t="s">
        <v>355</v>
      </c>
      <c r="L12915" t="s">
        <v>356</v>
      </c>
      <c r="M12915" t="s">
        <v>335</v>
      </c>
      <c r="N12915" t="s">
        <v>145</v>
      </c>
      <c r="O12915" t="s">
        <v>7976</v>
      </c>
      <c r="P12915" t="s">
        <v>35</v>
      </c>
      <c r="Q12915" t="s">
        <v>126</v>
      </c>
      <c r="R12915" t="s">
        <v>7977</v>
      </c>
      <c r="S12915">
        <v>52.980000000000004</v>
      </c>
      <c r="T12915">
        <v>2</v>
      </c>
      <c r="U12915">
        <v>0</v>
      </c>
      <c r="V12915">
        <v>5.82</v>
      </c>
      <c r="W12915">
        <v>8.58</v>
      </c>
      <c r="X12915" t="s">
        <v>63</v>
      </c>
    </row>
    <row r="12916" spans="1:24" x14ac:dyDescent="0.25">
      <c r="A12916">
        <v>11254</v>
      </c>
      <c r="B12916" t="s">
        <v>44165</v>
      </c>
      <c r="C12916" s="1">
        <v>41446</v>
      </c>
      <c r="D12916" s="1">
        <v>41450</v>
      </c>
      <c r="E12916" t="s">
        <v>25</v>
      </c>
      <c r="F12916" t="s">
        <v>44164</v>
      </c>
      <c r="G12916" t="s">
        <v>44134</v>
      </c>
      <c r="H12916" t="s">
        <v>837</v>
      </c>
      <c r="J12916" t="s">
        <v>11556</v>
      </c>
      <c r="K12916" t="s">
        <v>3869</v>
      </c>
      <c r="L12916" t="s">
        <v>747</v>
      </c>
      <c r="M12916" t="s">
        <v>313</v>
      </c>
      <c r="N12916" t="s">
        <v>145</v>
      </c>
      <c r="O12916" t="s">
        <v>2300</v>
      </c>
      <c r="P12916" t="s">
        <v>35</v>
      </c>
      <c r="Q12916" t="s">
        <v>40</v>
      </c>
      <c r="R12916" t="s">
        <v>2301</v>
      </c>
      <c r="S12916">
        <v>212.21999999999997</v>
      </c>
      <c r="T12916">
        <v>6</v>
      </c>
      <c r="U12916">
        <v>0</v>
      </c>
      <c r="V12916">
        <v>14.76</v>
      </c>
      <c r="W12916">
        <v>18.38</v>
      </c>
      <c r="X12916" t="s">
        <v>38</v>
      </c>
    </row>
    <row r="12917" spans="1:24" x14ac:dyDescent="0.25">
      <c r="A12917">
        <v>10395</v>
      </c>
      <c r="B12917" t="s">
        <v>44163</v>
      </c>
      <c r="C12917" s="1">
        <v>41591</v>
      </c>
      <c r="D12917" s="1">
        <v>41593</v>
      </c>
      <c r="E12917" t="s">
        <v>67</v>
      </c>
      <c r="F12917" t="s">
        <v>44164</v>
      </c>
      <c r="G12917" t="s">
        <v>44134</v>
      </c>
      <c r="H12917" t="s">
        <v>837</v>
      </c>
      <c r="J12917" t="s">
        <v>746</v>
      </c>
      <c r="K12917" t="s">
        <v>746</v>
      </c>
      <c r="L12917" t="s">
        <v>747</v>
      </c>
      <c r="M12917" t="s">
        <v>313</v>
      </c>
      <c r="N12917" t="s">
        <v>145</v>
      </c>
      <c r="O12917" t="s">
        <v>4284</v>
      </c>
      <c r="P12917" t="s">
        <v>35</v>
      </c>
      <c r="Q12917" t="s">
        <v>157</v>
      </c>
      <c r="R12917" t="s">
        <v>4285</v>
      </c>
      <c r="S12917">
        <v>25.47</v>
      </c>
      <c r="T12917">
        <v>3</v>
      </c>
      <c r="U12917">
        <v>0</v>
      </c>
      <c r="V12917">
        <v>7.11</v>
      </c>
      <c r="W12917">
        <v>11.17</v>
      </c>
      <c r="X12917" t="s">
        <v>137</v>
      </c>
    </row>
    <row r="12918" spans="1:24" x14ac:dyDescent="0.25">
      <c r="A12918">
        <v>12904</v>
      </c>
      <c r="B12918" t="s">
        <v>45450</v>
      </c>
      <c r="C12918" s="1">
        <v>41373</v>
      </c>
      <c r="D12918" s="1">
        <v>41377</v>
      </c>
      <c r="E12918" t="s">
        <v>25</v>
      </c>
      <c r="F12918" t="s">
        <v>45451</v>
      </c>
      <c r="G12918" t="s">
        <v>45422</v>
      </c>
      <c r="H12918" t="s">
        <v>28</v>
      </c>
      <c r="J12918" t="s">
        <v>15178</v>
      </c>
      <c r="K12918" t="s">
        <v>8022</v>
      </c>
      <c r="L12918" t="s">
        <v>4955</v>
      </c>
      <c r="M12918" t="s">
        <v>165</v>
      </c>
      <c r="N12918" t="s">
        <v>145</v>
      </c>
      <c r="O12918" t="s">
        <v>2874</v>
      </c>
      <c r="P12918" t="s">
        <v>35</v>
      </c>
      <c r="Q12918" t="s">
        <v>157</v>
      </c>
      <c r="R12918" t="s">
        <v>2875</v>
      </c>
      <c r="S12918">
        <v>21.284999999999997</v>
      </c>
      <c r="T12918">
        <v>3</v>
      </c>
      <c r="U12918">
        <v>0.5</v>
      </c>
      <c r="V12918">
        <v>-12.374999999999996</v>
      </c>
      <c r="W12918">
        <v>1.22</v>
      </c>
      <c r="X12918" t="s">
        <v>38</v>
      </c>
    </row>
    <row r="12919" spans="1:24" x14ac:dyDescent="0.25">
      <c r="A12919">
        <v>19799</v>
      </c>
      <c r="B12919" t="s">
        <v>45486</v>
      </c>
      <c r="C12919" s="1">
        <v>41542</v>
      </c>
      <c r="D12919" s="1">
        <v>41548</v>
      </c>
      <c r="E12919" t="s">
        <v>25</v>
      </c>
      <c r="F12919" t="s">
        <v>45487</v>
      </c>
      <c r="G12919" t="s">
        <v>45422</v>
      </c>
      <c r="H12919" t="s">
        <v>28</v>
      </c>
      <c r="J12919" t="s">
        <v>2939</v>
      </c>
      <c r="K12919" t="s">
        <v>355</v>
      </c>
      <c r="L12919" t="s">
        <v>356</v>
      </c>
      <c r="M12919" t="s">
        <v>335</v>
      </c>
      <c r="N12919" t="s">
        <v>145</v>
      </c>
      <c r="O12919" t="s">
        <v>21553</v>
      </c>
      <c r="P12919" t="s">
        <v>35</v>
      </c>
      <c r="Q12919" t="s">
        <v>126</v>
      </c>
      <c r="R12919" t="s">
        <v>21554</v>
      </c>
      <c r="S12919">
        <v>91.56</v>
      </c>
      <c r="T12919">
        <v>4</v>
      </c>
      <c r="U12919">
        <v>0</v>
      </c>
      <c r="V12919">
        <v>14.64</v>
      </c>
      <c r="W12919">
        <v>7.47</v>
      </c>
      <c r="X12919" t="s">
        <v>38</v>
      </c>
    </row>
    <row r="12920" spans="1:24" x14ac:dyDescent="0.25">
      <c r="A12920">
        <v>19798</v>
      </c>
      <c r="B12920" t="s">
        <v>45486</v>
      </c>
      <c r="C12920" s="1">
        <v>41542</v>
      </c>
      <c r="D12920" s="1">
        <v>41548</v>
      </c>
      <c r="E12920" t="s">
        <v>25</v>
      </c>
      <c r="F12920" t="s">
        <v>45487</v>
      </c>
      <c r="G12920" t="s">
        <v>45422</v>
      </c>
      <c r="H12920" t="s">
        <v>28</v>
      </c>
      <c r="J12920" t="s">
        <v>2939</v>
      </c>
      <c r="K12920" t="s">
        <v>355</v>
      </c>
      <c r="L12920" t="s">
        <v>356</v>
      </c>
      <c r="M12920" t="s">
        <v>335</v>
      </c>
      <c r="N12920" t="s">
        <v>145</v>
      </c>
      <c r="O12920" t="s">
        <v>5637</v>
      </c>
      <c r="P12920" t="s">
        <v>35</v>
      </c>
      <c r="Q12920" t="s">
        <v>36</v>
      </c>
      <c r="R12920" t="s">
        <v>5638</v>
      </c>
      <c r="S12920">
        <v>90.81</v>
      </c>
      <c r="T12920">
        <v>3</v>
      </c>
      <c r="U12920">
        <v>0</v>
      </c>
      <c r="V12920">
        <v>30.870000000000005</v>
      </c>
      <c r="W12920">
        <v>6.9</v>
      </c>
      <c r="X12920" t="s">
        <v>38</v>
      </c>
    </row>
    <row r="12921" spans="1:24" x14ac:dyDescent="0.25">
      <c r="A12921">
        <v>19800</v>
      </c>
      <c r="B12921" t="s">
        <v>45486</v>
      </c>
      <c r="C12921" s="1">
        <v>41542</v>
      </c>
      <c r="D12921" s="1">
        <v>41548</v>
      </c>
      <c r="E12921" t="s">
        <v>25</v>
      </c>
      <c r="F12921" t="s">
        <v>45487</v>
      </c>
      <c r="G12921" t="s">
        <v>45422</v>
      </c>
      <c r="H12921" t="s">
        <v>28</v>
      </c>
      <c r="J12921" t="s">
        <v>2939</v>
      </c>
      <c r="K12921" t="s">
        <v>355</v>
      </c>
      <c r="L12921" t="s">
        <v>356</v>
      </c>
      <c r="M12921" t="s">
        <v>335</v>
      </c>
      <c r="N12921" t="s">
        <v>145</v>
      </c>
      <c r="O12921" t="s">
        <v>11233</v>
      </c>
      <c r="P12921" t="s">
        <v>35</v>
      </c>
      <c r="Q12921" t="s">
        <v>178</v>
      </c>
      <c r="R12921" t="s">
        <v>11234</v>
      </c>
      <c r="S12921">
        <v>13.950000000000001</v>
      </c>
      <c r="T12921">
        <v>3</v>
      </c>
      <c r="U12921">
        <v>0</v>
      </c>
      <c r="V12921">
        <v>3.87</v>
      </c>
      <c r="W12921">
        <v>1.6600000000000001</v>
      </c>
      <c r="X12921" t="s">
        <v>38</v>
      </c>
    </row>
    <row r="12922" spans="1:24" x14ac:dyDescent="0.25">
      <c r="A12922">
        <v>11501</v>
      </c>
      <c r="B12922" t="s">
        <v>45711</v>
      </c>
      <c r="C12922" s="1">
        <v>41327</v>
      </c>
      <c r="D12922" s="1">
        <v>41329</v>
      </c>
      <c r="E12922" t="s">
        <v>67</v>
      </c>
      <c r="F12922" t="s">
        <v>45712</v>
      </c>
      <c r="G12922" t="s">
        <v>45683</v>
      </c>
      <c r="H12922" t="s">
        <v>393</v>
      </c>
      <c r="J12922" t="s">
        <v>10467</v>
      </c>
      <c r="K12922" t="s">
        <v>163</v>
      </c>
      <c r="L12922" t="s">
        <v>164</v>
      </c>
      <c r="M12922" t="s">
        <v>165</v>
      </c>
      <c r="N12922" t="s">
        <v>145</v>
      </c>
      <c r="O12922" t="s">
        <v>9307</v>
      </c>
      <c r="P12922" t="s">
        <v>73</v>
      </c>
      <c r="Q12922" t="s">
        <v>89</v>
      </c>
      <c r="R12922" t="s">
        <v>9308</v>
      </c>
      <c r="S12922">
        <v>513.12</v>
      </c>
      <c r="T12922">
        <v>2</v>
      </c>
      <c r="U12922">
        <v>0</v>
      </c>
      <c r="V12922">
        <v>215.45999999999998</v>
      </c>
      <c r="W12922">
        <v>133.01</v>
      </c>
      <c r="X12922" t="s">
        <v>63</v>
      </c>
    </row>
    <row r="12923" spans="1:24" x14ac:dyDescent="0.25">
      <c r="A12923">
        <v>11502</v>
      </c>
      <c r="B12923" t="s">
        <v>45711</v>
      </c>
      <c r="C12923" s="1">
        <v>41327</v>
      </c>
      <c r="D12923" s="1">
        <v>41329</v>
      </c>
      <c r="E12923" t="s">
        <v>67</v>
      </c>
      <c r="F12923" t="s">
        <v>45712</v>
      </c>
      <c r="G12923" t="s">
        <v>45683</v>
      </c>
      <c r="H12923" t="s">
        <v>393</v>
      </c>
      <c r="J12923" t="s">
        <v>10467</v>
      </c>
      <c r="K12923" t="s">
        <v>163</v>
      </c>
      <c r="L12923" t="s">
        <v>164</v>
      </c>
      <c r="M12923" t="s">
        <v>165</v>
      </c>
      <c r="N12923" t="s">
        <v>145</v>
      </c>
      <c r="O12923" t="s">
        <v>1460</v>
      </c>
      <c r="P12923" t="s">
        <v>73</v>
      </c>
      <c r="Q12923" t="s">
        <v>89</v>
      </c>
      <c r="R12923" t="s">
        <v>1461</v>
      </c>
      <c r="S12923">
        <v>487.62</v>
      </c>
      <c r="T12923">
        <v>6</v>
      </c>
      <c r="U12923">
        <v>0</v>
      </c>
      <c r="V12923">
        <v>243.71999999999997</v>
      </c>
      <c r="W12923">
        <v>67.87</v>
      </c>
      <c r="X12923" t="s">
        <v>63</v>
      </c>
    </row>
    <row r="12924" spans="1:24" x14ac:dyDescent="0.25">
      <c r="A12924">
        <v>11504</v>
      </c>
      <c r="B12924" t="s">
        <v>45711</v>
      </c>
      <c r="C12924" s="1">
        <v>41327</v>
      </c>
      <c r="D12924" s="1">
        <v>41329</v>
      </c>
      <c r="E12924" t="s">
        <v>67</v>
      </c>
      <c r="F12924" t="s">
        <v>45712</v>
      </c>
      <c r="G12924" t="s">
        <v>45683</v>
      </c>
      <c r="H12924" t="s">
        <v>393</v>
      </c>
      <c r="J12924" t="s">
        <v>10467</v>
      </c>
      <c r="K12924" t="s">
        <v>163</v>
      </c>
      <c r="L12924" t="s">
        <v>164</v>
      </c>
      <c r="M12924" t="s">
        <v>165</v>
      </c>
      <c r="N12924" t="s">
        <v>145</v>
      </c>
      <c r="O12924" t="s">
        <v>774</v>
      </c>
      <c r="P12924" t="s">
        <v>35</v>
      </c>
      <c r="Q12924" t="s">
        <v>109</v>
      </c>
      <c r="R12924" t="s">
        <v>775</v>
      </c>
      <c r="S12924">
        <v>426.23999999999995</v>
      </c>
      <c r="T12924">
        <v>8</v>
      </c>
      <c r="U12924">
        <v>0</v>
      </c>
      <c r="V12924">
        <v>213.12</v>
      </c>
      <c r="W12924">
        <v>27.9</v>
      </c>
      <c r="X12924" t="s">
        <v>63</v>
      </c>
    </row>
    <row r="12925" spans="1:24" x14ac:dyDescent="0.25">
      <c r="A12925">
        <v>11503</v>
      </c>
      <c r="B12925" t="s">
        <v>45711</v>
      </c>
      <c r="C12925" s="1">
        <v>41327</v>
      </c>
      <c r="D12925" s="1">
        <v>41329</v>
      </c>
      <c r="E12925" t="s">
        <v>67</v>
      </c>
      <c r="F12925" t="s">
        <v>45712</v>
      </c>
      <c r="G12925" t="s">
        <v>45683</v>
      </c>
      <c r="H12925" t="s">
        <v>393</v>
      </c>
      <c r="J12925" t="s">
        <v>10467</v>
      </c>
      <c r="K12925" t="s">
        <v>163</v>
      </c>
      <c r="L12925" t="s">
        <v>164</v>
      </c>
      <c r="M12925" t="s">
        <v>165</v>
      </c>
      <c r="N12925" t="s">
        <v>145</v>
      </c>
      <c r="O12925" t="s">
        <v>5851</v>
      </c>
      <c r="P12925" t="s">
        <v>35</v>
      </c>
      <c r="Q12925" t="s">
        <v>157</v>
      </c>
      <c r="R12925" t="s">
        <v>5852</v>
      </c>
      <c r="S12925">
        <v>48.239999999999995</v>
      </c>
      <c r="T12925">
        <v>6</v>
      </c>
      <c r="U12925">
        <v>0</v>
      </c>
      <c r="V12925">
        <v>20.160000000000004</v>
      </c>
      <c r="W12925">
        <v>12.43</v>
      </c>
      <c r="X12925" t="s">
        <v>63</v>
      </c>
    </row>
    <row r="12926" spans="1:24" x14ac:dyDescent="0.25">
      <c r="A12926">
        <v>15292</v>
      </c>
      <c r="B12926" t="s">
        <v>45735</v>
      </c>
      <c r="C12926" s="1">
        <v>41438</v>
      </c>
      <c r="D12926" s="1">
        <v>41440</v>
      </c>
      <c r="E12926" t="s">
        <v>56</v>
      </c>
      <c r="F12926" t="s">
        <v>45736</v>
      </c>
      <c r="G12926" t="s">
        <v>45683</v>
      </c>
      <c r="H12926" t="s">
        <v>393</v>
      </c>
      <c r="J12926" t="s">
        <v>1556</v>
      </c>
      <c r="K12926" t="s">
        <v>333</v>
      </c>
      <c r="L12926" t="s">
        <v>334</v>
      </c>
      <c r="M12926" t="s">
        <v>335</v>
      </c>
      <c r="N12926" t="s">
        <v>145</v>
      </c>
      <c r="O12926" t="s">
        <v>1688</v>
      </c>
      <c r="P12926" t="s">
        <v>35</v>
      </c>
      <c r="Q12926" t="s">
        <v>82</v>
      </c>
      <c r="R12926" t="s">
        <v>1689</v>
      </c>
      <c r="S12926">
        <v>154.98000000000002</v>
      </c>
      <c r="T12926">
        <v>14</v>
      </c>
      <c r="U12926">
        <v>0</v>
      </c>
      <c r="V12926">
        <v>30.66</v>
      </c>
      <c r="W12926">
        <v>26.34</v>
      </c>
      <c r="X12926" t="s">
        <v>63</v>
      </c>
    </row>
    <row r="12927" spans="1:24" x14ac:dyDescent="0.25">
      <c r="A12927">
        <v>14246</v>
      </c>
      <c r="B12927" t="s">
        <v>45345</v>
      </c>
      <c r="C12927" s="1">
        <v>41367</v>
      </c>
      <c r="D12927" s="1">
        <v>41373</v>
      </c>
      <c r="E12927" t="s">
        <v>25</v>
      </c>
      <c r="F12927" t="s">
        <v>45346</v>
      </c>
      <c r="G12927" t="s">
        <v>45298</v>
      </c>
      <c r="H12927" t="s">
        <v>28</v>
      </c>
      <c r="J12927" t="s">
        <v>27884</v>
      </c>
      <c r="K12927" t="s">
        <v>5672</v>
      </c>
      <c r="L12927" t="s">
        <v>312</v>
      </c>
      <c r="M12927" t="s">
        <v>313</v>
      </c>
      <c r="N12927" t="s">
        <v>145</v>
      </c>
      <c r="O12927" t="s">
        <v>1936</v>
      </c>
      <c r="P12927" t="s">
        <v>35</v>
      </c>
      <c r="Q12927" t="s">
        <v>109</v>
      </c>
      <c r="R12927" t="s">
        <v>1937</v>
      </c>
      <c r="S12927">
        <v>80.244</v>
      </c>
      <c r="T12927">
        <v>6</v>
      </c>
      <c r="U12927">
        <v>0.4</v>
      </c>
      <c r="V12927">
        <v>10.583999999999996</v>
      </c>
      <c r="W12927">
        <v>8.35</v>
      </c>
      <c r="X12927" t="s">
        <v>38</v>
      </c>
    </row>
    <row r="12928" spans="1:24" x14ac:dyDescent="0.25">
      <c r="A12928">
        <v>17430</v>
      </c>
      <c r="B12928" t="s">
        <v>45557</v>
      </c>
      <c r="C12928" s="1">
        <v>41545</v>
      </c>
      <c r="D12928" s="1">
        <v>41549</v>
      </c>
      <c r="E12928" t="s">
        <v>25</v>
      </c>
      <c r="F12928" t="s">
        <v>45556</v>
      </c>
      <c r="G12928" t="s">
        <v>45496</v>
      </c>
      <c r="H12928" t="s">
        <v>28</v>
      </c>
      <c r="J12928" t="s">
        <v>1556</v>
      </c>
      <c r="K12928" t="s">
        <v>333</v>
      </c>
      <c r="L12928" t="s">
        <v>334</v>
      </c>
      <c r="M12928" t="s">
        <v>335</v>
      </c>
      <c r="N12928" t="s">
        <v>145</v>
      </c>
      <c r="O12928" t="s">
        <v>6678</v>
      </c>
      <c r="P12928" t="s">
        <v>50</v>
      </c>
      <c r="Q12928" t="s">
        <v>103</v>
      </c>
      <c r="R12928" t="s">
        <v>6679</v>
      </c>
      <c r="S12928">
        <v>1971.6750000000002</v>
      </c>
      <c r="T12928">
        <v>5</v>
      </c>
      <c r="U12928">
        <v>0.1</v>
      </c>
      <c r="V12928">
        <v>350.47499999999991</v>
      </c>
      <c r="W12928">
        <v>195.87</v>
      </c>
      <c r="X12928" t="s">
        <v>63</v>
      </c>
    </row>
    <row r="12929" spans="1:24" x14ac:dyDescent="0.25">
      <c r="A12929">
        <v>13702</v>
      </c>
      <c r="B12929" t="s">
        <v>45555</v>
      </c>
      <c r="C12929" s="1">
        <v>41630</v>
      </c>
      <c r="D12929" s="1">
        <v>41636</v>
      </c>
      <c r="E12929" t="s">
        <v>25</v>
      </c>
      <c r="F12929" t="s">
        <v>45556</v>
      </c>
      <c r="G12929" t="s">
        <v>45496</v>
      </c>
      <c r="H12929" t="s">
        <v>28</v>
      </c>
      <c r="J12929" t="s">
        <v>15057</v>
      </c>
      <c r="K12929" t="s">
        <v>1332</v>
      </c>
      <c r="L12929" t="s">
        <v>334</v>
      </c>
      <c r="M12929" t="s">
        <v>335</v>
      </c>
      <c r="N12929" t="s">
        <v>145</v>
      </c>
      <c r="O12929" t="s">
        <v>2503</v>
      </c>
      <c r="P12929" t="s">
        <v>73</v>
      </c>
      <c r="Q12929" t="s">
        <v>152</v>
      </c>
      <c r="R12929" t="s">
        <v>2504</v>
      </c>
      <c r="S12929">
        <v>718.79399999999998</v>
      </c>
      <c r="T12929">
        <v>6</v>
      </c>
      <c r="U12929">
        <v>0.15</v>
      </c>
      <c r="V12929">
        <v>101.39400000000002</v>
      </c>
      <c r="W12929">
        <v>36.020000000000003</v>
      </c>
      <c r="X12929" t="s">
        <v>38</v>
      </c>
    </row>
    <row r="12930" spans="1:24" x14ac:dyDescent="0.25">
      <c r="A12930">
        <v>10589</v>
      </c>
      <c r="B12930" t="s">
        <v>45799</v>
      </c>
      <c r="C12930" s="1">
        <v>41350</v>
      </c>
      <c r="D12930" s="1">
        <v>41354</v>
      </c>
      <c r="E12930" t="s">
        <v>25</v>
      </c>
      <c r="F12930" t="s">
        <v>45797</v>
      </c>
      <c r="G12930" t="s">
        <v>45747</v>
      </c>
      <c r="H12930" t="s">
        <v>28</v>
      </c>
      <c r="J12930" t="s">
        <v>808</v>
      </c>
      <c r="K12930" t="s">
        <v>355</v>
      </c>
      <c r="L12930" t="s">
        <v>356</v>
      </c>
      <c r="M12930" t="s">
        <v>335</v>
      </c>
      <c r="N12930" t="s">
        <v>145</v>
      </c>
      <c r="O12930" t="s">
        <v>811</v>
      </c>
      <c r="P12930" t="s">
        <v>35</v>
      </c>
      <c r="Q12930" t="s">
        <v>109</v>
      </c>
      <c r="R12930" t="s">
        <v>812</v>
      </c>
      <c r="S12930">
        <v>103.68</v>
      </c>
      <c r="T12930">
        <v>5</v>
      </c>
      <c r="U12930">
        <v>0.1</v>
      </c>
      <c r="V12930">
        <v>2.2800000000000011</v>
      </c>
      <c r="W12930">
        <v>15.41</v>
      </c>
      <c r="X12930" t="s">
        <v>63</v>
      </c>
    </row>
    <row r="12931" spans="1:24" x14ac:dyDescent="0.25">
      <c r="A12931">
        <v>10587</v>
      </c>
      <c r="B12931" t="s">
        <v>45799</v>
      </c>
      <c r="C12931" s="1">
        <v>41350</v>
      </c>
      <c r="D12931" s="1">
        <v>41354</v>
      </c>
      <c r="E12931" t="s">
        <v>25</v>
      </c>
      <c r="F12931" t="s">
        <v>45797</v>
      </c>
      <c r="G12931" t="s">
        <v>45747</v>
      </c>
      <c r="H12931" t="s">
        <v>28</v>
      </c>
      <c r="J12931" t="s">
        <v>808</v>
      </c>
      <c r="K12931" t="s">
        <v>355</v>
      </c>
      <c r="L12931" t="s">
        <v>356</v>
      </c>
      <c r="M12931" t="s">
        <v>335</v>
      </c>
      <c r="N12931" t="s">
        <v>145</v>
      </c>
      <c r="O12931" t="s">
        <v>14571</v>
      </c>
      <c r="P12931" t="s">
        <v>50</v>
      </c>
      <c r="Q12931" t="s">
        <v>61</v>
      </c>
      <c r="R12931" t="s">
        <v>14572</v>
      </c>
      <c r="S12931">
        <v>100.62</v>
      </c>
      <c r="T12931">
        <v>2</v>
      </c>
      <c r="U12931">
        <v>0</v>
      </c>
      <c r="V12931">
        <v>38.22</v>
      </c>
      <c r="W12931">
        <v>9.65</v>
      </c>
      <c r="X12931" t="s">
        <v>63</v>
      </c>
    </row>
    <row r="12932" spans="1:24" x14ac:dyDescent="0.25">
      <c r="A12932">
        <v>10588</v>
      </c>
      <c r="B12932" t="s">
        <v>45799</v>
      </c>
      <c r="C12932" s="1">
        <v>41350</v>
      </c>
      <c r="D12932" s="1">
        <v>41354</v>
      </c>
      <c r="E12932" t="s">
        <v>25</v>
      </c>
      <c r="F12932" t="s">
        <v>45797</v>
      </c>
      <c r="G12932" t="s">
        <v>45747</v>
      </c>
      <c r="H12932" t="s">
        <v>28</v>
      </c>
      <c r="J12932" t="s">
        <v>808</v>
      </c>
      <c r="K12932" t="s">
        <v>355</v>
      </c>
      <c r="L12932" t="s">
        <v>356</v>
      </c>
      <c r="M12932" t="s">
        <v>335</v>
      </c>
      <c r="N12932" t="s">
        <v>145</v>
      </c>
      <c r="O12932" t="s">
        <v>2753</v>
      </c>
      <c r="P12932" t="s">
        <v>35</v>
      </c>
      <c r="Q12932" t="s">
        <v>36</v>
      </c>
      <c r="R12932" t="s">
        <v>2754</v>
      </c>
      <c r="S12932">
        <v>51.66</v>
      </c>
      <c r="T12932">
        <v>2</v>
      </c>
      <c r="U12932">
        <v>0</v>
      </c>
      <c r="V12932">
        <v>18.059999999999999</v>
      </c>
      <c r="W12932">
        <v>9.0299999999999994</v>
      </c>
      <c r="X12932" t="s">
        <v>63</v>
      </c>
    </row>
    <row r="12933" spans="1:24" x14ac:dyDescent="0.25">
      <c r="A12933">
        <v>16387</v>
      </c>
      <c r="B12933" t="s">
        <v>45801</v>
      </c>
      <c r="C12933" s="1">
        <v>41395</v>
      </c>
      <c r="D12933" s="1">
        <v>41399</v>
      </c>
      <c r="E12933" t="s">
        <v>25</v>
      </c>
      <c r="F12933" t="s">
        <v>45797</v>
      </c>
      <c r="G12933" t="s">
        <v>45747</v>
      </c>
      <c r="H12933" t="s">
        <v>28</v>
      </c>
      <c r="J12933" t="s">
        <v>13687</v>
      </c>
      <c r="K12933" t="s">
        <v>2947</v>
      </c>
      <c r="L12933" t="s">
        <v>356</v>
      </c>
      <c r="M12933" t="s">
        <v>335</v>
      </c>
      <c r="N12933" t="s">
        <v>145</v>
      </c>
      <c r="O12933" t="s">
        <v>3415</v>
      </c>
      <c r="P12933" t="s">
        <v>35</v>
      </c>
      <c r="Q12933" t="s">
        <v>109</v>
      </c>
      <c r="R12933" t="s">
        <v>3416</v>
      </c>
      <c r="S12933">
        <v>363.44700000000006</v>
      </c>
      <c r="T12933">
        <v>3</v>
      </c>
      <c r="U12933">
        <v>0.1</v>
      </c>
      <c r="V12933">
        <v>149.33699999999996</v>
      </c>
      <c r="W12933">
        <v>33.11</v>
      </c>
      <c r="X12933" t="s">
        <v>38</v>
      </c>
    </row>
    <row r="12934" spans="1:24" x14ac:dyDescent="0.25">
      <c r="A12934">
        <v>16386</v>
      </c>
      <c r="B12934" t="s">
        <v>45801</v>
      </c>
      <c r="C12934" s="1">
        <v>41395</v>
      </c>
      <c r="D12934" s="1">
        <v>41399</v>
      </c>
      <c r="E12934" t="s">
        <v>25</v>
      </c>
      <c r="F12934" t="s">
        <v>45797</v>
      </c>
      <c r="G12934" t="s">
        <v>45747</v>
      </c>
      <c r="H12934" t="s">
        <v>28</v>
      </c>
      <c r="J12934" t="s">
        <v>13687</v>
      </c>
      <c r="K12934" t="s">
        <v>2947</v>
      </c>
      <c r="L12934" t="s">
        <v>356</v>
      </c>
      <c r="M12934" t="s">
        <v>335</v>
      </c>
      <c r="N12934" t="s">
        <v>145</v>
      </c>
      <c r="O12934" t="s">
        <v>11739</v>
      </c>
      <c r="P12934" t="s">
        <v>50</v>
      </c>
      <c r="Q12934" t="s">
        <v>61</v>
      </c>
      <c r="R12934" t="s">
        <v>11740</v>
      </c>
      <c r="S12934">
        <v>48.78</v>
      </c>
      <c r="T12934">
        <v>1</v>
      </c>
      <c r="U12934">
        <v>0</v>
      </c>
      <c r="V12934">
        <v>24.39</v>
      </c>
      <c r="W12934">
        <v>3.53</v>
      </c>
      <c r="X12934" t="s">
        <v>38</v>
      </c>
    </row>
    <row r="12935" spans="1:24" x14ac:dyDescent="0.25">
      <c r="A12935">
        <v>15139</v>
      </c>
      <c r="B12935" t="s">
        <v>44240</v>
      </c>
      <c r="C12935" s="1">
        <v>41523</v>
      </c>
      <c r="D12935" s="1">
        <v>41525</v>
      </c>
      <c r="E12935" t="s">
        <v>56</v>
      </c>
      <c r="F12935" t="s">
        <v>44241</v>
      </c>
      <c r="G12935" t="s">
        <v>44184</v>
      </c>
      <c r="H12935" t="s">
        <v>28</v>
      </c>
      <c r="J12935" t="s">
        <v>10285</v>
      </c>
      <c r="K12935" t="s">
        <v>3889</v>
      </c>
      <c r="L12935" t="s">
        <v>334</v>
      </c>
      <c r="M12935" t="s">
        <v>335</v>
      </c>
      <c r="N12935" t="s">
        <v>145</v>
      </c>
      <c r="O12935" t="s">
        <v>546</v>
      </c>
      <c r="P12935" t="s">
        <v>50</v>
      </c>
      <c r="Q12935" t="s">
        <v>51</v>
      </c>
      <c r="R12935" t="s">
        <v>547</v>
      </c>
      <c r="S12935">
        <v>486.32400000000001</v>
      </c>
      <c r="T12935">
        <v>3</v>
      </c>
      <c r="U12935">
        <v>0.1</v>
      </c>
      <c r="V12935">
        <v>135.054</v>
      </c>
      <c r="W12935">
        <v>55.39</v>
      </c>
      <c r="X12935" t="s">
        <v>63</v>
      </c>
    </row>
    <row r="12936" spans="1:24" x14ac:dyDescent="0.25">
      <c r="A12936">
        <v>15140</v>
      </c>
      <c r="B12936" t="s">
        <v>44240</v>
      </c>
      <c r="C12936" s="1">
        <v>41523</v>
      </c>
      <c r="D12936" s="1">
        <v>41525</v>
      </c>
      <c r="E12936" t="s">
        <v>56</v>
      </c>
      <c r="F12936" t="s">
        <v>44241</v>
      </c>
      <c r="G12936" t="s">
        <v>44184</v>
      </c>
      <c r="H12936" t="s">
        <v>28</v>
      </c>
      <c r="J12936" t="s">
        <v>10285</v>
      </c>
      <c r="K12936" t="s">
        <v>3889</v>
      </c>
      <c r="L12936" t="s">
        <v>334</v>
      </c>
      <c r="M12936" t="s">
        <v>335</v>
      </c>
      <c r="N12936" t="s">
        <v>145</v>
      </c>
      <c r="O12936" t="s">
        <v>16386</v>
      </c>
      <c r="P12936" t="s">
        <v>35</v>
      </c>
      <c r="Q12936" t="s">
        <v>178</v>
      </c>
      <c r="R12936" t="s">
        <v>16387</v>
      </c>
      <c r="S12936">
        <v>53.279999999999994</v>
      </c>
      <c r="T12936">
        <v>6</v>
      </c>
      <c r="U12936">
        <v>0</v>
      </c>
      <c r="V12936">
        <v>0.36</v>
      </c>
      <c r="W12936">
        <v>8.69</v>
      </c>
      <c r="X12936" t="s">
        <v>63</v>
      </c>
    </row>
    <row r="12937" spans="1:24" x14ac:dyDescent="0.25">
      <c r="A12937">
        <v>11144</v>
      </c>
      <c r="B12937" t="s">
        <v>44130</v>
      </c>
      <c r="C12937" s="1">
        <v>41572</v>
      </c>
      <c r="D12937" s="1">
        <v>41572</v>
      </c>
      <c r="E12937" t="s">
        <v>160</v>
      </c>
      <c r="F12937" t="s">
        <v>44131</v>
      </c>
      <c r="G12937" t="s">
        <v>44084</v>
      </c>
      <c r="H12937" t="s">
        <v>837</v>
      </c>
      <c r="J12937" t="s">
        <v>10015</v>
      </c>
      <c r="K12937" t="s">
        <v>342</v>
      </c>
      <c r="L12937" t="s">
        <v>334</v>
      </c>
      <c r="M12937" t="s">
        <v>335</v>
      </c>
      <c r="N12937" t="s">
        <v>145</v>
      </c>
      <c r="O12937" t="s">
        <v>23285</v>
      </c>
      <c r="P12937" t="s">
        <v>35</v>
      </c>
      <c r="Q12937" t="s">
        <v>401</v>
      </c>
      <c r="R12937" t="s">
        <v>23286</v>
      </c>
      <c r="S12937">
        <v>184.19400000000002</v>
      </c>
      <c r="T12937">
        <v>3</v>
      </c>
      <c r="U12937">
        <v>0.1</v>
      </c>
      <c r="V12937">
        <v>81.864000000000004</v>
      </c>
      <c r="W12937">
        <v>37.54</v>
      </c>
      <c r="X12937" t="s">
        <v>38</v>
      </c>
    </row>
    <row r="12938" spans="1:24" x14ac:dyDescent="0.25">
      <c r="A12938">
        <v>11143</v>
      </c>
      <c r="B12938" t="s">
        <v>44130</v>
      </c>
      <c r="C12938" s="1">
        <v>41572</v>
      </c>
      <c r="D12938" s="1">
        <v>41572</v>
      </c>
      <c r="E12938" t="s">
        <v>160</v>
      </c>
      <c r="F12938" t="s">
        <v>44131</v>
      </c>
      <c r="G12938" t="s">
        <v>44084</v>
      </c>
      <c r="H12938" t="s">
        <v>837</v>
      </c>
      <c r="J12938" t="s">
        <v>10015</v>
      </c>
      <c r="K12938" t="s">
        <v>342</v>
      </c>
      <c r="L12938" t="s">
        <v>334</v>
      </c>
      <c r="M12938" t="s">
        <v>335</v>
      </c>
      <c r="N12938" t="s">
        <v>145</v>
      </c>
      <c r="O12938" t="s">
        <v>3122</v>
      </c>
      <c r="P12938" t="s">
        <v>35</v>
      </c>
      <c r="Q12938" t="s">
        <v>401</v>
      </c>
      <c r="R12938" t="s">
        <v>3123</v>
      </c>
      <c r="S12938">
        <v>224.28900000000002</v>
      </c>
      <c r="T12938">
        <v>3</v>
      </c>
      <c r="U12938">
        <v>0.1</v>
      </c>
      <c r="V12938">
        <v>87.219000000000023</v>
      </c>
      <c r="W12938">
        <v>36.340000000000003</v>
      </c>
      <c r="X12938" t="s">
        <v>38</v>
      </c>
    </row>
    <row r="12939" spans="1:24" x14ac:dyDescent="0.25">
      <c r="A12939">
        <v>12784</v>
      </c>
      <c r="B12939" t="s">
        <v>44937</v>
      </c>
      <c r="C12939" s="1">
        <v>41536</v>
      </c>
      <c r="D12939" s="1">
        <v>41536</v>
      </c>
      <c r="E12939" t="s">
        <v>160</v>
      </c>
      <c r="F12939" t="s">
        <v>44935</v>
      </c>
      <c r="G12939" t="s">
        <v>44917</v>
      </c>
      <c r="H12939" t="s">
        <v>28</v>
      </c>
      <c r="J12939" t="s">
        <v>44938</v>
      </c>
      <c r="K12939" t="s">
        <v>163</v>
      </c>
      <c r="L12939" t="s">
        <v>164</v>
      </c>
      <c r="M12939" t="s">
        <v>165</v>
      </c>
      <c r="N12939" t="s">
        <v>145</v>
      </c>
      <c r="O12939" t="s">
        <v>7250</v>
      </c>
      <c r="P12939" t="s">
        <v>73</v>
      </c>
      <c r="Q12939" t="s">
        <v>152</v>
      </c>
      <c r="R12939" t="s">
        <v>7251</v>
      </c>
      <c r="S12939">
        <v>296.64</v>
      </c>
      <c r="T12939">
        <v>2</v>
      </c>
      <c r="U12939">
        <v>0</v>
      </c>
      <c r="V12939">
        <v>133.44</v>
      </c>
      <c r="W12939">
        <v>63.05</v>
      </c>
      <c r="X12939" t="s">
        <v>63</v>
      </c>
    </row>
    <row r="12940" spans="1:24" x14ac:dyDescent="0.25">
      <c r="A12940">
        <v>12783</v>
      </c>
      <c r="B12940" t="s">
        <v>44937</v>
      </c>
      <c r="C12940" s="1">
        <v>41536</v>
      </c>
      <c r="D12940" s="1">
        <v>41536</v>
      </c>
      <c r="E12940" t="s">
        <v>160</v>
      </c>
      <c r="F12940" t="s">
        <v>44935</v>
      </c>
      <c r="G12940" t="s">
        <v>44917</v>
      </c>
      <c r="H12940" t="s">
        <v>28</v>
      </c>
      <c r="J12940" t="s">
        <v>44938</v>
      </c>
      <c r="K12940" t="s">
        <v>163</v>
      </c>
      <c r="L12940" t="s">
        <v>164</v>
      </c>
      <c r="M12940" t="s">
        <v>165</v>
      </c>
      <c r="N12940" t="s">
        <v>145</v>
      </c>
      <c r="O12940" t="s">
        <v>2141</v>
      </c>
      <c r="P12940" t="s">
        <v>35</v>
      </c>
      <c r="Q12940" t="s">
        <v>408</v>
      </c>
      <c r="R12940" t="s">
        <v>2142</v>
      </c>
      <c r="S12940">
        <v>26.880000000000003</v>
      </c>
      <c r="T12940">
        <v>2</v>
      </c>
      <c r="U12940">
        <v>0</v>
      </c>
      <c r="V12940">
        <v>4.0200000000000005</v>
      </c>
      <c r="W12940">
        <v>1.1499999999999999</v>
      </c>
      <c r="X12940" t="s">
        <v>63</v>
      </c>
    </row>
    <row r="12941" spans="1:24" x14ac:dyDescent="0.25">
      <c r="A12941">
        <v>15644</v>
      </c>
      <c r="B12941" t="s">
        <v>45201</v>
      </c>
      <c r="C12941" s="1">
        <v>41323</v>
      </c>
      <c r="D12941" s="1">
        <v>41327</v>
      </c>
      <c r="E12941" t="s">
        <v>25</v>
      </c>
      <c r="F12941" t="s">
        <v>45199</v>
      </c>
      <c r="G12941" t="s">
        <v>45152</v>
      </c>
      <c r="H12941" t="s">
        <v>28</v>
      </c>
      <c r="J12941" t="s">
        <v>26515</v>
      </c>
      <c r="K12941" t="s">
        <v>333</v>
      </c>
      <c r="L12941" t="s">
        <v>334</v>
      </c>
      <c r="M12941" t="s">
        <v>335</v>
      </c>
      <c r="N12941" t="s">
        <v>145</v>
      </c>
      <c r="O12941" t="s">
        <v>12458</v>
      </c>
      <c r="P12941" t="s">
        <v>50</v>
      </c>
      <c r="Q12941" t="s">
        <v>61</v>
      </c>
      <c r="R12941" t="s">
        <v>12459</v>
      </c>
      <c r="S12941">
        <v>175.8</v>
      </c>
      <c r="T12941">
        <v>4</v>
      </c>
      <c r="U12941">
        <v>0</v>
      </c>
      <c r="V12941">
        <v>79.08</v>
      </c>
      <c r="W12941">
        <v>20.05</v>
      </c>
      <c r="X12941" t="s">
        <v>38</v>
      </c>
    </row>
    <row r="12942" spans="1:24" x14ac:dyDescent="0.25">
      <c r="A12942">
        <v>11359</v>
      </c>
      <c r="B12942" t="s">
        <v>44614</v>
      </c>
      <c r="C12942" s="1">
        <v>41410</v>
      </c>
      <c r="D12942" s="1">
        <v>41412</v>
      </c>
      <c r="E12942" t="s">
        <v>67</v>
      </c>
      <c r="F12942" t="s">
        <v>44615</v>
      </c>
      <c r="G12942" t="s">
        <v>44593</v>
      </c>
      <c r="H12942" t="s">
        <v>837</v>
      </c>
      <c r="J12942" t="s">
        <v>1202</v>
      </c>
      <c r="K12942" t="s">
        <v>163</v>
      </c>
      <c r="L12942" t="s">
        <v>164</v>
      </c>
      <c r="M12942" t="s">
        <v>165</v>
      </c>
      <c r="N12942" t="s">
        <v>145</v>
      </c>
      <c r="O12942" t="s">
        <v>2943</v>
      </c>
      <c r="P12942" t="s">
        <v>35</v>
      </c>
      <c r="Q12942" t="s">
        <v>36</v>
      </c>
      <c r="R12942" t="s">
        <v>2944</v>
      </c>
      <c r="S12942">
        <v>117.12</v>
      </c>
      <c r="T12942">
        <v>4</v>
      </c>
      <c r="U12942">
        <v>0</v>
      </c>
      <c r="V12942">
        <v>5.76</v>
      </c>
      <c r="W12942">
        <v>23.55</v>
      </c>
      <c r="X12942" t="s">
        <v>63</v>
      </c>
    </row>
    <row r="12943" spans="1:24" x14ac:dyDescent="0.25">
      <c r="A12943">
        <v>11360</v>
      </c>
      <c r="B12943" t="s">
        <v>44614</v>
      </c>
      <c r="C12943" s="1">
        <v>41410</v>
      </c>
      <c r="D12943" s="1">
        <v>41412</v>
      </c>
      <c r="E12943" t="s">
        <v>67</v>
      </c>
      <c r="F12943" t="s">
        <v>44615</v>
      </c>
      <c r="G12943" t="s">
        <v>44593</v>
      </c>
      <c r="H12943" t="s">
        <v>837</v>
      </c>
      <c r="J12943" t="s">
        <v>1202</v>
      </c>
      <c r="K12943" t="s">
        <v>163</v>
      </c>
      <c r="L12943" t="s">
        <v>164</v>
      </c>
      <c r="M12943" t="s">
        <v>165</v>
      </c>
      <c r="N12943" t="s">
        <v>145</v>
      </c>
      <c r="O12943" t="s">
        <v>3711</v>
      </c>
      <c r="P12943" t="s">
        <v>35</v>
      </c>
      <c r="Q12943" t="s">
        <v>82</v>
      </c>
      <c r="R12943" t="s">
        <v>3712</v>
      </c>
      <c r="S12943">
        <v>43.11</v>
      </c>
      <c r="T12943">
        <v>3</v>
      </c>
      <c r="U12943">
        <v>0</v>
      </c>
      <c r="V12943">
        <v>9</v>
      </c>
      <c r="W12943">
        <v>8.59</v>
      </c>
      <c r="X12943" t="s">
        <v>63</v>
      </c>
    </row>
    <row r="12944" spans="1:24" x14ac:dyDescent="0.25">
      <c r="A12944">
        <v>11358</v>
      </c>
      <c r="B12944" t="s">
        <v>44614</v>
      </c>
      <c r="C12944" s="1">
        <v>41410</v>
      </c>
      <c r="D12944" s="1">
        <v>41412</v>
      </c>
      <c r="E12944" t="s">
        <v>67</v>
      </c>
      <c r="F12944" t="s">
        <v>44615</v>
      </c>
      <c r="G12944" t="s">
        <v>44593</v>
      </c>
      <c r="H12944" t="s">
        <v>837</v>
      </c>
      <c r="J12944" t="s">
        <v>1202</v>
      </c>
      <c r="K12944" t="s">
        <v>163</v>
      </c>
      <c r="L12944" t="s">
        <v>164</v>
      </c>
      <c r="M12944" t="s">
        <v>165</v>
      </c>
      <c r="N12944" t="s">
        <v>145</v>
      </c>
      <c r="O12944" t="s">
        <v>5162</v>
      </c>
      <c r="P12944" t="s">
        <v>35</v>
      </c>
      <c r="Q12944" t="s">
        <v>157</v>
      </c>
      <c r="R12944" t="s">
        <v>5163</v>
      </c>
      <c r="S12944">
        <v>9.5400000000000009</v>
      </c>
      <c r="T12944">
        <v>2</v>
      </c>
      <c r="U12944">
        <v>0</v>
      </c>
      <c r="V12944">
        <v>4.08</v>
      </c>
      <c r="W12944">
        <v>1.18</v>
      </c>
      <c r="X12944" t="s">
        <v>63</v>
      </c>
    </row>
    <row r="12945" spans="1:24" x14ac:dyDescent="0.25">
      <c r="A12945">
        <v>17565</v>
      </c>
      <c r="B12945" t="s">
        <v>44687</v>
      </c>
      <c r="C12945" s="1">
        <v>41623</v>
      </c>
      <c r="D12945" s="1">
        <v>41627</v>
      </c>
      <c r="E12945" t="s">
        <v>25</v>
      </c>
      <c r="F12945" t="s">
        <v>44688</v>
      </c>
      <c r="G12945" t="s">
        <v>44638</v>
      </c>
      <c r="H12945" t="s">
        <v>28</v>
      </c>
      <c r="J12945" t="s">
        <v>32822</v>
      </c>
      <c r="K12945" t="s">
        <v>2367</v>
      </c>
      <c r="L12945" t="s">
        <v>334</v>
      </c>
      <c r="M12945" t="s">
        <v>335</v>
      </c>
      <c r="N12945" t="s">
        <v>145</v>
      </c>
      <c r="O12945" t="s">
        <v>1393</v>
      </c>
      <c r="P12945" t="s">
        <v>35</v>
      </c>
      <c r="Q12945" t="s">
        <v>36</v>
      </c>
      <c r="R12945" t="s">
        <v>1394</v>
      </c>
      <c r="S12945">
        <v>113.64000000000001</v>
      </c>
      <c r="T12945">
        <v>2</v>
      </c>
      <c r="U12945">
        <v>0</v>
      </c>
      <c r="V12945">
        <v>17.04</v>
      </c>
      <c r="W12945">
        <v>9.42</v>
      </c>
      <c r="X12945" t="s">
        <v>38</v>
      </c>
    </row>
    <row r="12946" spans="1:24" x14ac:dyDescent="0.25">
      <c r="A12946">
        <v>12283</v>
      </c>
      <c r="B12946" t="s">
        <v>45405</v>
      </c>
      <c r="C12946" s="1">
        <v>41595</v>
      </c>
      <c r="D12946" s="1">
        <v>41597</v>
      </c>
      <c r="E12946" t="s">
        <v>56</v>
      </c>
      <c r="F12946" t="s">
        <v>45404</v>
      </c>
      <c r="G12946" t="s">
        <v>45368</v>
      </c>
      <c r="H12946" t="s">
        <v>837</v>
      </c>
      <c r="J12946" t="s">
        <v>19036</v>
      </c>
      <c r="K12946" t="s">
        <v>4456</v>
      </c>
      <c r="L12946" t="s">
        <v>747</v>
      </c>
      <c r="M12946" t="s">
        <v>313</v>
      </c>
      <c r="N12946" t="s">
        <v>145</v>
      </c>
      <c r="O12946" t="s">
        <v>3983</v>
      </c>
      <c r="P12946" t="s">
        <v>35</v>
      </c>
      <c r="Q12946" t="s">
        <v>36</v>
      </c>
      <c r="R12946" t="s">
        <v>3984</v>
      </c>
      <c r="S12946">
        <v>39.54</v>
      </c>
      <c r="T12946">
        <v>2</v>
      </c>
      <c r="U12946">
        <v>0</v>
      </c>
      <c r="V12946">
        <v>16.559999999999999</v>
      </c>
      <c r="W12946">
        <v>4.5</v>
      </c>
      <c r="X12946" t="s">
        <v>63</v>
      </c>
    </row>
    <row r="12947" spans="1:24" x14ac:dyDescent="0.25">
      <c r="A12947">
        <v>16538</v>
      </c>
      <c r="B12947" t="s">
        <v>45386</v>
      </c>
      <c r="C12947" s="1">
        <v>41597</v>
      </c>
      <c r="D12947" s="1">
        <v>41599</v>
      </c>
      <c r="E12947" t="s">
        <v>56</v>
      </c>
      <c r="F12947" t="s">
        <v>45385</v>
      </c>
      <c r="G12947" t="s">
        <v>45368</v>
      </c>
      <c r="H12947" t="s">
        <v>837</v>
      </c>
      <c r="J12947" t="s">
        <v>173</v>
      </c>
      <c r="K12947" t="s">
        <v>174</v>
      </c>
      <c r="L12947" t="s">
        <v>164</v>
      </c>
      <c r="M12947" t="s">
        <v>165</v>
      </c>
      <c r="N12947" t="s">
        <v>145</v>
      </c>
      <c r="O12947" t="s">
        <v>10560</v>
      </c>
      <c r="P12947" t="s">
        <v>35</v>
      </c>
      <c r="Q12947" t="s">
        <v>82</v>
      </c>
      <c r="R12947" t="s">
        <v>10561</v>
      </c>
      <c r="S12947">
        <v>11.88</v>
      </c>
      <c r="T12947">
        <v>1</v>
      </c>
      <c r="U12947">
        <v>0</v>
      </c>
      <c r="V12947">
        <v>2.37</v>
      </c>
      <c r="W12947">
        <v>1.4</v>
      </c>
      <c r="X12947" t="s">
        <v>63</v>
      </c>
    </row>
    <row r="12948" spans="1:24" x14ac:dyDescent="0.25">
      <c r="A12948">
        <v>14327</v>
      </c>
      <c r="B12948" t="s">
        <v>44073</v>
      </c>
      <c r="C12948" s="1">
        <v>41332</v>
      </c>
      <c r="D12948" s="1">
        <v>41336</v>
      </c>
      <c r="E12948" t="s">
        <v>25</v>
      </c>
      <c r="F12948" t="s">
        <v>44072</v>
      </c>
      <c r="G12948" t="s">
        <v>44023</v>
      </c>
      <c r="H12948" t="s">
        <v>837</v>
      </c>
      <c r="J12948" t="s">
        <v>2093</v>
      </c>
      <c r="K12948" t="s">
        <v>2094</v>
      </c>
      <c r="L12948" t="s">
        <v>356</v>
      </c>
      <c r="M12948" t="s">
        <v>335</v>
      </c>
      <c r="N12948" t="s">
        <v>145</v>
      </c>
      <c r="O12948" t="s">
        <v>359</v>
      </c>
      <c r="P12948" t="s">
        <v>73</v>
      </c>
      <c r="Q12948" t="s">
        <v>119</v>
      </c>
      <c r="R12948" t="s">
        <v>360</v>
      </c>
      <c r="S12948">
        <v>314.45999999999998</v>
      </c>
      <c r="T12948">
        <v>6</v>
      </c>
      <c r="U12948">
        <v>0</v>
      </c>
      <c r="V12948">
        <v>21.96</v>
      </c>
      <c r="W12948">
        <v>28.16</v>
      </c>
      <c r="X12948" t="s">
        <v>38</v>
      </c>
    </row>
    <row r="12949" spans="1:24" x14ac:dyDescent="0.25">
      <c r="A12949">
        <v>15512</v>
      </c>
      <c r="B12949" t="s">
        <v>44055</v>
      </c>
      <c r="C12949" s="1">
        <v>41289</v>
      </c>
      <c r="D12949" s="1">
        <v>41291</v>
      </c>
      <c r="E12949" t="s">
        <v>56</v>
      </c>
      <c r="F12949" t="s">
        <v>44054</v>
      </c>
      <c r="G12949" t="s">
        <v>44023</v>
      </c>
      <c r="H12949" t="s">
        <v>837</v>
      </c>
      <c r="J12949" t="s">
        <v>15931</v>
      </c>
      <c r="K12949" t="s">
        <v>325</v>
      </c>
      <c r="L12949" t="s">
        <v>312</v>
      </c>
      <c r="M12949" t="s">
        <v>313</v>
      </c>
      <c r="N12949" t="s">
        <v>145</v>
      </c>
      <c r="O12949" t="s">
        <v>7829</v>
      </c>
      <c r="P12949" t="s">
        <v>35</v>
      </c>
      <c r="Q12949" t="s">
        <v>36</v>
      </c>
      <c r="R12949" t="s">
        <v>7830</v>
      </c>
      <c r="S12949">
        <v>107.4</v>
      </c>
      <c r="T12949">
        <v>2</v>
      </c>
      <c r="U12949">
        <v>0</v>
      </c>
      <c r="V12949">
        <v>0</v>
      </c>
      <c r="W12949">
        <v>15.02</v>
      </c>
      <c r="X12949" t="s">
        <v>63</v>
      </c>
    </row>
    <row r="12950" spans="1:24" x14ac:dyDescent="0.25">
      <c r="A12950">
        <v>15468</v>
      </c>
      <c r="B12950" t="s">
        <v>44322</v>
      </c>
      <c r="C12950" s="1">
        <v>41407</v>
      </c>
      <c r="D12950" s="1">
        <v>41414</v>
      </c>
      <c r="E12950" t="s">
        <v>25</v>
      </c>
      <c r="F12950" t="s">
        <v>44319</v>
      </c>
      <c r="G12950" t="s">
        <v>44296</v>
      </c>
      <c r="H12950" t="s">
        <v>28</v>
      </c>
      <c r="J12950" t="s">
        <v>4099</v>
      </c>
      <c r="K12950" t="s">
        <v>163</v>
      </c>
      <c r="L12950" t="s">
        <v>164</v>
      </c>
      <c r="M12950" t="s">
        <v>165</v>
      </c>
      <c r="N12950" t="s">
        <v>145</v>
      </c>
      <c r="O12950" t="s">
        <v>2663</v>
      </c>
      <c r="P12950" t="s">
        <v>35</v>
      </c>
      <c r="Q12950" t="s">
        <v>126</v>
      </c>
      <c r="R12950" t="s">
        <v>2664</v>
      </c>
      <c r="S12950">
        <v>74.070000000000007</v>
      </c>
      <c r="T12950">
        <v>3</v>
      </c>
      <c r="U12950">
        <v>0</v>
      </c>
      <c r="V12950">
        <v>5.8500000000000005</v>
      </c>
      <c r="W12950">
        <v>5.75</v>
      </c>
      <c r="X12950" t="s">
        <v>38</v>
      </c>
    </row>
    <row r="12951" spans="1:24" x14ac:dyDescent="0.25">
      <c r="A12951">
        <v>16517</v>
      </c>
      <c r="B12951" t="s">
        <v>44321</v>
      </c>
      <c r="C12951" s="1">
        <v>41588</v>
      </c>
      <c r="D12951" s="1">
        <v>41593</v>
      </c>
      <c r="E12951" t="s">
        <v>25</v>
      </c>
      <c r="F12951" t="s">
        <v>44319</v>
      </c>
      <c r="G12951" t="s">
        <v>44296</v>
      </c>
      <c r="H12951" t="s">
        <v>28</v>
      </c>
      <c r="J12951" t="s">
        <v>27295</v>
      </c>
      <c r="K12951" t="s">
        <v>163</v>
      </c>
      <c r="L12951" t="s">
        <v>164</v>
      </c>
      <c r="M12951" t="s">
        <v>165</v>
      </c>
      <c r="N12951" t="s">
        <v>145</v>
      </c>
      <c r="O12951" t="s">
        <v>4816</v>
      </c>
      <c r="P12951" t="s">
        <v>50</v>
      </c>
      <c r="Q12951" t="s">
        <v>103</v>
      </c>
      <c r="R12951" t="s">
        <v>4817</v>
      </c>
      <c r="S12951">
        <v>440.28</v>
      </c>
      <c r="T12951">
        <v>3</v>
      </c>
      <c r="U12951">
        <v>0</v>
      </c>
      <c r="V12951">
        <v>127.62</v>
      </c>
      <c r="W12951">
        <v>7.3</v>
      </c>
      <c r="X12951" t="s">
        <v>38</v>
      </c>
    </row>
    <row r="12952" spans="1:24" x14ac:dyDescent="0.25">
      <c r="A12952">
        <v>14017</v>
      </c>
      <c r="B12952" t="s">
        <v>44345</v>
      </c>
      <c r="C12952" s="1">
        <v>41408</v>
      </c>
      <c r="D12952" s="1">
        <v>41411</v>
      </c>
      <c r="E12952" t="s">
        <v>67</v>
      </c>
      <c r="F12952" t="s">
        <v>44346</v>
      </c>
      <c r="G12952" t="s">
        <v>44296</v>
      </c>
      <c r="H12952" t="s">
        <v>28</v>
      </c>
      <c r="J12952" t="s">
        <v>44347</v>
      </c>
      <c r="K12952" t="s">
        <v>740</v>
      </c>
      <c r="L12952" t="s">
        <v>312</v>
      </c>
      <c r="M12952" t="s">
        <v>313</v>
      </c>
      <c r="N12952" t="s">
        <v>145</v>
      </c>
      <c r="O12952" t="s">
        <v>4239</v>
      </c>
      <c r="P12952" t="s">
        <v>73</v>
      </c>
      <c r="Q12952" t="s">
        <v>89</v>
      </c>
      <c r="R12952" t="s">
        <v>4240</v>
      </c>
      <c r="S12952">
        <v>169.92000000000002</v>
      </c>
      <c r="T12952">
        <v>2</v>
      </c>
      <c r="U12952">
        <v>0</v>
      </c>
      <c r="V12952">
        <v>73.02</v>
      </c>
      <c r="W12952">
        <v>48.6</v>
      </c>
      <c r="X12952" t="s">
        <v>137</v>
      </c>
    </row>
    <row r="12953" spans="1:24" x14ac:dyDescent="0.25">
      <c r="A12953">
        <v>14019</v>
      </c>
      <c r="B12953" t="s">
        <v>44345</v>
      </c>
      <c r="C12953" s="1">
        <v>41408</v>
      </c>
      <c r="D12953" s="1">
        <v>41411</v>
      </c>
      <c r="E12953" t="s">
        <v>67</v>
      </c>
      <c r="F12953" t="s">
        <v>44346</v>
      </c>
      <c r="G12953" t="s">
        <v>44296</v>
      </c>
      <c r="H12953" t="s">
        <v>28</v>
      </c>
      <c r="J12953" t="s">
        <v>44347</v>
      </c>
      <c r="K12953" t="s">
        <v>740</v>
      </c>
      <c r="L12953" t="s">
        <v>312</v>
      </c>
      <c r="M12953" t="s">
        <v>313</v>
      </c>
      <c r="N12953" t="s">
        <v>145</v>
      </c>
      <c r="O12953" t="s">
        <v>3983</v>
      </c>
      <c r="P12953" t="s">
        <v>35</v>
      </c>
      <c r="Q12953" t="s">
        <v>36</v>
      </c>
      <c r="R12953" t="s">
        <v>3984</v>
      </c>
      <c r="S12953">
        <v>98.85</v>
      </c>
      <c r="T12953">
        <v>5</v>
      </c>
      <c r="U12953">
        <v>0</v>
      </c>
      <c r="V12953">
        <v>41.4</v>
      </c>
      <c r="W12953">
        <v>29.68</v>
      </c>
      <c r="X12953" t="s">
        <v>137</v>
      </c>
    </row>
    <row r="12954" spans="1:24" x14ac:dyDescent="0.25">
      <c r="A12954">
        <v>14018</v>
      </c>
      <c r="B12954" t="s">
        <v>44345</v>
      </c>
      <c r="C12954" s="1">
        <v>41408</v>
      </c>
      <c r="D12954" s="1">
        <v>41411</v>
      </c>
      <c r="E12954" t="s">
        <v>67</v>
      </c>
      <c r="F12954" t="s">
        <v>44346</v>
      </c>
      <c r="G12954" t="s">
        <v>44296</v>
      </c>
      <c r="H12954" t="s">
        <v>28</v>
      </c>
      <c r="J12954" t="s">
        <v>44347</v>
      </c>
      <c r="K12954" t="s">
        <v>740</v>
      </c>
      <c r="L12954" t="s">
        <v>312</v>
      </c>
      <c r="M12954" t="s">
        <v>313</v>
      </c>
      <c r="N12954" t="s">
        <v>145</v>
      </c>
      <c r="O12954" t="s">
        <v>4284</v>
      </c>
      <c r="P12954" t="s">
        <v>35</v>
      </c>
      <c r="Q12954" t="s">
        <v>157</v>
      </c>
      <c r="R12954" t="s">
        <v>4285</v>
      </c>
      <c r="S12954">
        <v>42.45</v>
      </c>
      <c r="T12954">
        <v>5</v>
      </c>
      <c r="U12954">
        <v>0</v>
      </c>
      <c r="V12954">
        <v>11.850000000000001</v>
      </c>
      <c r="W12954">
        <v>9.61</v>
      </c>
      <c r="X12954" t="s">
        <v>137</v>
      </c>
    </row>
    <row r="12955" spans="1:24" x14ac:dyDescent="0.25">
      <c r="A12955">
        <v>12087</v>
      </c>
      <c r="B12955" t="s">
        <v>44429</v>
      </c>
      <c r="C12955" s="1">
        <v>41370</v>
      </c>
      <c r="D12955" s="1">
        <v>41377</v>
      </c>
      <c r="E12955" t="s">
        <v>25</v>
      </c>
      <c r="F12955" t="s">
        <v>44430</v>
      </c>
      <c r="G12955" t="s">
        <v>44373</v>
      </c>
      <c r="H12955" t="s">
        <v>28</v>
      </c>
      <c r="J12955" t="s">
        <v>2093</v>
      </c>
      <c r="K12955" t="s">
        <v>2094</v>
      </c>
      <c r="L12955" t="s">
        <v>356</v>
      </c>
      <c r="M12955" t="s">
        <v>335</v>
      </c>
      <c r="N12955" t="s">
        <v>145</v>
      </c>
      <c r="O12955" t="s">
        <v>123</v>
      </c>
      <c r="P12955" t="s">
        <v>35</v>
      </c>
      <c r="Q12955" t="s">
        <v>109</v>
      </c>
      <c r="R12955" t="s">
        <v>124</v>
      </c>
      <c r="S12955">
        <v>43.173000000000002</v>
      </c>
      <c r="T12955">
        <v>1</v>
      </c>
      <c r="U12955">
        <v>0.1</v>
      </c>
      <c r="V12955">
        <v>3.8129999999999997</v>
      </c>
      <c r="W12955">
        <v>1.89</v>
      </c>
      <c r="X12955" t="s">
        <v>38</v>
      </c>
    </row>
    <row r="12956" spans="1:24" x14ac:dyDescent="0.25">
      <c r="A12956">
        <v>19642</v>
      </c>
      <c r="B12956" t="s">
        <v>45620</v>
      </c>
      <c r="C12956" s="1">
        <v>41585</v>
      </c>
      <c r="D12956" s="1">
        <v>41592</v>
      </c>
      <c r="E12956" t="s">
        <v>25</v>
      </c>
      <c r="F12956" t="s">
        <v>45621</v>
      </c>
      <c r="G12956" t="s">
        <v>45571</v>
      </c>
      <c r="H12956" t="s">
        <v>837</v>
      </c>
      <c r="J12956" t="s">
        <v>1343</v>
      </c>
      <c r="K12956" t="s">
        <v>1343</v>
      </c>
      <c r="L12956" t="s">
        <v>376</v>
      </c>
      <c r="M12956" t="s">
        <v>335</v>
      </c>
      <c r="N12956" t="s">
        <v>145</v>
      </c>
      <c r="O12956" t="s">
        <v>5668</v>
      </c>
      <c r="P12956" t="s">
        <v>35</v>
      </c>
      <c r="Q12956" t="s">
        <v>109</v>
      </c>
      <c r="R12956" t="s">
        <v>5669</v>
      </c>
      <c r="S12956">
        <v>124.32</v>
      </c>
      <c r="T12956">
        <v>4</v>
      </c>
      <c r="U12956">
        <v>0.5</v>
      </c>
      <c r="V12956">
        <v>-104.52</v>
      </c>
      <c r="W12956">
        <v>18.940000000000001</v>
      </c>
      <c r="X12956" t="s">
        <v>111</v>
      </c>
    </row>
    <row r="12957" spans="1:24" x14ac:dyDescent="0.25">
      <c r="A12957">
        <v>12012</v>
      </c>
      <c r="B12957" t="s">
        <v>44739</v>
      </c>
      <c r="C12957" s="1">
        <v>41313</v>
      </c>
      <c r="D12957" s="1">
        <v>41317</v>
      </c>
      <c r="E12957" t="s">
        <v>25</v>
      </c>
      <c r="F12957" t="s">
        <v>44738</v>
      </c>
      <c r="G12957" t="s">
        <v>44695</v>
      </c>
      <c r="H12957" t="s">
        <v>837</v>
      </c>
      <c r="J12957" t="s">
        <v>5570</v>
      </c>
      <c r="K12957" t="s">
        <v>3307</v>
      </c>
      <c r="L12957" t="s">
        <v>334</v>
      </c>
      <c r="M12957" t="s">
        <v>335</v>
      </c>
      <c r="N12957" t="s">
        <v>145</v>
      </c>
      <c r="O12957" t="s">
        <v>2950</v>
      </c>
      <c r="P12957" t="s">
        <v>73</v>
      </c>
      <c r="Q12957" t="s">
        <v>152</v>
      </c>
      <c r="R12957" t="s">
        <v>2951</v>
      </c>
      <c r="S12957">
        <v>667.53899999999999</v>
      </c>
      <c r="T12957">
        <v>3</v>
      </c>
      <c r="U12957">
        <v>0.15</v>
      </c>
      <c r="V12957">
        <v>-31.491000000000014</v>
      </c>
      <c r="W12957">
        <v>97.68</v>
      </c>
      <c r="X12957" t="s">
        <v>63</v>
      </c>
    </row>
    <row r="12958" spans="1:24" x14ac:dyDescent="0.25">
      <c r="A12958">
        <v>12011</v>
      </c>
      <c r="B12958" t="s">
        <v>44739</v>
      </c>
      <c r="C12958" s="1">
        <v>41313</v>
      </c>
      <c r="D12958" s="1">
        <v>41317</v>
      </c>
      <c r="E12958" t="s">
        <v>25</v>
      </c>
      <c r="F12958" t="s">
        <v>44738</v>
      </c>
      <c r="G12958" t="s">
        <v>44695</v>
      </c>
      <c r="H12958" t="s">
        <v>837</v>
      </c>
      <c r="J12958" t="s">
        <v>5570</v>
      </c>
      <c r="K12958" t="s">
        <v>3307</v>
      </c>
      <c r="L12958" t="s">
        <v>334</v>
      </c>
      <c r="M12958" t="s">
        <v>335</v>
      </c>
      <c r="N12958" t="s">
        <v>145</v>
      </c>
      <c r="O12958" t="s">
        <v>5299</v>
      </c>
      <c r="P12958" t="s">
        <v>35</v>
      </c>
      <c r="Q12958" t="s">
        <v>109</v>
      </c>
      <c r="R12958" t="s">
        <v>5300</v>
      </c>
      <c r="S12958">
        <v>558.95399999999995</v>
      </c>
      <c r="T12958">
        <v>11</v>
      </c>
      <c r="U12958">
        <v>0.1</v>
      </c>
      <c r="V12958">
        <v>92.994000000000014</v>
      </c>
      <c r="W12958">
        <v>31.34</v>
      </c>
      <c r="X12958" t="s">
        <v>63</v>
      </c>
    </row>
    <row r="12959" spans="1:24" x14ac:dyDescent="0.25">
      <c r="A12959">
        <v>12014</v>
      </c>
      <c r="B12959" t="s">
        <v>44739</v>
      </c>
      <c r="C12959" s="1">
        <v>41313</v>
      </c>
      <c r="D12959" s="1">
        <v>41317</v>
      </c>
      <c r="E12959" t="s">
        <v>25</v>
      </c>
      <c r="F12959" t="s">
        <v>44738</v>
      </c>
      <c r="G12959" t="s">
        <v>44695</v>
      </c>
      <c r="H12959" t="s">
        <v>837</v>
      </c>
      <c r="J12959" t="s">
        <v>5570</v>
      </c>
      <c r="K12959" t="s">
        <v>3307</v>
      </c>
      <c r="L12959" t="s">
        <v>334</v>
      </c>
      <c r="M12959" t="s">
        <v>335</v>
      </c>
      <c r="N12959" t="s">
        <v>145</v>
      </c>
      <c r="O12959" t="s">
        <v>368</v>
      </c>
      <c r="P12959" t="s">
        <v>35</v>
      </c>
      <c r="Q12959" t="s">
        <v>109</v>
      </c>
      <c r="R12959" t="s">
        <v>369</v>
      </c>
      <c r="S12959">
        <v>245.96999999999997</v>
      </c>
      <c r="T12959">
        <v>5</v>
      </c>
      <c r="U12959">
        <v>0.1</v>
      </c>
      <c r="V12959">
        <v>-13.680000000000001</v>
      </c>
      <c r="W12959">
        <v>31.18</v>
      </c>
      <c r="X12959" t="s">
        <v>63</v>
      </c>
    </row>
    <row r="12960" spans="1:24" x14ac:dyDescent="0.25">
      <c r="A12960">
        <v>12010</v>
      </c>
      <c r="B12960" t="s">
        <v>44739</v>
      </c>
      <c r="C12960" s="1">
        <v>41313</v>
      </c>
      <c r="D12960" s="1">
        <v>41317</v>
      </c>
      <c r="E12960" t="s">
        <v>25</v>
      </c>
      <c r="F12960" t="s">
        <v>44738</v>
      </c>
      <c r="G12960" t="s">
        <v>44695</v>
      </c>
      <c r="H12960" t="s">
        <v>837</v>
      </c>
      <c r="J12960" t="s">
        <v>5570</v>
      </c>
      <c r="K12960" t="s">
        <v>3307</v>
      </c>
      <c r="L12960" t="s">
        <v>334</v>
      </c>
      <c r="M12960" t="s">
        <v>335</v>
      </c>
      <c r="N12960" t="s">
        <v>145</v>
      </c>
      <c r="O12960" t="s">
        <v>12483</v>
      </c>
      <c r="P12960" t="s">
        <v>73</v>
      </c>
      <c r="Q12960" t="s">
        <v>119</v>
      </c>
      <c r="R12960" t="s">
        <v>12484</v>
      </c>
      <c r="S12960">
        <v>284.07000000000005</v>
      </c>
      <c r="T12960">
        <v>2</v>
      </c>
      <c r="U12960">
        <v>0.15</v>
      </c>
      <c r="V12960">
        <v>100.22999999999999</v>
      </c>
      <c r="W12960">
        <v>29.6</v>
      </c>
      <c r="X12960" t="s">
        <v>63</v>
      </c>
    </row>
    <row r="12961" spans="1:24" x14ac:dyDescent="0.25">
      <c r="A12961">
        <v>12015</v>
      </c>
      <c r="B12961" t="s">
        <v>44739</v>
      </c>
      <c r="C12961" s="1">
        <v>41313</v>
      </c>
      <c r="D12961" s="1">
        <v>41317</v>
      </c>
      <c r="E12961" t="s">
        <v>25</v>
      </c>
      <c r="F12961" t="s">
        <v>44738</v>
      </c>
      <c r="G12961" t="s">
        <v>44695</v>
      </c>
      <c r="H12961" t="s">
        <v>837</v>
      </c>
      <c r="J12961" t="s">
        <v>5570</v>
      </c>
      <c r="K12961" t="s">
        <v>3307</v>
      </c>
      <c r="L12961" t="s">
        <v>334</v>
      </c>
      <c r="M12961" t="s">
        <v>335</v>
      </c>
      <c r="N12961" t="s">
        <v>145</v>
      </c>
      <c r="O12961" t="s">
        <v>2645</v>
      </c>
      <c r="P12961" t="s">
        <v>35</v>
      </c>
      <c r="Q12961" t="s">
        <v>178</v>
      </c>
      <c r="R12961" t="s">
        <v>2646</v>
      </c>
      <c r="S12961">
        <v>38.160000000000004</v>
      </c>
      <c r="T12961">
        <v>3</v>
      </c>
      <c r="U12961">
        <v>0</v>
      </c>
      <c r="V12961">
        <v>19.080000000000002</v>
      </c>
      <c r="W12961">
        <v>4.99</v>
      </c>
      <c r="X12961" t="s">
        <v>63</v>
      </c>
    </row>
    <row r="12962" spans="1:24" x14ac:dyDescent="0.25">
      <c r="A12962">
        <v>12013</v>
      </c>
      <c r="B12962" t="s">
        <v>44739</v>
      </c>
      <c r="C12962" s="1">
        <v>41313</v>
      </c>
      <c r="D12962" s="1">
        <v>41317</v>
      </c>
      <c r="E12962" t="s">
        <v>25</v>
      </c>
      <c r="F12962" t="s">
        <v>44738</v>
      </c>
      <c r="G12962" t="s">
        <v>44695</v>
      </c>
      <c r="H12962" t="s">
        <v>837</v>
      </c>
      <c r="J12962" t="s">
        <v>5570</v>
      </c>
      <c r="K12962" t="s">
        <v>3307</v>
      </c>
      <c r="L12962" t="s">
        <v>334</v>
      </c>
      <c r="M12962" t="s">
        <v>335</v>
      </c>
      <c r="N12962" t="s">
        <v>145</v>
      </c>
      <c r="O12962" t="s">
        <v>239</v>
      </c>
      <c r="P12962" t="s">
        <v>35</v>
      </c>
      <c r="Q12962" t="s">
        <v>36</v>
      </c>
      <c r="R12962" t="s">
        <v>240</v>
      </c>
      <c r="S12962">
        <v>23.249999999999996</v>
      </c>
      <c r="T12962">
        <v>1</v>
      </c>
      <c r="U12962">
        <v>0</v>
      </c>
      <c r="V12962">
        <v>4.41</v>
      </c>
      <c r="W12962">
        <v>1.33</v>
      </c>
      <c r="X12962" t="s">
        <v>63</v>
      </c>
    </row>
    <row r="12963" spans="1:24" x14ac:dyDescent="0.25">
      <c r="A12963">
        <v>16069</v>
      </c>
      <c r="B12963" t="s">
        <v>44457</v>
      </c>
      <c r="C12963" s="1">
        <v>41577</v>
      </c>
      <c r="D12963" s="1">
        <v>41579</v>
      </c>
      <c r="E12963" t="s">
        <v>67</v>
      </c>
      <c r="F12963" t="s">
        <v>44456</v>
      </c>
      <c r="G12963" t="s">
        <v>44439</v>
      </c>
      <c r="H12963" t="s">
        <v>28</v>
      </c>
      <c r="J12963" t="s">
        <v>173</v>
      </c>
      <c r="K12963" t="s">
        <v>174</v>
      </c>
      <c r="L12963" t="s">
        <v>164</v>
      </c>
      <c r="M12963" t="s">
        <v>165</v>
      </c>
      <c r="N12963" t="s">
        <v>145</v>
      </c>
      <c r="O12963" t="s">
        <v>9402</v>
      </c>
      <c r="P12963" t="s">
        <v>50</v>
      </c>
      <c r="Q12963" t="s">
        <v>103</v>
      </c>
      <c r="R12963" t="s">
        <v>9403</v>
      </c>
      <c r="S12963">
        <v>820.44</v>
      </c>
      <c r="T12963">
        <v>2</v>
      </c>
      <c r="U12963">
        <v>0</v>
      </c>
      <c r="V12963">
        <v>270.71999999999997</v>
      </c>
      <c r="W12963">
        <v>102.99</v>
      </c>
      <c r="X12963" t="s">
        <v>63</v>
      </c>
    </row>
    <row r="12964" spans="1:24" x14ac:dyDescent="0.25">
      <c r="A12964">
        <v>16072</v>
      </c>
      <c r="B12964" t="s">
        <v>44457</v>
      </c>
      <c r="C12964" s="1">
        <v>41577</v>
      </c>
      <c r="D12964" s="1">
        <v>41579</v>
      </c>
      <c r="E12964" t="s">
        <v>67</v>
      </c>
      <c r="F12964" t="s">
        <v>44456</v>
      </c>
      <c r="G12964" t="s">
        <v>44439</v>
      </c>
      <c r="H12964" t="s">
        <v>28</v>
      </c>
      <c r="J12964" t="s">
        <v>173</v>
      </c>
      <c r="K12964" t="s">
        <v>174</v>
      </c>
      <c r="L12964" t="s">
        <v>164</v>
      </c>
      <c r="M12964" t="s">
        <v>165</v>
      </c>
      <c r="N12964" t="s">
        <v>145</v>
      </c>
      <c r="O12964" t="s">
        <v>4100</v>
      </c>
      <c r="P12964" t="s">
        <v>35</v>
      </c>
      <c r="Q12964" t="s">
        <v>36</v>
      </c>
      <c r="R12964" t="s">
        <v>4101</v>
      </c>
      <c r="S12964">
        <v>439.20000000000005</v>
      </c>
      <c r="T12964">
        <v>8</v>
      </c>
      <c r="U12964">
        <v>0</v>
      </c>
      <c r="V12964">
        <v>78.960000000000008</v>
      </c>
      <c r="W12964">
        <v>40.18</v>
      </c>
      <c r="X12964" t="s">
        <v>63</v>
      </c>
    </row>
    <row r="12965" spans="1:24" x14ac:dyDescent="0.25">
      <c r="A12965">
        <v>16071</v>
      </c>
      <c r="B12965" t="s">
        <v>44457</v>
      </c>
      <c r="C12965" s="1">
        <v>41577</v>
      </c>
      <c r="D12965" s="1">
        <v>41579</v>
      </c>
      <c r="E12965" t="s">
        <v>67</v>
      </c>
      <c r="F12965" t="s">
        <v>44456</v>
      </c>
      <c r="G12965" t="s">
        <v>44439</v>
      </c>
      <c r="H12965" t="s">
        <v>28</v>
      </c>
      <c r="J12965" t="s">
        <v>173</v>
      </c>
      <c r="K12965" t="s">
        <v>174</v>
      </c>
      <c r="L12965" t="s">
        <v>164</v>
      </c>
      <c r="M12965" t="s">
        <v>165</v>
      </c>
      <c r="N12965" t="s">
        <v>145</v>
      </c>
      <c r="O12965" t="s">
        <v>1936</v>
      </c>
      <c r="P12965" t="s">
        <v>35</v>
      </c>
      <c r="Q12965" t="s">
        <v>109</v>
      </c>
      <c r="R12965" t="s">
        <v>1937</v>
      </c>
      <c r="S12965">
        <v>267.48</v>
      </c>
      <c r="T12965">
        <v>12</v>
      </c>
      <c r="U12965">
        <v>0</v>
      </c>
      <c r="V12965">
        <v>128.16</v>
      </c>
      <c r="W12965">
        <v>32.54</v>
      </c>
      <c r="X12965" t="s">
        <v>63</v>
      </c>
    </row>
    <row r="12966" spans="1:24" x14ac:dyDescent="0.25">
      <c r="A12966">
        <v>16070</v>
      </c>
      <c r="B12966" t="s">
        <v>44457</v>
      </c>
      <c r="C12966" s="1">
        <v>41577</v>
      </c>
      <c r="D12966" s="1">
        <v>41579</v>
      </c>
      <c r="E12966" t="s">
        <v>67</v>
      </c>
      <c r="F12966" t="s">
        <v>44456</v>
      </c>
      <c r="G12966" t="s">
        <v>44439</v>
      </c>
      <c r="H12966" t="s">
        <v>28</v>
      </c>
      <c r="J12966" t="s">
        <v>173</v>
      </c>
      <c r="K12966" t="s">
        <v>174</v>
      </c>
      <c r="L12966" t="s">
        <v>164</v>
      </c>
      <c r="M12966" t="s">
        <v>165</v>
      </c>
      <c r="N12966" t="s">
        <v>145</v>
      </c>
      <c r="O12966" t="s">
        <v>11662</v>
      </c>
      <c r="P12966" t="s">
        <v>73</v>
      </c>
      <c r="Q12966" t="s">
        <v>89</v>
      </c>
      <c r="R12966" t="s">
        <v>11663</v>
      </c>
      <c r="S12966">
        <v>93.06</v>
      </c>
      <c r="T12966">
        <v>2</v>
      </c>
      <c r="U12966">
        <v>0</v>
      </c>
      <c r="V12966">
        <v>39.96</v>
      </c>
      <c r="W12966">
        <v>17.84</v>
      </c>
      <c r="X12966" t="s">
        <v>63</v>
      </c>
    </row>
    <row r="12967" spans="1:24" x14ac:dyDescent="0.25">
      <c r="A12967">
        <v>18184</v>
      </c>
      <c r="B12967" t="s">
        <v>44488</v>
      </c>
      <c r="C12967" s="1">
        <v>41431</v>
      </c>
      <c r="D12967" s="1">
        <v>41436</v>
      </c>
      <c r="E12967" t="s">
        <v>25</v>
      </c>
      <c r="F12967" t="s">
        <v>44489</v>
      </c>
      <c r="G12967" t="s">
        <v>44439</v>
      </c>
      <c r="H12967" t="s">
        <v>28</v>
      </c>
      <c r="J12967" t="s">
        <v>30145</v>
      </c>
      <c r="K12967" t="s">
        <v>2390</v>
      </c>
      <c r="L12967" t="s">
        <v>356</v>
      </c>
      <c r="M12967" t="s">
        <v>335</v>
      </c>
      <c r="N12967" t="s">
        <v>145</v>
      </c>
      <c r="O12967" t="s">
        <v>2030</v>
      </c>
      <c r="P12967" t="s">
        <v>35</v>
      </c>
      <c r="Q12967" t="s">
        <v>36</v>
      </c>
      <c r="R12967" t="s">
        <v>2031</v>
      </c>
      <c r="S12967">
        <v>151.56</v>
      </c>
      <c r="T12967">
        <v>3</v>
      </c>
      <c r="U12967">
        <v>0</v>
      </c>
      <c r="V12967">
        <v>43.92</v>
      </c>
      <c r="W12967">
        <v>19.149999999999999</v>
      </c>
      <c r="X12967" t="s">
        <v>38</v>
      </c>
    </row>
    <row r="12968" spans="1:24" x14ac:dyDescent="0.25">
      <c r="A12968">
        <v>14456</v>
      </c>
      <c r="B12968" t="s">
        <v>43990</v>
      </c>
      <c r="C12968" s="1">
        <v>41293</v>
      </c>
      <c r="D12968" s="1">
        <v>41295</v>
      </c>
      <c r="E12968" t="s">
        <v>67</v>
      </c>
      <c r="F12968" t="s">
        <v>43991</v>
      </c>
      <c r="G12968" t="s">
        <v>43967</v>
      </c>
      <c r="H12968" t="s">
        <v>28</v>
      </c>
      <c r="J12968" t="s">
        <v>6337</v>
      </c>
      <c r="K12968" t="s">
        <v>163</v>
      </c>
      <c r="L12968" t="s">
        <v>164</v>
      </c>
      <c r="M12968" t="s">
        <v>165</v>
      </c>
      <c r="N12968" t="s">
        <v>145</v>
      </c>
      <c r="O12968" t="s">
        <v>2880</v>
      </c>
      <c r="P12968" t="s">
        <v>35</v>
      </c>
      <c r="Q12968" t="s">
        <v>157</v>
      </c>
      <c r="R12968" t="s">
        <v>2881</v>
      </c>
      <c r="S12968">
        <v>17.82</v>
      </c>
      <c r="T12968">
        <v>2</v>
      </c>
      <c r="U12968">
        <v>0</v>
      </c>
      <c r="V12968">
        <v>3.18</v>
      </c>
      <c r="W12968">
        <v>6.22</v>
      </c>
      <c r="X12968" t="s">
        <v>137</v>
      </c>
    </row>
    <row r="12969" spans="1:24" x14ac:dyDescent="0.25">
      <c r="A12969">
        <v>17136</v>
      </c>
      <c r="B12969" t="s">
        <v>44017</v>
      </c>
      <c r="C12969" s="1">
        <v>41622</v>
      </c>
      <c r="D12969" s="1">
        <v>41626</v>
      </c>
      <c r="E12969" t="s">
        <v>25</v>
      </c>
      <c r="F12969" t="s">
        <v>44016</v>
      </c>
      <c r="G12969" t="s">
        <v>43967</v>
      </c>
      <c r="H12969" t="s">
        <v>28</v>
      </c>
      <c r="J12969" t="s">
        <v>34629</v>
      </c>
      <c r="K12969" t="s">
        <v>355</v>
      </c>
      <c r="L12969" t="s">
        <v>356</v>
      </c>
      <c r="M12969" t="s">
        <v>335</v>
      </c>
      <c r="N12969" t="s">
        <v>145</v>
      </c>
      <c r="O12969" t="s">
        <v>4824</v>
      </c>
      <c r="P12969" t="s">
        <v>50</v>
      </c>
      <c r="Q12969" t="s">
        <v>103</v>
      </c>
      <c r="R12969" t="s">
        <v>4825</v>
      </c>
      <c r="S12969">
        <v>326.83499999999998</v>
      </c>
      <c r="T12969">
        <v>3</v>
      </c>
      <c r="U12969">
        <v>0.1</v>
      </c>
      <c r="V12969">
        <v>116.14500000000004</v>
      </c>
      <c r="W12969">
        <v>45.69</v>
      </c>
      <c r="X12969" t="s">
        <v>63</v>
      </c>
    </row>
    <row r="12970" spans="1:24" x14ac:dyDescent="0.25">
      <c r="A12970">
        <v>10982</v>
      </c>
      <c r="B12970" t="s">
        <v>44771</v>
      </c>
      <c r="C12970" s="1">
        <v>41592</v>
      </c>
      <c r="D12970" s="1">
        <v>41597</v>
      </c>
      <c r="E12970" t="s">
        <v>56</v>
      </c>
      <c r="F12970" t="s">
        <v>44772</v>
      </c>
      <c r="G12970" t="s">
        <v>44749</v>
      </c>
      <c r="H12970" t="s">
        <v>837</v>
      </c>
      <c r="J12970" t="s">
        <v>4224</v>
      </c>
      <c r="K12970" t="s">
        <v>4225</v>
      </c>
      <c r="L12970" t="s">
        <v>4226</v>
      </c>
      <c r="M12970" t="s">
        <v>165</v>
      </c>
      <c r="N12970" t="s">
        <v>145</v>
      </c>
      <c r="O12970" t="s">
        <v>6895</v>
      </c>
      <c r="P12970" t="s">
        <v>35</v>
      </c>
      <c r="Q12970" t="s">
        <v>178</v>
      </c>
      <c r="R12970" t="s">
        <v>6896</v>
      </c>
      <c r="S12970">
        <v>21.72</v>
      </c>
      <c r="T12970">
        <v>2</v>
      </c>
      <c r="U12970">
        <v>0</v>
      </c>
      <c r="V12970">
        <v>2.82</v>
      </c>
      <c r="W12970">
        <v>3.63</v>
      </c>
      <c r="X12970" t="s">
        <v>38</v>
      </c>
    </row>
    <row r="12971" spans="1:24" x14ac:dyDescent="0.25">
      <c r="A12971">
        <v>17374</v>
      </c>
      <c r="B12971" t="s">
        <v>44798</v>
      </c>
      <c r="C12971" s="1">
        <v>41611</v>
      </c>
      <c r="D12971" s="1">
        <v>41617</v>
      </c>
      <c r="E12971" t="s">
        <v>25</v>
      </c>
      <c r="F12971" t="s">
        <v>44799</v>
      </c>
      <c r="G12971" t="s">
        <v>44749</v>
      </c>
      <c r="H12971" t="s">
        <v>837</v>
      </c>
      <c r="J12971" t="s">
        <v>44800</v>
      </c>
      <c r="K12971" t="s">
        <v>2367</v>
      </c>
      <c r="L12971" t="s">
        <v>334</v>
      </c>
      <c r="M12971" t="s">
        <v>335</v>
      </c>
      <c r="N12971" t="s">
        <v>145</v>
      </c>
      <c r="O12971" t="s">
        <v>1552</v>
      </c>
      <c r="P12971" t="s">
        <v>35</v>
      </c>
      <c r="Q12971" t="s">
        <v>109</v>
      </c>
      <c r="R12971" t="s">
        <v>1553</v>
      </c>
      <c r="S12971">
        <v>198.50400000000002</v>
      </c>
      <c r="T12971">
        <v>4</v>
      </c>
      <c r="U12971">
        <v>0.1</v>
      </c>
      <c r="V12971">
        <v>19.824000000000002</v>
      </c>
      <c r="W12971">
        <v>17.89</v>
      </c>
      <c r="X12971" t="s">
        <v>38</v>
      </c>
    </row>
    <row r="12972" spans="1:24" x14ac:dyDescent="0.25">
      <c r="A12972">
        <v>15491</v>
      </c>
      <c r="B12972" t="s">
        <v>45095</v>
      </c>
      <c r="C12972" s="1">
        <v>41528</v>
      </c>
      <c r="D12972" s="1">
        <v>41530</v>
      </c>
      <c r="E12972" t="s">
        <v>56</v>
      </c>
      <c r="F12972" t="s">
        <v>45096</v>
      </c>
      <c r="G12972" t="s">
        <v>45038</v>
      </c>
      <c r="H12972" t="s">
        <v>837</v>
      </c>
      <c r="J12972" t="s">
        <v>5132</v>
      </c>
      <c r="K12972" t="s">
        <v>5133</v>
      </c>
      <c r="L12972" t="s">
        <v>356</v>
      </c>
      <c r="M12972" t="s">
        <v>335</v>
      </c>
      <c r="N12972" t="s">
        <v>145</v>
      </c>
      <c r="O12972" t="s">
        <v>2569</v>
      </c>
      <c r="P12972" t="s">
        <v>35</v>
      </c>
      <c r="Q12972" t="s">
        <v>36</v>
      </c>
      <c r="R12972" t="s">
        <v>2570</v>
      </c>
      <c r="S12972">
        <v>161.64000000000001</v>
      </c>
      <c r="T12972">
        <v>6</v>
      </c>
      <c r="U12972">
        <v>0</v>
      </c>
      <c r="V12972">
        <v>74.34</v>
      </c>
      <c r="W12972">
        <v>16.46</v>
      </c>
      <c r="X12972" t="s">
        <v>38</v>
      </c>
    </row>
    <row r="12973" spans="1:24" x14ac:dyDescent="0.25">
      <c r="A12973">
        <v>15488</v>
      </c>
      <c r="B12973" t="s">
        <v>45095</v>
      </c>
      <c r="C12973" s="1">
        <v>41528</v>
      </c>
      <c r="D12973" s="1">
        <v>41530</v>
      </c>
      <c r="E12973" t="s">
        <v>56</v>
      </c>
      <c r="F12973" t="s">
        <v>45096</v>
      </c>
      <c r="G12973" t="s">
        <v>45038</v>
      </c>
      <c r="H12973" t="s">
        <v>837</v>
      </c>
      <c r="J12973" t="s">
        <v>5132</v>
      </c>
      <c r="K12973" t="s">
        <v>5133</v>
      </c>
      <c r="L12973" t="s">
        <v>356</v>
      </c>
      <c r="M12973" t="s">
        <v>335</v>
      </c>
      <c r="N12973" t="s">
        <v>145</v>
      </c>
      <c r="O12973" t="s">
        <v>1932</v>
      </c>
      <c r="P12973" t="s">
        <v>35</v>
      </c>
      <c r="Q12973" t="s">
        <v>109</v>
      </c>
      <c r="R12973" t="s">
        <v>1933</v>
      </c>
      <c r="S12973">
        <v>177.28199999999998</v>
      </c>
      <c r="T12973">
        <v>1</v>
      </c>
      <c r="U12973">
        <v>0.1</v>
      </c>
      <c r="V12973">
        <v>19.692</v>
      </c>
      <c r="W12973">
        <v>7.9</v>
      </c>
      <c r="X12973" t="s">
        <v>38</v>
      </c>
    </row>
    <row r="12974" spans="1:24" x14ac:dyDescent="0.25">
      <c r="A12974">
        <v>15489</v>
      </c>
      <c r="B12974" t="s">
        <v>45095</v>
      </c>
      <c r="C12974" s="1">
        <v>41528</v>
      </c>
      <c r="D12974" s="1">
        <v>41530</v>
      </c>
      <c r="E12974" t="s">
        <v>56</v>
      </c>
      <c r="F12974" t="s">
        <v>45096</v>
      </c>
      <c r="G12974" t="s">
        <v>45038</v>
      </c>
      <c r="H12974" t="s">
        <v>837</v>
      </c>
      <c r="J12974" t="s">
        <v>5132</v>
      </c>
      <c r="K12974" t="s">
        <v>5133</v>
      </c>
      <c r="L12974" t="s">
        <v>356</v>
      </c>
      <c r="M12974" t="s">
        <v>335</v>
      </c>
      <c r="N12974" t="s">
        <v>145</v>
      </c>
      <c r="O12974" t="s">
        <v>691</v>
      </c>
      <c r="P12974" t="s">
        <v>50</v>
      </c>
      <c r="Q12974" t="s">
        <v>61</v>
      </c>
      <c r="R12974" t="s">
        <v>692</v>
      </c>
      <c r="S12974">
        <v>43.86</v>
      </c>
      <c r="T12974">
        <v>1</v>
      </c>
      <c r="U12974">
        <v>0</v>
      </c>
      <c r="V12974">
        <v>3.06</v>
      </c>
      <c r="W12974">
        <v>4.1399999999999997</v>
      </c>
      <c r="X12974" t="s">
        <v>38</v>
      </c>
    </row>
    <row r="12975" spans="1:24" x14ac:dyDescent="0.25">
      <c r="A12975">
        <v>15490</v>
      </c>
      <c r="B12975" t="s">
        <v>45095</v>
      </c>
      <c r="C12975" s="1">
        <v>41528</v>
      </c>
      <c r="D12975" s="1">
        <v>41530</v>
      </c>
      <c r="E12975" t="s">
        <v>56</v>
      </c>
      <c r="F12975" t="s">
        <v>45096</v>
      </c>
      <c r="G12975" t="s">
        <v>45038</v>
      </c>
      <c r="H12975" t="s">
        <v>837</v>
      </c>
      <c r="J12975" t="s">
        <v>5132</v>
      </c>
      <c r="K12975" t="s">
        <v>5133</v>
      </c>
      <c r="L12975" t="s">
        <v>356</v>
      </c>
      <c r="M12975" t="s">
        <v>335</v>
      </c>
      <c r="N12975" t="s">
        <v>145</v>
      </c>
      <c r="O12975" t="s">
        <v>1940</v>
      </c>
      <c r="P12975" t="s">
        <v>35</v>
      </c>
      <c r="Q12975" t="s">
        <v>157</v>
      </c>
      <c r="R12975" t="s">
        <v>1941</v>
      </c>
      <c r="S12975">
        <v>34.200000000000003</v>
      </c>
      <c r="T12975">
        <v>6</v>
      </c>
      <c r="U12975">
        <v>0</v>
      </c>
      <c r="V12975">
        <v>14.22</v>
      </c>
      <c r="W12975">
        <v>1.47</v>
      </c>
      <c r="X12975" t="s">
        <v>38</v>
      </c>
    </row>
    <row r="12976" spans="1:24" x14ac:dyDescent="0.25">
      <c r="A12976">
        <v>12651</v>
      </c>
      <c r="B12976" t="s">
        <v>45250</v>
      </c>
      <c r="C12976" s="1">
        <v>41445</v>
      </c>
      <c r="D12976" s="1">
        <v>41449</v>
      </c>
      <c r="E12976" t="s">
        <v>25</v>
      </c>
      <c r="F12976" t="s">
        <v>45251</v>
      </c>
      <c r="G12976" t="s">
        <v>45208</v>
      </c>
      <c r="H12976" t="s">
        <v>28</v>
      </c>
      <c r="J12976" t="s">
        <v>21549</v>
      </c>
      <c r="K12976" t="s">
        <v>333</v>
      </c>
      <c r="L12976" t="s">
        <v>334</v>
      </c>
      <c r="M12976" t="s">
        <v>335</v>
      </c>
      <c r="N12976" t="s">
        <v>145</v>
      </c>
      <c r="O12976" t="s">
        <v>263</v>
      </c>
      <c r="P12976" t="s">
        <v>35</v>
      </c>
      <c r="Q12976" t="s">
        <v>157</v>
      </c>
      <c r="R12976" t="s">
        <v>264</v>
      </c>
      <c r="S12976">
        <v>21.06</v>
      </c>
      <c r="T12976">
        <v>3</v>
      </c>
      <c r="U12976">
        <v>0</v>
      </c>
      <c r="V12976">
        <v>10.53</v>
      </c>
      <c r="W12976">
        <v>2.4900000000000002</v>
      </c>
      <c r="X12976" t="s">
        <v>63</v>
      </c>
    </row>
    <row r="12977" spans="1:24" x14ac:dyDescent="0.25">
      <c r="A12977">
        <v>14403</v>
      </c>
      <c r="B12977" t="s">
        <v>45836</v>
      </c>
      <c r="C12977" s="1">
        <v>41342</v>
      </c>
      <c r="D12977" s="1">
        <v>41345</v>
      </c>
      <c r="E12977" t="s">
        <v>56</v>
      </c>
      <c r="F12977" t="s">
        <v>45835</v>
      </c>
      <c r="G12977" t="s">
        <v>45811</v>
      </c>
      <c r="H12977" t="s">
        <v>28</v>
      </c>
      <c r="J12977" t="s">
        <v>14085</v>
      </c>
      <c r="K12977" t="s">
        <v>9181</v>
      </c>
      <c r="L12977" t="s">
        <v>164</v>
      </c>
      <c r="M12977" t="s">
        <v>165</v>
      </c>
      <c r="N12977" t="s">
        <v>145</v>
      </c>
      <c r="O12977" t="s">
        <v>802</v>
      </c>
      <c r="P12977" t="s">
        <v>35</v>
      </c>
      <c r="Q12977" t="s">
        <v>157</v>
      </c>
      <c r="R12977" t="s">
        <v>803</v>
      </c>
      <c r="S12977">
        <v>63.900000000000006</v>
      </c>
      <c r="T12977">
        <v>2</v>
      </c>
      <c r="U12977">
        <v>0</v>
      </c>
      <c r="V12977">
        <v>23.64</v>
      </c>
      <c r="W12977">
        <v>8.4600000000000009</v>
      </c>
      <c r="X12977" t="s">
        <v>38</v>
      </c>
    </row>
    <row r="12978" spans="1:24" x14ac:dyDescent="0.25">
      <c r="A12978">
        <v>15060</v>
      </c>
      <c r="B12978" t="s">
        <v>45834</v>
      </c>
      <c r="C12978" s="1">
        <v>41493</v>
      </c>
      <c r="D12978" s="1">
        <v>41497</v>
      </c>
      <c r="E12978" t="s">
        <v>25</v>
      </c>
      <c r="F12978" t="s">
        <v>45835</v>
      </c>
      <c r="G12978" t="s">
        <v>45811</v>
      </c>
      <c r="H12978" t="s">
        <v>28</v>
      </c>
      <c r="J12978" t="s">
        <v>510</v>
      </c>
      <c r="K12978" t="s">
        <v>163</v>
      </c>
      <c r="L12978" t="s">
        <v>164</v>
      </c>
      <c r="M12978" t="s">
        <v>165</v>
      </c>
      <c r="N12978" t="s">
        <v>145</v>
      </c>
      <c r="O12978" t="s">
        <v>2433</v>
      </c>
      <c r="P12978" t="s">
        <v>35</v>
      </c>
      <c r="Q12978" t="s">
        <v>126</v>
      </c>
      <c r="R12978" t="s">
        <v>2434</v>
      </c>
      <c r="S12978">
        <v>108.36000000000001</v>
      </c>
      <c r="T12978">
        <v>4</v>
      </c>
      <c r="U12978">
        <v>0</v>
      </c>
      <c r="V12978">
        <v>43.32</v>
      </c>
      <c r="W12978">
        <v>6.23</v>
      </c>
      <c r="X12978" t="s">
        <v>38</v>
      </c>
    </row>
    <row r="12979" spans="1:24" x14ac:dyDescent="0.25">
      <c r="A12979">
        <v>18976</v>
      </c>
      <c r="B12979" t="s">
        <v>45860</v>
      </c>
      <c r="C12979" s="1">
        <v>41524</v>
      </c>
      <c r="D12979" s="1">
        <v>41525</v>
      </c>
      <c r="E12979" t="s">
        <v>67</v>
      </c>
      <c r="F12979" t="s">
        <v>45861</v>
      </c>
      <c r="G12979" t="s">
        <v>45811</v>
      </c>
      <c r="H12979" t="s">
        <v>28</v>
      </c>
      <c r="J12979" t="s">
        <v>6403</v>
      </c>
      <c r="K12979" t="s">
        <v>6403</v>
      </c>
      <c r="L12979" t="s">
        <v>356</v>
      </c>
      <c r="M12979" t="s">
        <v>335</v>
      </c>
      <c r="N12979" t="s">
        <v>145</v>
      </c>
      <c r="O12979" t="s">
        <v>3366</v>
      </c>
      <c r="P12979" t="s">
        <v>73</v>
      </c>
      <c r="Q12979" t="s">
        <v>89</v>
      </c>
      <c r="R12979" t="s">
        <v>3367</v>
      </c>
      <c r="S12979">
        <v>495.41999999999996</v>
      </c>
      <c r="T12979">
        <v>2</v>
      </c>
      <c r="U12979">
        <v>0</v>
      </c>
      <c r="V12979">
        <v>232.79999999999998</v>
      </c>
      <c r="W12979">
        <v>84.72</v>
      </c>
      <c r="X12979" t="s">
        <v>63</v>
      </c>
    </row>
    <row r="12980" spans="1:24" x14ac:dyDescent="0.25">
      <c r="A12980">
        <v>18975</v>
      </c>
      <c r="B12980" t="s">
        <v>45860</v>
      </c>
      <c r="C12980" s="1">
        <v>41524</v>
      </c>
      <c r="D12980" s="1">
        <v>41525</v>
      </c>
      <c r="E12980" t="s">
        <v>67</v>
      </c>
      <c r="F12980" t="s">
        <v>45861</v>
      </c>
      <c r="G12980" t="s">
        <v>45811</v>
      </c>
      <c r="H12980" t="s">
        <v>28</v>
      </c>
      <c r="J12980" t="s">
        <v>6403</v>
      </c>
      <c r="K12980" t="s">
        <v>6403</v>
      </c>
      <c r="L12980" t="s">
        <v>356</v>
      </c>
      <c r="M12980" t="s">
        <v>335</v>
      </c>
      <c r="N12980" t="s">
        <v>145</v>
      </c>
      <c r="O12980" t="s">
        <v>350</v>
      </c>
      <c r="P12980" t="s">
        <v>73</v>
      </c>
      <c r="Q12980" t="s">
        <v>119</v>
      </c>
      <c r="R12980" t="s">
        <v>351</v>
      </c>
      <c r="S12980">
        <v>87.12</v>
      </c>
      <c r="T12980">
        <v>2</v>
      </c>
      <c r="U12980">
        <v>0</v>
      </c>
      <c r="V12980">
        <v>31.32</v>
      </c>
      <c r="W12980">
        <v>18.3</v>
      </c>
      <c r="X12980" t="s">
        <v>63</v>
      </c>
    </row>
    <row r="12981" spans="1:24" x14ac:dyDescent="0.25">
      <c r="A12981">
        <v>18974</v>
      </c>
      <c r="B12981" t="s">
        <v>45860</v>
      </c>
      <c r="C12981" s="1">
        <v>41524</v>
      </c>
      <c r="D12981" s="1">
        <v>41525</v>
      </c>
      <c r="E12981" t="s">
        <v>67</v>
      </c>
      <c r="F12981" t="s">
        <v>45861</v>
      </c>
      <c r="G12981" t="s">
        <v>45811</v>
      </c>
      <c r="H12981" t="s">
        <v>28</v>
      </c>
      <c r="J12981" t="s">
        <v>6403</v>
      </c>
      <c r="K12981" t="s">
        <v>6403</v>
      </c>
      <c r="L12981" t="s">
        <v>356</v>
      </c>
      <c r="M12981" t="s">
        <v>335</v>
      </c>
      <c r="N12981" t="s">
        <v>145</v>
      </c>
      <c r="O12981" t="s">
        <v>2460</v>
      </c>
      <c r="P12981" t="s">
        <v>35</v>
      </c>
      <c r="Q12981" t="s">
        <v>178</v>
      </c>
      <c r="R12981" t="s">
        <v>2461</v>
      </c>
      <c r="S12981">
        <v>53.4</v>
      </c>
      <c r="T12981">
        <v>5</v>
      </c>
      <c r="U12981">
        <v>0</v>
      </c>
      <c r="V12981">
        <v>2.1</v>
      </c>
      <c r="W12981">
        <v>6.58</v>
      </c>
      <c r="X12981" t="s">
        <v>63</v>
      </c>
    </row>
    <row r="12982" spans="1:24" x14ac:dyDescent="0.25">
      <c r="A12982">
        <v>11562</v>
      </c>
      <c r="B12982" t="s">
        <v>45913</v>
      </c>
      <c r="C12982" s="1">
        <v>41588</v>
      </c>
      <c r="D12982" s="1">
        <v>41594</v>
      </c>
      <c r="E12982" t="s">
        <v>25</v>
      </c>
      <c r="F12982" t="s">
        <v>45914</v>
      </c>
      <c r="G12982" t="s">
        <v>45869</v>
      </c>
      <c r="H12982" t="s">
        <v>393</v>
      </c>
      <c r="J12982" t="s">
        <v>3497</v>
      </c>
      <c r="K12982" t="s">
        <v>1339</v>
      </c>
      <c r="L12982" t="s">
        <v>334</v>
      </c>
      <c r="M12982" t="s">
        <v>335</v>
      </c>
      <c r="N12982" t="s">
        <v>145</v>
      </c>
      <c r="O12982" t="s">
        <v>12596</v>
      </c>
      <c r="P12982" t="s">
        <v>35</v>
      </c>
      <c r="Q12982" t="s">
        <v>36</v>
      </c>
      <c r="R12982" t="s">
        <v>12597</v>
      </c>
      <c r="S12982">
        <v>78.12</v>
      </c>
      <c r="T12982">
        <v>3</v>
      </c>
      <c r="U12982">
        <v>0</v>
      </c>
      <c r="V12982">
        <v>26.550000000000004</v>
      </c>
      <c r="W12982">
        <v>4.6399999999999997</v>
      </c>
      <c r="X12982" t="s">
        <v>38</v>
      </c>
    </row>
    <row r="12983" spans="1:24" x14ac:dyDescent="0.25">
      <c r="A12983">
        <v>15442</v>
      </c>
      <c r="B12983" t="s">
        <v>46018</v>
      </c>
      <c r="C12983" s="1">
        <v>41278</v>
      </c>
      <c r="D12983" s="1">
        <v>41282</v>
      </c>
      <c r="E12983" t="s">
        <v>25</v>
      </c>
      <c r="F12983" t="s">
        <v>46015</v>
      </c>
      <c r="G12983" t="s">
        <v>45978</v>
      </c>
      <c r="H12983" t="s">
        <v>28</v>
      </c>
      <c r="J12983" t="s">
        <v>3868</v>
      </c>
      <c r="K12983" t="s">
        <v>3869</v>
      </c>
      <c r="L12983" t="s">
        <v>747</v>
      </c>
      <c r="M12983" t="s">
        <v>313</v>
      </c>
      <c r="N12983" t="s">
        <v>145</v>
      </c>
      <c r="O12983" t="s">
        <v>7865</v>
      </c>
      <c r="P12983" t="s">
        <v>73</v>
      </c>
      <c r="Q12983" t="s">
        <v>152</v>
      </c>
      <c r="R12983" t="s">
        <v>7866</v>
      </c>
      <c r="S12983">
        <v>760.5</v>
      </c>
      <c r="T12983">
        <v>2</v>
      </c>
      <c r="U12983">
        <v>0</v>
      </c>
      <c r="V12983">
        <v>159.66</v>
      </c>
      <c r="W12983">
        <v>33.67</v>
      </c>
      <c r="X12983" t="s">
        <v>38</v>
      </c>
    </row>
    <row r="12984" spans="1:24" x14ac:dyDescent="0.25">
      <c r="A12984">
        <v>11000</v>
      </c>
      <c r="B12984" t="s">
        <v>46014</v>
      </c>
      <c r="C12984" s="1">
        <v>41335</v>
      </c>
      <c r="D12984" s="1">
        <v>41337</v>
      </c>
      <c r="E12984" t="s">
        <v>67</v>
      </c>
      <c r="F12984" t="s">
        <v>46015</v>
      </c>
      <c r="G12984" t="s">
        <v>45978</v>
      </c>
      <c r="H12984" t="s">
        <v>28</v>
      </c>
      <c r="J12984" t="s">
        <v>28384</v>
      </c>
      <c r="K12984" t="s">
        <v>4456</v>
      </c>
      <c r="L12984" t="s">
        <v>747</v>
      </c>
      <c r="M12984" t="s">
        <v>313</v>
      </c>
      <c r="N12984" t="s">
        <v>145</v>
      </c>
      <c r="O12984" t="s">
        <v>9998</v>
      </c>
      <c r="P12984" t="s">
        <v>73</v>
      </c>
      <c r="Q12984" t="s">
        <v>152</v>
      </c>
      <c r="R12984" t="s">
        <v>9999</v>
      </c>
      <c r="S12984">
        <v>2104.7399999999998</v>
      </c>
      <c r="T12984">
        <v>11</v>
      </c>
      <c r="U12984">
        <v>0</v>
      </c>
      <c r="V12984">
        <v>989.01</v>
      </c>
      <c r="W12984">
        <v>151.11000000000001</v>
      </c>
      <c r="X12984" t="s">
        <v>38</v>
      </c>
    </row>
    <row r="12985" spans="1:24" x14ac:dyDescent="0.25">
      <c r="A12985">
        <v>11001</v>
      </c>
      <c r="B12985" t="s">
        <v>46014</v>
      </c>
      <c r="C12985" s="1">
        <v>41335</v>
      </c>
      <c r="D12985" s="1">
        <v>41337</v>
      </c>
      <c r="E12985" t="s">
        <v>67</v>
      </c>
      <c r="F12985" t="s">
        <v>46015</v>
      </c>
      <c r="G12985" t="s">
        <v>45978</v>
      </c>
      <c r="H12985" t="s">
        <v>28</v>
      </c>
      <c r="J12985" t="s">
        <v>28384</v>
      </c>
      <c r="K12985" t="s">
        <v>4456</v>
      </c>
      <c r="L12985" t="s">
        <v>747</v>
      </c>
      <c r="M12985" t="s">
        <v>313</v>
      </c>
      <c r="N12985" t="s">
        <v>145</v>
      </c>
      <c r="O12985" t="s">
        <v>5999</v>
      </c>
      <c r="P12985" t="s">
        <v>73</v>
      </c>
      <c r="Q12985" t="s">
        <v>119</v>
      </c>
      <c r="R12985" t="s">
        <v>6000</v>
      </c>
      <c r="S12985">
        <v>815.10300000000007</v>
      </c>
      <c r="T12985">
        <v>3</v>
      </c>
      <c r="U12985">
        <v>0.1</v>
      </c>
      <c r="V12985">
        <v>-90.567000000000021</v>
      </c>
      <c r="W12985">
        <v>67.959999999999994</v>
      </c>
      <c r="X12985" t="s">
        <v>38</v>
      </c>
    </row>
    <row r="12986" spans="1:24" x14ac:dyDescent="0.25">
      <c r="A12986">
        <v>15877</v>
      </c>
      <c r="B12986" t="s">
        <v>46017</v>
      </c>
      <c r="C12986" s="1">
        <v>41632</v>
      </c>
      <c r="D12986" s="1">
        <v>41636</v>
      </c>
      <c r="E12986" t="s">
        <v>25</v>
      </c>
      <c r="F12986" t="s">
        <v>46015</v>
      </c>
      <c r="G12986" t="s">
        <v>45978</v>
      </c>
      <c r="H12986" t="s">
        <v>28</v>
      </c>
      <c r="J12986" t="s">
        <v>23317</v>
      </c>
      <c r="K12986" t="s">
        <v>746</v>
      </c>
      <c r="L12986" t="s">
        <v>747</v>
      </c>
      <c r="M12986" t="s">
        <v>313</v>
      </c>
      <c r="N12986" t="s">
        <v>145</v>
      </c>
      <c r="O12986" t="s">
        <v>3856</v>
      </c>
      <c r="P12986" t="s">
        <v>35</v>
      </c>
      <c r="Q12986" t="s">
        <v>109</v>
      </c>
      <c r="R12986" t="s">
        <v>3857</v>
      </c>
      <c r="S12986">
        <v>559.79099999999994</v>
      </c>
      <c r="T12986">
        <v>3</v>
      </c>
      <c r="U12986">
        <v>0.1</v>
      </c>
      <c r="V12986">
        <v>99.441000000000017</v>
      </c>
      <c r="W12986">
        <v>30.17</v>
      </c>
      <c r="X12986" t="s">
        <v>38</v>
      </c>
    </row>
    <row r="12987" spans="1:24" x14ac:dyDescent="0.25">
      <c r="A12987">
        <v>15876</v>
      </c>
      <c r="B12987" t="s">
        <v>46017</v>
      </c>
      <c r="C12987" s="1">
        <v>41632</v>
      </c>
      <c r="D12987" s="1">
        <v>41636</v>
      </c>
      <c r="E12987" t="s">
        <v>25</v>
      </c>
      <c r="F12987" t="s">
        <v>46015</v>
      </c>
      <c r="G12987" t="s">
        <v>45978</v>
      </c>
      <c r="H12987" t="s">
        <v>28</v>
      </c>
      <c r="J12987" t="s">
        <v>23317</v>
      </c>
      <c r="K12987" t="s">
        <v>746</v>
      </c>
      <c r="L12987" t="s">
        <v>747</v>
      </c>
      <c r="M12987" t="s">
        <v>313</v>
      </c>
      <c r="N12987" t="s">
        <v>145</v>
      </c>
      <c r="O12987" t="s">
        <v>5154</v>
      </c>
      <c r="P12987" t="s">
        <v>35</v>
      </c>
      <c r="Q12987" t="s">
        <v>109</v>
      </c>
      <c r="R12987" t="s">
        <v>5155</v>
      </c>
      <c r="S12987">
        <v>258.39000000000004</v>
      </c>
      <c r="T12987">
        <v>5</v>
      </c>
      <c r="U12987">
        <v>0.1</v>
      </c>
      <c r="V12987">
        <v>114.84</v>
      </c>
      <c r="W12987">
        <v>15.79</v>
      </c>
      <c r="X12987" t="s">
        <v>38</v>
      </c>
    </row>
    <row r="12988" spans="1:24" x14ac:dyDescent="0.25">
      <c r="A12988">
        <v>19699</v>
      </c>
      <c r="B12988" t="s">
        <v>46035</v>
      </c>
      <c r="C12988" s="1">
        <v>41473</v>
      </c>
      <c r="D12988" s="1">
        <v>41479</v>
      </c>
      <c r="E12988" t="s">
        <v>25</v>
      </c>
      <c r="F12988" t="s">
        <v>46034</v>
      </c>
      <c r="G12988" t="s">
        <v>45978</v>
      </c>
      <c r="H12988" t="s">
        <v>28</v>
      </c>
      <c r="J12988" t="s">
        <v>2573</v>
      </c>
      <c r="K12988" t="s">
        <v>2573</v>
      </c>
      <c r="L12988" t="s">
        <v>356</v>
      </c>
      <c r="M12988" t="s">
        <v>335</v>
      </c>
      <c r="N12988" t="s">
        <v>145</v>
      </c>
      <c r="O12988" t="s">
        <v>2230</v>
      </c>
      <c r="P12988" t="s">
        <v>73</v>
      </c>
      <c r="Q12988" t="s">
        <v>89</v>
      </c>
      <c r="R12988" t="s">
        <v>2231</v>
      </c>
      <c r="S12988">
        <v>698.05800000000011</v>
      </c>
      <c r="T12988">
        <v>3</v>
      </c>
      <c r="U12988">
        <v>0.1</v>
      </c>
      <c r="V12988">
        <v>62.027999999999992</v>
      </c>
      <c r="W12988">
        <v>31.14</v>
      </c>
      <c r="X12988" t="s">
        <v>38</v>
      </c>
    </row>
    <row r="12989" spans="1:24" x14ac:dyDescent="0.25">
      <c r="A12989">
        <v>19700</v>
      </c>
      <c r="B12989" t="s">
        <v>46035</v>
      </c>
      <c r="C12989" s="1">
        <v>41473</v>
      </c>
      <c r="D12989" s="1">
        <v>41479</v>
      </c>
      <c r="E12989" t="s">
        <v>25</v>
      </c>
      <c r="F12989" t="s">
        <v>46034</v>
      </c>
      <c r="G12989" t="s">
        <v>45978</v>
      </c>
      <c r="H12989" t="s">
        <v>28</v>
      </c>
      <c r="J12989" t="s">
        <v>2573</v>
      </c>
      <c r="K12989" t="s">
        <v>2573</v>
      </c>
      <c r="L12989" t="s">
        <v>356</v>
      </c>
      <c r="M12989" t="s">
        <v>335</v>
      </c>
      <c r="N12989" t="s">
        <v>145</v>
      </c>
      <c r="O12989" t="s">
        <v>8167</v>
      </c>
      <c r="P12989" t="s">
        <v>73</v>
      </c>
      <c r="Q12989" t="s">
        <v>74</v>
      </c>
      <c r="R12989" t="s">
        <v>8168</v>
      </c>
      <c r="S12989">
        <v>330.07499999999999</v>
      </c>
      <c r="T12989">
        <v>5</v>
      </c>
      <c r="U12989">
        <v>0.1</v>
      </c>
      <c r="V12989">
        <v>14.625</v>
      </c>
      <c r="W12989">
        <v>28.96</v>
      </c>
      <c r="X12989" t="s">
        <v>38</v>
      </c>
    </row>
    <row r="12990" spans="1:24" x14ac:dyDescent="0.25">
      <c r="A12990">
        <v>19702</v>
      </c>
      <c r="B12990" t="s">
        <v>46035</v>
      </c>
      <c r="C12990" s="1">
        <v>41473</v>
      </c>
      <c r="D12990" s="1">
        <v>41479</v>
      </c>
      <c r="E12990" t="s">
        <v>25</v>
      </c>
      <c r="F12990" t="s">
        <v>46034</v>
      </c>
      <c r="G12990" t="s">
        <v>45978</v>
      </c>
      <c r="H12990" t="s">
        <v>28</v>
      </c>
      <c r="J12990" t="s">
        <v>2573</v>
      </c>
      <c r="K12990" t="s">
        <v>2573</v>
      </c>
      <c r="L12990" t="s">
        <v>356</v>
      </c>
      <c r="M12990" t="s">
        <v>335</v>
      </c>
      <c r="N12990" t="s">
        <v>145</v>
      </c>
      <c r="O12990" t="s">
        <v>4522</v>
      </c>
      <c r="P12990" t="s">
        <v>73</v>
      </c>
      <c r="Q12990" t="s">
        <v>74</v>
      </c>
      <c r="R12990" t="s">
        <v>4523</v>
      </c>
      <c r="S12990">
        <v>329.66999999999996</v>
      </c>
      <c r="T12990">
        <v>5</v>
      </c>
      <c r="U12990">
        <v>0.1</v>
      </c>
      <c r="V12990">
        <v>18.27000000000001</v>
      </c>
      <c r="W12990">
        <v>21.41</v>
      </c>
      <c r="X12990" t="s">
        <v>38</v>
      </c>
    </row>
    <row r="12991" spans="1:24" x14ac:dyDescent="0.25">
      <c r="A12991">
        <v>19701</v>
      </c>
      <c r="B12991" t="s">
        <v>46035</v>
      </c>
      <c r="C12991" s="1">
        <v>41473</v>
      </c>
      <c r="D12991" s="1">
        <v>41479</v>
      </c>
      <c r="E12991" t="s">
        <v>25</v>
      </c>
      <c r="F12991" t="s">
        <v>46034</v>
      </c>
      <c r="G12991" t="s">
        <v>45978</v>
      </c>
      <c r="H12991" t="s">
        <v>28</v>
      </c>
      <c r="J12991" t="s">
        <v>2573</v>
      </c>
      <c r="K12991" t="s">
        <v>2573</v>
      </c>
      <c r="L12991" t="s">
        <v>356</v>
      </c>
      <c r="M12991" t="s">
        <v>335</v>
      </c>
      <c r="N12991" t="s">
        <v>145</v>
      </c>
      <c r="O12991" t="s">
        <v>4150</v>
      </c>
      <c r="P12991" t="s">
        <v>35</v>
      </c>
      <c r="Q12991" t="s">
        <v>36</v>
      </c>
      <c r="R12991" t="s">
        <v>4151</v>
      </c>
      <c r="S12991">
        <v>34.073999999999998</v>
      </c>
      <c r="T12991">
        <v>2</v>
      </c>
      <c r="U12991">
        <v>0.1</v>
      </c>
      <c r="V12991">
        <v>11.334000000000001</v>
      </c>
      <c r="W12991">
        <v>2.08</v>
      </c>
      <c r="X12991" t="s">
        <v>38</v>
      </c>
    </row>
    <row r="12992" spans="1:24" x14ac:dyDescent="0.25">
      <c r="A12992">
        <v>12965</v>
      </c>
      <c r="B12992" t="s">
        <v>48299</v>
      </c>
      <c r="C12992" s="1">
        <v>41453</v>
      </c>
      <c r="D12992" s="1">
        <v>41459</v>
      </c>
      <c r="E12992" t="s">
        <v>25</v>
      </c>
      <c r="F12992" t="s">
        <v>48298</v>
      </c>
      <c r="G12992" t="s">
        <v>48281</v>
      </c>
      <c r="H12992" t="s">
        <v>393</v>
      </c>
      <c r="J12992" t="s">
        <v>24157</v>
      </c>
      <c r="K12992" t="s">
        <v>163</v>
      </c>
      <c r="L12992" t="s">
        <v>164</v>
      </c>
      <c r="M12992" t="s">
        <v>165</v>
      </c>
      <c r="N12992" t="s">
        <v>145</v>
      </c>
      <c r="O12992" t="s">
        <v>3795</v>
      </c>
      <c r="P12992" t="s">
        <v>35</v>
      </c>
      <c r="Q12992" t="s">
        <v>157</v>
      </c>
      <c r="R12992" t="s">
        <v>3796</v>
      </c>
      <c r="S12992">
        <v>82.350000000000009</v>
      </c>
      <c r="T12992">
        <v>3</v>
      </c>
      <c r="U12992">
        <v>0</v>
      </c>
      <c r="V12992">
        <v>23.04</v>
      </c>
      <c r="W12992">
        <v>9.85</v>
      </c>
      <c r="X12992" t="s">
        <v>38</v>
      </c>
    </row>
    <row r="12993" spans="1:24" x14ac:dyDescent="0.25">
      <c r="A12993">
        <v>17459</v>
      </c>
      <c r="B12993" t="s">
        <v>48319</v>
      </c>
      <c r="C12993" s="1">
        <v>41298</v>
      </c>
      <c r="D12993" s="1">
        <v>41303</v>
      </c>
      <c r="E12993" t="s">
        <v>25</v>
      </c>
      <c r="F12993" t="s">
        <v>48320</v>
      </c>
      <c r="G12993" t="s">
        <v>48281</v>
      </c>
      <c r="H12993" t="s">
        <v>393</v>
      </c>
      <c r="J12993" t="s">
        <v>575</v>
      </c>
      <c r="K12993" t="s">
        <v>575</v>
      </c>
      <c r="L12993" t="s">
        <v>576</v>
      </c>
      <c r="M12993" t="s">
        <v>335</v>
      </c>
      <c r="N12993" t="s">
        <v>145</v>
      </c>
      <c r="O12993" t="s">
        <v>7250</v>
      </c>
      <c r="P12993" t="s">
        <v>73</v>
      </c>
      <c r="Q12993" t="s">
        <v>152</v>
      </c>
      <c r="R12993" t="s">
        <v>7251</v>
      </c>
      <c r="S12993">
        <v>296.64</v>
      </c>
      <c r="T12993">
        <v>2</v>
      </c>
      <c r="U12993">
        <v>0</v>
      </c>
      <c r="V12993">
        <v>133.44</v>
      </c>
      <c r="W12993">
        <v>17.850000000000001</v>
      </c>
      <c r="X12993" t="s">
        <v>38</v>
      </c>
    </row>
    <row r="12994" spans="1:24" x14ac:dyDescent="0.25">
      <c r="A12994">
        <v>17458</v>
      </c>
      <c r="B12994" t="s">
        <v>48319</v>
      </c>
      <c r="C12994" s="1">
        <v>41298</v>
      </c>
      <c r="D12994" s="1">
        <v>41303</v>
      </c>
      <c r="E12994" t="s">
        <v>25</v>
      </c>
      <c r="F12994" t="s">
        <v>48320</v>
      </c>
      <c r="G12994" t="s">
        <v>48281</v>
      </c>
      <c r="H12994" t="s">
        <v>393</v>
      </c>
      <c r="J12994" t="s">
        <v>575</v>
      </c>
      <c r="K12994" t="s">
        <v>575</v>
      </c>
      <c r="L12994" t="s">
        <v>576</v>
      </c>
      <c r="M12994" t="s">
        <v>335</v>
      </c>
      <c r="N12994" t="s">
        <v>145</v>
      </c>
      <c r="O12994" t="s">
        <v>4044</v>
      </c>
      <c r="P12994" t="s">
        <v>35</v>
      </c>
      <c r="Q12994" t="s">
        <v>157</v>
      </c>
      <c r="R12994" t="s">
        <v>4045</v>
      </c>
      <c r="S12994">
        <v>362.46</v>
      </c>
      <c r="T12994">
        <v>7</v>
      </c>
      <c r="U12994">
        <v>0</v>
      </c>
      <c r="V12994">
        <v>65.100000000000009</v>
      </c>
      <c r="W12994">
        <v>13.28</v>
      </c>
      <c r="X12994" t="s">
        <v>38</v>
      </c>
    </row>
    <row r="12995" spans="1:24" x14ac:dyDescent="0.25">
      <c r="A12995">
        <v>17460</v>
      </c>
      <c r="B12995" t="s">
        <v>48319</v>
      </c>
      <c r="C12995" s="1">
        <v>41298</v>
      </c>
      <c r="D12995" s="1">
        <v>41303</v>
      </c>
      <c r="E12995" t="s">
        <v>25</v>
      </c>
      <c r="F12995" t="s">
        <v>48320</v>
      </c>
      <c r="G12995" t="s">
        <v>48281</v>
      </c>
      <c r="H12995" t="s">
        <v>393</v>
      </c>
      <c r="J12995" t="s">
        <v>575</v>
      </c>
      <c r="K12995" t="s">
        <v>575</v>
      </c>
      <c r="L12995" t="s">
        <v>576</v>
      </c>
      <c r="M12995" t="s">
        <v>335</v>
      </c>
      <c r="N12995" t="s">
        <v>145</v>
      </c>
      <c r="O12995" t="s">
        <v>2347</v>
      </c>
      <c r="P12995" t="s">
        <v>35</v>
      </c>
      <c r="Q12995" t="s">
        <v>126</v>
      </c>
      <c r="R12995" t="s">
        <v>2348</v>
      </c>
      <c r="S12995">
        <v>231.15000000000003</v>
      </c>
      <c r="T12995">
        <v>5</v>
      </c>
      <c r="U12995">
        <v>0</v>
      </c>
      <c r="V12995">
        <v>97.05</v>
      </c>
      <c r="W12995">
        <v>12.16</v>
      </c>
      <c r="X12995" t="s">
        <v>38</v>
      </c>
    </row>
    <row r="12996" spans="1:24" x14ac:dyDescent="0.25">
      <c r="A12996">
        <v>17461</v>
      </c>
      <c r="B12996" t="s">
        <v>48319</v>
      </c>
      <c r="C12996" s="1">
        <v>41298</v>
      </c>
      <c r="D12996" s="1">
        <v>41303</v>
      </c>
      <c r="E12996" t="s">
        <v>25</v>
      </c>
      <c r="F12996" t="s">
        <v>48320</v>
      </c>
      <c r="G12996" t="s">
        <v>48281</v>
      </c>
      <c r="H12996" t="s">
        <v>393</v>
      </c>
      <c r="J12996" t="s">
        <v>575</v>
      </c>
      <c r="K12996" t="s">
        <v>575</v>
      </c>
      <c r="L12996" t="s">
        <v>576</v>
      </c>
      <c r="M12996" t="s">
        <v>335</v>
      </c>
      <c r="N12996" t="s">
        <v>145</v>
      </c>
      <c r="O12996" t="s">
        <v>3219</v>
      </c>
      <c r="P12996" t="s">
        <v>50</v>
      </c>
      <c r="Q12996" t="s">
        <v>51</v>
      </c>
      <c r="R12996" t="s">
        <v>3220</v>
      </c>
      <c r="S12996">
        <v>68.070000000000007</v>
      </c>
      <c r="T12996">
        <v>1</v>
      </c>
      <c r="U12996">
        <v>0</v>
      </c>
      <c r="V12996">
        <v>29.94</v>
      </c>
      <c r="W12996">
        <v>2.7</v>
      </c>
      <c r="X12996" t="s">
        <v>38</v>
      </c>
    </row>
    <row r="12997" spans="1:24" x14ac:dyDescent="0.25">
      <c r="A12997">
        <v>19071</v>
      </c>
      <c r="B12997" t="s">
        <v>48442</v>
      </c>
      <c r="C12997" s="1">
        <v>41623</v>
      </c>
      <c r="D12997" s="1">
        <v>41627</v>
      </c>
      <c r="E12997" t="s">
        <v>25</v>
      </c>
      <c r="F12997" t="s">
        <v>48443</v>
      </c>
      <c r="G12997" t="s">
        <v>48402</v>
      </c>
      <c r="H12997" t="s">
        <v>28</v>
      </c>
      <c r="J12997" t="s">
        <v>14586</v>
      </c>
      <c r="K12997" t="s">
        <v>2248</v>
      </c>
      <c r="L12997" t="s">
        <v>747</v>
      </c>
      <c r="M12997" t="s">
        <v>313</v>
      </c>
      <c r="N12997" t="s">
        <v>145</v>
      </c>
      <c r="O12997" t="s">
        <v>2886</v>
      </c>
      <c r="P12997" t="s">
        <v>35</v>
      </c>
      <c r="Q12997" t="s">
        <v>36</v>
      </c>
      <c r="R12997" t="s">
        <v>2887</v>
      </c>
      <c r="S12997">
        <v>149.57999999999998</v>
      </c>
      <c r="T12997">
        <v>3</v>
      </c>
      <c r="U12997">
        <v>0</v>
      </c>
      <c r="V12997">
        <v>0</v>
      </c>
      <c r="W12997">
        <v>16.53</v>
      </c>
      <c r="X12997" t="s">
        <v>38</v>
      </c>
    </row>
    <row r="12998" spans="1:24" x14ac:dyDescent="0.25">
      <c r="A12998">
        <v>19074</v>
      </c>
      <c r="B12998" t="s">
        <v>48442</v>
      </c>
      <c r="C12998" s="1">
        <v>41623</v>
      </c>
      <c r="D12998" s="1">
        <v>41627</v>
      </c>
      <c r="E12998" t="s">
        <v>25</v>
      </c>
      <c r="F12998" t="s">
        <v>48443</v>
      </c>
      <c r="G12998" t="s">
        <v>48402</v>
      </c>
      <c r="H12998" t="s">
        <v>28</v>
      </c>
      <c r="J12998" t="s">
        <v>14586</v>
      </c>
      <c r="K12998" t="s">
        <v>2248</v>
      </c>
      <c r="L12998" t="s">
        <v>747</v>
      </c>
      <c r="M12998" t="s">
        <v>313</v>
      </c>
      <c r="N12998" t="s">
        <v>145</v>
      </c>
      <c r="O12998" t="s">
        <v>12971</v>
      </c>
      <c r="P12998" t="s">
        <v>35</v>
      </c>
      <c r="Q12998" t="s">
        <v>157</v>
      </c>
      <c r="R12998" t="s">
        <v>12972</v>
      </c>
      <c r="S12998">
        <v>151.02000000000001</v>
      </c>
      <c r="T12998">
        <v>3</v>
      </c>
      <c r="U12998">
        <v>0</v>
      </c>
      <c r="V12998">
        <v>9</v>
      </c>
      <c r="W12998">
        <v>11.75</v>
      </c>
      <c r="X12998" t="s">
        <v>38</v>
      </c>
    </row>
    <row r="12999" spans="1:24" x14ac:dyDescent="0.25">
      <c r="A12999">
        <v>19073</v>
      </c>
      <c r="B12999" t="s">
        <v>48442</v>
      </c>
      <c r="C12999" s="1">
        <v>41623</v>
      </c>
      <c r="D12999" s="1">
        <v>41627</v>
      </c>
      <c r="E12999" t="s">
        <v>25</v>
      </c>
      <c r="F12999" t="s">
        <v>48443</v>
      </c>
      <c r="G12999" t="s">
        <v>48402</v>
      </c>
      <c r="H12999" t="s">
        <v>28</v>
      </c>
      <c r="J12999" t="s">
        <v>14586</v>
      </c>
      <c r="K12999" t="s">
        <v>2248</v>
      </c>
      <c r="L12999" t="s">
        <v>747</v>
      </c>
      <c r="M12999" t="s">
        <v>313</v>
      </c>
      <c r="N12999" t="s">
        <v>145</v>
      </c>
      <c r="O12999" t="s">
        <v>11810</v>
      </c>
      <c r="P12999" t="s">
        <v>35</v>
      </c>
      <c r="Q12999" t="s">
        <v>401</v>
      </c>
      <c r="R12999" t="s">
        <v>11811</v>
      </c>
      <c r="S12999">
        <v>172.14000000000001</v>
      </c>
      <c r="T12999">
        <v>2</v>
      </c>
      <c r="U12999">
        <v>0</v>
      </c>
      <c r="V12999">
        <v>73.98</v>
      </c>
      <c r="W12999">
        <v>6.01</v>
      </c>
      <c r="X12999" t="s">
        <v>38</v>
      </c>
    </row>
    <row r="13000" spans="1:24" x14ac:dyDescent="0.25">
      <c r="A13000">
        <v>19072</v>
      </c>
      <c r="B13000" t="s">
        <v>48442</v>
      </c>
      <c r="C13000" s="1">
        <v>41623</v>
      </c>
      <c r="D13000" s="1">
        <v>41627</v>
      </c>
      <c r="E13000" t="s">
        <v>25</v>
      </c>
      <c r="F13000" t="s">
        <v>48443</v>
      </c>
      <c r="G13000" t="s">
        <v>48402</v>
      </c>
      <c r="H13000" t="s">
        <v>28</v>
      </c>
      <c r="J13000" t="s">
        <v>14586</v>
      </c>
      <c r="K13000" t="s">
        <v>2248</v>
      </c>
      <c r="L13000" t="s">
        <v>747</v>
      </c>
      <c r="M13000" t="s">
        <v>313</v>
      </c>
      <c r="N13000" t="s">
        <v>145</v>
      </c>
      <c r="O13000" t="s">
        <v>6067</v>
      </c>
      <c r="P13000" t="s">
        <v>35</v>
      </c>
      <c r="Q13000" t="s">
        <v>36</v>
      </c>
      <c r="R13000" t="s">
        <v>6068</v>
      </c>
      <c r="S13000">
        <v>107.82</v>
      </c>
      <c r="T13000">
        <v>2</v>
      </c>
      <c r="U13000">
        <v>0</v>
      </c>
      <c r="V13000">
        <v>24.78</v>
      </c>
      <c r="W13000">
        <v>5.07</v>
      </c>
      <c r="X13000" t="s">
        <v>38</v>
      </c>
    </row>
    <row r="13001" spans="1:24" x14ac:dyDescent="0.25">
      <c r="A13001">
        <v>15611</v>
      </c>
      <c r="B13001" t="s">
        <v>48559</v>
      </c>
      <c r="C13001" s="1">
        <v>41305</v>
      </c>
      <c r="D13001" s="1">
        <v>41310</v>
      </c>
      <c r="E13001" t="s">
        <v>25</v>
      </c>
      <c r="F13001" t="s">
        <v>48557</v>
      </c>
      <c r="G13001" t="s">
        <v>48517</v>
      </c>
      <c r="H13001" t="s">
        <v>28</v>
      </c>
      <c r="J13001" t="s">
        <v>20134</v>
      </c>
      <c r="K13001" t="s">
        <v>732</v>
      </c>
      <c r="L13001" t="s">
        <v>312</v>
      </c>
      <c r="M13001" t="s">
        <v>313</v>
      </c>
      <c r="N13001" t="s">
        <v>145</v>
      </c>
      <c r="O13001" t="s">
        <v>11662</v>
      </c>
      <c r="P13001" t="s">
        <v>73</v>
      </c>
      <c r="Q13001" t="s">
        <v>89</v>
      </c>
      <c r="R13001" t="s">
        <v>11663</v>
      </c>
      <c r="S13001">
        <v>139.59</v>
      </c>
      <c r="T13001">
        <v>3</v>
      </c>
      <c r="U13001">
        <v>0</v>
      </c>
      <c r="V13001">
        <v>59.94</v>
      </c>
      <c r="W13001">
        <v>5.45</v>
      </c>
      <c r="X13001" t="s">
        <v>38</v>
      </c>
    </row>
    <row r="13002" spans="1:24" x14ac:dyDescent="0.25">
      <c r="A13002">
        <v>14329</v>
      </c>
      <c r="B13002" t="s">
        <v>48558</v>
      </c>
      <c r="C13002" s="1">
        <v>41495</v>
      </c>
      <c r="D13002" s="1">
        <v>41499</v>
      </c>
      <c r="E13002" t="s">
        <v>25</v>
      </c>
      <c r="F13002" t="s">
        <v>48557</v>
      </c>
      <c r="G13002" t="s">
        <v>48517</v>
      </c>
      <c r="H13002" t="s">
        <v>28</v>
      </c>
      <c r="J13002" t="s">
        <v>20979</v>
      </c>
      <c r="K13002" t="s">
        <v>5672</v>
      </c>
      <c r="L13002" t="s">
        <v>312</v>
      </c>
      <c r="M13002" t="s">
        <v>313</v>
      </c>
      <c r="N13002" t="s">
        <v>145</v>
      </c>
      <c r="O13002" t="s">
        <v>9406</v>
      </c>
      <c r="P13002" t="s">
        <v>35</v>
      </c>
      <c r="Q13002" t="s">
        <v>40</v>
      </c>
      <c r="R13002" t="s">
        <v>9407</v>
      </c>
      <c r="S13002">
        <v>88.830000000000013</v>
      </c>
      <c r="T13002">
        <v>3</v>
      </c>
      <c r="U13002">
        <v>0</v>
      </c>
      <c r="V13002">
        <v>36.36</v>
      </c>
      <c r="W13002">
        <v>6.89</v>
      </c>
      <c r="X13002" t="s">
        <v>38</v>
      </c>
    </row>
    <row r="13003" spans="1:24" x14ac:dyDescent="0.25">
      <c r="A13003">
        <v>14328</v>
      </c>
      <c r="B13003" t="s">
        <v>48558</v>
      </c>
      <c r="C13003" s="1">
        <v>41495</v>
      </c>
      <c r="D13003" s="1">
        <v>41499</v>
      </c>
      <c r="E13003" t="s">
        <v>25</v>
      </c>
      <c r="F13003" t="s">
        <v>48557</v>
      </c>
      <c r="G13003" t="s">
        <v>48517</v>
      </c>
      <c r="H13003" t="s">
        <v>28</v>
      </c>
      <c r="J13003" t="s">
        <v>20979</v>
      </c>
      <c r="K13003" t="s">
        <v>5672</v>
      </c>
      <c r="L13003" t="s">
        <v>312</v>
      </c>
      <c r="M13003" t="s">
        <v>313</v>
      </c>
      <c r="N13003" t="s">
        <v>145</v>
      </c>
      <c r="O13003" t="s">
        <v>10672</v>
      </c>
      <c r="P13003" t="s">
        <v>35</v>
      </c>
      <c r="Q13003" t="s">
        <v>408</v>
      </c>
      <c r="R13003" t="s">
        <v>10673</v>
      </c>
      <c r="S13003">
        <v>53.28</v>
      </c>
      <c r="T13003">
        <v>2</v>
      </c>
      <c r="U13003">
        <v>0</v>
      </c>
      <c r="V13003">
        <v>12.24</v>
      </c>
      <c r="W13003">
        <v>5.03</v>
      </c>
      <c r="X13003" t="s">
        <v>38</v>
      </c>
    </row>
    <row r="13004" spans="1:24" x14ac:dyDescent="0.25">
      <c r="A13004">
        <v>20168</v>
      </c>
      <c r="B13004" t="s">
        <v>48556</v>
      </c>
      <c r="C13004" s="1">
        <v>41584</v>
      </c>
      <c r="D13004" s="1">
        <v>41585</v>
      </c>
      <c r="E13004" t="s">
        <v>67</v>
      </c>
      <c r="F13004" t="s">
        <v>48557</v>
      </c>
      <c r="G13004" t="s">
        <v>48517</v>
      </c>
      <c r="H13004" t="s">
        <v>28</v>
      </c>
      <c r="J13004" t="s">
        <v>1732</v>
      </c>
      <c r="K13004" t="s">
        <v>1733</v>
      </c>
      <c r="L13004" t="s">
        <v>312</v>
      </c>
      <c r="M13004" t="s">
        <v>313</v>
      </c>
      <c r="N13004" t="s">
        <v>145</v>
      </c>
      <c r="O13004" t="s">
        <v>15655</v>
      </c>
      <c r="P13004" t="s">
        <v>35</v>
      </c>
      <c r="Q13004" t="s">
        <v>401</v>
      </c>
      <c r="R13004" t="s">
        <v>15656</v>
      </c>
      <c r="S13004">
        <v>837.62999999999988</v>
      </c>
      <c r="T13004">
        <v>3</v>
      </c>
      <c r="U13004">
        <v>0</v>
      </c>
      <c r="V13004">
        <v>0</v>
      </c>
      <c r="W13004">
        <v>142.63</v>
      </c>
      <c r="X13004" t="s">
        <v>63</v>
      </c>
    </row>
    <row r="13005" spans="1:24" x14ac:dyDescent="0.25">
      <c r="A13005">
        <v>20170</v>
      </c>
      <c r="B13005" t="s">
        <v>48556</v>
      </c>
      <c r="C13005" s="1">
        <v>41584</v>
      </c>
      <c r="D13005" s="1">
        <v>41585</v>
      </c>
      <c r="E13005" t="s">
        <v>67</v>
      </c>
      <c r="F13005" t="s">
        <v>48557</v>
      </c>
      <c r="G13005" t="s">
        <v>48517</v>
      </c>
      <c r="H13005" t="s">
        <v>28</v>
      </c>
      <c r="J13005" t="s">
        <v>1732</v>
      </c>
      <c r="K13005" t="s">
        <v>1733</v>
      </c>
      <c r="L13005" t="s">
        <v>312</v>
      </c>
      <c r="M13005" t="s">
        <v>313</v>
      </c>
      <c r="N13005" t="s">
        <v>145</v>
      </c>
      <c r="O13005" t="s">
        <v>4203</v>
      </c>
      <c r="P13005" t="s">
        <v>35</v>
      </c>
      <c r="Q13005" t="s">
        <v>36</v>
      </c>
      <c r="R13005" t="s">
        <v>4204</v>
      </c>
      <c r="S13005">
        <v>375.9</v>
      </c>
      <c r="T13005">
        <v>7</v>
      </c>
      <c r="U13005">
        <v>0</v>
      </c>
      <c r="V13005">
        <v>30.03</v>
      </c>
      <c r="W13005">
        <v>61.47</v>
      </c>
      <c r="X13005" t="s">
        <v>63</v>
      </c>
    </row>
    <row r="13006" spans="1:24" x14ac:dyDescent="0.25">
      <c r="A13006">
        <v>20169</v>
      </c>
      <c r="B13006" t="s">
        <v>48556</v>
      </c>
      <c r="C13006" s="1">
        <v>41584</v>
      </c>
      <c r="D13006" s="1">
        <v>41585</v>
      </c>
      <c r="E13006" t="s">
        <v>67</v>
      </c>
      <c r="F13006" t="s">
        <v>48557</v>
      </c>
      <c r="G13006" t="s">
        <v>48517</v>
      </c>
      <c r="H13006" t="s">
        <v>28</v>
      </c>
      <c r="J13006" t="s">
        <v>1732</v>
      </c>
      <c r="K13006" t="s">
        <v>1733</v>
      </c>
      <c r="L13006" t="s">
        <v>312</v>
      </c>
      <c r="M13006" t="s">
        <v>313</v>
      </c>
      <c r="N13006" t="s">
        <v>145</v>
      </c>
      <c r="O13006" t="s">
        <v>6514</v>
      </c>
      <c r="P13006" t="s">
        <v>73</v>
      </c>
      <c r="Q13006" t="s">
        <v>74</v>
      </c>
      <c r="R13006" t="s">
        <v>6515</v>
      </c>
      <c r="S13006">
        <v>200.19599999999997</v>
      </c>
      <c r="T13006">
        <v>2</v>
      </c>
      <c r="U13006">
        <v>0.4</v>
      </c>
      <c r="V13006">
        <v>-40.043999999999997</v>
      </c>
      <c r="W13006">
        <v>34.35</v>
      </c>
      <c r="X13006" t="s">
        <v>63</v>
      </c>
    </row>
    <row r="13007" spans="1:24" x14ac:dyDescent="0.25">
      <c r="A13007">
        <v>11529</v>
      </c>
      <c r="B13007" t="s">
        <v>46189</v>
      </c>
      <c r="C13007" s="1">
        <v>41635</v>
      </c>
      <c r="D13007" s="1">
        <v>41639</v>
      </c>
      <c r="E13007" t="s">
        <v>25</v>
      </c>
      <c r="F13007" t="s">
        <v>46190</v>
      </c>
      <c r="G13007" t="s">
        <v>46144</v>
      </c>
      <c r="H13007" t="s">
        <v>28</v>
      </c>
      <c r="J13007" t="s">
        <v>1746</v>
      </c>
      <c r="K13007" t="s">
        <v>1747</v>
      </c>
      <c r="L13007" t="s">
        <v>747</v>
      </c>
      <c r="M13007" t="s">
        <v>313</v>
      </c>
      <c r="N13007" t="s">
        <v>145</v>
      </c>
      <c r="O13007" t="s">
        <v>13993</v>
      </c>
      <c r="P13007" t="s">
        <v>73</v>
      </c>
      <c r="Q13007" t="s">
        <v>152</v>
      </c>
      <c r="R13007" t="s">
        <v>13994</v>
      </c>
      <c r="S13007">
        <v>372.15000000000003</v>
      </c>
      <c r="T13007">
        <v>3</v>
      </c>
      <c r="U13007">
        <v>0</v>
      </c>
      <c r="V13007">
        <v>178.56</v>
      </c>
      <c r="W13007">
        <v>35.06</v>
      </c>
      <c r="X13007" t="s">
        <v>38</v>
      </c>
    </row>
    <row r="13008" spans="1:24" x14ac:dyDescent="0.25">
      <c r="A13008">
        <v>14198</v>
      </c>
      <c r="B13008" t="s">
        <v>46203</v>
      </c>
      <c r="C13008" s="1">
        <v>41588</v>
      </c>
      <c r="D13008" s="1">
        <v>41592</v>
      </c>
      <c r="E13008" t="s">
        <v>25</v>
      </c>
      <c r="F13008" t="s">
        <v>46201</v>
      </c>
      <c r="G13008" t="s">
        <v>46144</v>
      </c>
      <c r="H13008" t="s">
        <v>28</v>
      </c>
      <c r="J13008" t="s">
        <v>7845</v>
      </c>
      <c r="K13008" t="s">
        <v>342</v>
      </c>
      <c r="L13008" t="s">
        <v>334</v>
      </c>
      <c r="M13008" t="s">
        <v>335</v>
      </c>
      <c r="N13008" t="s">
        <v>145</v>
      </c>
      <c r="O13008" t="s">
        <v>1651</v>
      </c>
      <c r="P13008" t="s">
        <v>35</v>
      </c>
      <c r="Q13008" t="s">
        <v>408</v>
      </c>
      <c r="R13008" t="s">
        <v>1652</v>
      </c>
      <c r="S13008">
        <v>186.06</v>
      </c>
      <c r="T13008">
        <v>7</v>
      </c>
      <c r="U13008">
        <v>0</v>
      </c>
      <c r="V13008">
        <v>0</v>
      </c>
      <c r="W13008">
        <v>14.9</v>
      </c>
      <c r="X13008" t="s">
        <v>38</v>
      </c>
    </row>
    <row r="13009" spans="1:24" x14ac:dyDescent="0.25">
      <c r="A13009">
        <v>14197</v>
      </c>
      <c r="B13009" t="s">
        <v>46203</v>
      </c>
      <c r="C13009" s="1">
        <v>41588</v>
      </c>
      <c r="D13009" s="1">
        <v>41592</v>
      </c>
      <c r="E13009" t="s">
        <v>25</v>
      </c>
      <c r="F13009" t="s">
        <v>46201</v>
      </c>
      <c r="G13009" t="s">
        <v>46144</v>
      </c>
      <c r="H13009" t="s">
        <v>28</v>
      </c>
      <c r="J13009" t="s">
        <v>7845</v>
      </c>
      <c r="K13009" t="s">
        <v>342</v>
      </c>
      <c r="L13009" t="s">
        <v>334</v>
      </c>
      <c r="M13009" t="s">
        <v>335</v>
      </c>
      <c r="N13009" t="s">
        <v>145</v>
      </c>
      <c r="O13009" t="s">
        <v>851</v>
      </c>
      <c r="P13009" t="s">
        <v>35</v>
      </c>
      <c r="Q13009" t="s">
        <v>157</v>
      </c>
      <c r="R13009" t="s">
        <v>852</v>
      </c>
      <c r="S13009">
        <v>72.599999999999994</v>
      </c>
      <c r="T13009">
        <v>5</v>
      </c>
      <c r="U13009">
        <v>0</v>
      </c>
      <c r="V13009">
        <v>2.8500000000000005</v>
      </c>
      <c r="W13009">
        <v>3.42</v>
      </c>
      <c r="X13009" t="s">
        <v>38</v>
      </c>
    </row>
    <row r="13010" spans="1:24" x14ac:dyDescent="0.25">
      <c r="A13010">
        <v>11086</v>
      </c>
      <c r="B13010" t="s">
        <v>46316</v>
      </c>
      <c r="C13010" s="1">
        <v>41352</v>
      </c>
      <c r="D13010" s="1">
        <v>41357</v>
      </c>
      <c r="E13010" t="s">
        <v>25</v>
      </c>
      <c r="F13010" t="s">
        <v>46311</v>
      </c>
      <c r="G13010" t="s">
        <v>46271</v>
      </c>
      <c r="H13010" t="s">
        <v>28</v>
      </c>
      <c r="J13010" t="s">
        <v>8090</v>
      </c>
      <c r="K13010" t="s">
        <v>333</v>
      </c>
      <c r="L13010" t="s">
        <v>334</v>
      </c>
      <c r="M13010" t="s">
        <v>335</v>
      </c>
      <c r="N13010" t="s">
        <v>145</v>
      </c>
      <c r="O13010" t="s">
        <v>3755</v>
      </c>
      <c r="P13010" t="s">
        <v>35</v>
      </c>
      <c r="Q13010" t="s">
        <v>36</v>
      </c>
      <c r="R13010" t="s">
        <v>3756</v>
      </c>
      <c r="S13010">
        <v>32.04</v>
      </c>
      <c r="T13010">
        <v>2</v>
      </c>
      <c r="U13010">
        <v>0</v>
      </c>
      <c r="V13010">
        <v>1.26</v>
      </c>
      <c r="W13010">
        <v>3.53</v>
      </c>
      <c r="X13010" t="s">
        <v>63</v>
      </c>
    </row>
    <row r="13011" spans="1:24" x14ac:dyDescent="0.25">
      <c r="A13011">
        <v>10870</v>
      </c>
      <c r="B13011" t="s">
        <v>46310</v>
      </c>
      <c r="C13011" s="1">
        <v>41629</v>
      </c>
      <c r="D13011" s="1">
        <v>41636</v>
      </c>
      <c r="E13011" t="s">
        <v>25</v>
      </c>
      <c r="F13011" t="s">
        <v>46311</v>
      </c>
      <c r="G13011" t="s">
        <v>46271</v>
      </c>
      <c r="H13011" t="s">
        <v>28</v>
      </c>
      <c r="J13011" t="s">
        <v>5726</v>
      </c>
      <c r="K13011" t="s">
        <v>2367</v>
      </c>
      <c r="L13011" t="s">
        <v>334</v>
      </c>
      <c r="M13011" t="s">
        <v>335</v>
      </c>
      <c r="N13011" t="s">
        <v>145</v>
      </c>
      <c r="O13011" t="s">
        <v>4655</v>
      </c>
      <c r="P13011" t="s">
        <v>35</v>
      </c>
      <c r="Q13011" t="s">
        <v>401</v>
      </c>
      <c r="R13011" t="s">
        <v>4656</v>
      </c>
      <c r="S13011">
        <v>1952.4240000000002</v>
      </c>
      <c r="T13011">
        <v>4</v>
      </c>
      <c r="U13011">
        <v>0.1</v>
      </c>
      <c r="V13011">
        <v>759.2639999999999</v>
      </c>
      <c r="W13011">
        <v>141.35</v>
      </c>
      <c r="X13011" t="s">
        <v>38</v>
      </c>
    </row>
    <row r="13012" spans="1:24" x14ac:dyDescent="0.25">
      <c r="A13012">
        <v>10872</v>
      </c>
      <c r="B13012" t="s">
        <v>46310</v>
      </c>
      <c r="C13012" s="1">
        <v>41629</v>
      </c>
      <c r="D13012" s="1">
        <v>41636</v>
      </c>
      <c r="E13012" t="s">
        <v>25</v>
      </c>
      <c r="F13012" t="s">
        <v>46311</v>
      </c>
      <c r="G13012" t="s">
        <v>46271</v>
      </c>
      <c r="H13012" t="s">
        <v>28</v>
      </c>
      <c r="J13012" t="s">
        <v>5726</v>
      </c>
      <c r="K13012" t="s">
        <v>2367</v>
      </c>
      <c r="L13012" t="s">
        <v>334</v>
      </c>
      <c r="M13012" t="s">
        <v>335</v>
      </c>
      <c r="N13012" t="s">
        <v>145</v>
      </c>
      <c r="O13012" t="s">
        <v>4418</v>
      </c>
      <c r="P13012" t="s">
        <v>35</v>
      </c>
      <c r="Q13012" t="s">
        <v>157</v>
      </c>
      <c r="R13012" t="s">
        <v>4419</v>
      </c>
      <c r="S13012">
        <v>248.85000000000005</v>
      </c>
      <c r="T13012">
        <v>5</v>
      </c>
      <c r="U13012">
        <v>0</v>
      </c>
      <c r="V13012">
        <v>69.599999999999994</v>
      </c>
      <c r="W13012">
        <v>16.13</v>
      </c>
      <c r="X13012" t="s">
        <v>38</v>
      </c>
    </row>
    <row r="13013" spans="1:24" x14ac:dyDescent="0.25">
      <c r="A13013">
        <v>10873</v>
      </c>
      <c r="B13013" t="s">
        <v>46310</v>
      </c>
      <c r="C13013" s="1">
        <v>41629</v>
      </c>
      <c r="D13013" s="1">
        <v>41636</v>
      </c>
      <c r="E13013" t="s">
        <v>25</v>
      </c>
      <c r="F13013" t="s">
        <v>46311</v>
      </c>
      <c r="G13013" t="s">
        <v>46271</v>
      </c>
      <c r="H13013" t="s">
        <v>28</v>
      </c>
      <c r="J13013" t="s">
        <v>5726</v>
      </c>
      <c r="K13013" t="s">
        <v>2367</v>
      </c>
      <c r="L13013" t="s">
        <v>334</v>
      </c>
      <c r="M13013" t="s">
        <v>335</v>
      </c>
      <c r="N13013" t="s">
        <v>145</v>
      </c>
      <c r="O13013" t="s">
        <v>1762</v>
      </c>
      <c r="P13013" t="s">
        <v>73</v>
      </c>
      <c r="Q13013" t="s">
        <v>119</v>
      </c>
      <c r="R13013" t="s">
        <v>1763</v>
      </c>
      <c r="S13013">
        <v>130.458</v>
      </c>
      <c r="T13013">
        <v>4</v>
      </c>
      <c r="U13013">
        <v>0.15</v>
      </c>
      <c r="V13013">
        <v>-20.021999999999998</v>
      </c>
      <c r="W13013">
        <v>9.3699999999999992</v>
      </c>
      <c r="X13013" t="s">
        <v>38</v>
      </c>
    </row>
    <row r="13014" spans="1:24" x14ac:dyDescent="0.25">
      <c r="A13014">
        <v>10871</v>
      </c>
      <c r="B13014" t="s">
        <v>46310</v>
      </c>
      <c r="C13014" s="1">
        <v>41629</v>
      </c>
      <c r="D13014" s="1">
        <v>41636</v>
      </c>
      <c r="E13014" t="s">
        <v>25</v>
      </c>
      <c r="F13014" t="s">
        <v>46311</v>
      </c>
      <c r="G13014" t="s">
        <v>46271</v>
      </c>
      <c r="H13014" t="s">
        <v>28</v>
      </c>
      <c r="J13014" t="s">
        <v>5726</v>
      </c>
      <c r="K13014" t="s">
        <v>2367</v>
      </c>
      <c r="L13014" t="s">
        <v>334</v>
      </c>
      <c r="M13014" t="s">
        <v>335</v>
      </c>
      <c r="N13014" t="s">
        <v>145</v>
      </c>
      <c r="O13014" t="s">
        <v>6671</v>
      </c>
      <c r="P13014" t="s">
        <v>50</v>
      </c>
      <c r="Q13014" t="s">
        <v>827</v>
      </c>
      <c r="R13014" t="s">
        <v>6672</v>
      </c>
      <c r="S13014">
        <v>172.029</v>
      </c>
      <c r="T13014">
        <v>1</v>
      </c>
      <c r="U13014">
        <v>0.35</v>
      </c>
      <c r="V13014">
        <v>-58.250999999999983</v>
      </c>
      <c r="W13014">
        <v>7.82</v>
      </c>
      <c r="X13014" t="s">
        <v>38</v>
      </c>
    </row>
    <row r="13015" spans="1:24" x14ac:dyDescent="0.25">
      <c r="A13015">
        <v>14375</v>
      </c>
      <c r="B13015" t="s">
        <v>46732</v>
      </c>
      <c r="C13015" s="1">
        <v>41360</v>
      </c>
      <c r="D13015" s="1">
        <v>41365</v>
      </c>
      <c r="E13015" t="s">
        <v>56</v>
      </c>
      <c r="F13015" t="s">
        <v>46733</v>
      </c>
      <c r="G13015" t="s">
        <v>46679</v>
      </c>
      <c r="H13015" t="s">
        <v>837</v>
      </c>
      <c r="J13015" t="s">
        <v>32822</v>
      </c>
      <c r="K13015" t="s">
        <v>2367</v>
      </c>
      <c r="L13015" t="s">
        <v>334</v>
      </c>
      <c r="M13015" t="s">
        <v>335</v>
      </c>
      <c r="N13015" t="s">
        <v>145</v>
      </c>
      <c r="O13015" t="s">
        <v>1782</v>
      </c>
      <c r="P13015" t="s">
        <v>35</v>
      </c>
      <c r="Q13015" t="s">
        <v>109</v>
      </c>
      <c r="R13015" t="s">
        <v>1783</v>
      </c>
      <c r="S13015">
        <v>577.66499999999996</v>
      </c>
      <c r="T13015">
        <v>5</v>
      </c>
      <c r="U13015">
        <v>0.1</v>
      </c>
      <c r="V13015">
        <v>211.66500000000002</v>
      </c>
      <c r="W13015">
        <v>67.72</v>
      </c>
      <c r="X13015" t="s">
        <v>38</v>
      </c>
    </row>
    <row r="13016" spans="1:24" x14ac:dyDescent="0.25">
      <c r="A13016">
        <v>14376</v>
      </c>
      <c r="B13016" t="s">
        <v>46732</v>
      </c>
      <c r="C13016" s="1">
        <v>41360</v>
      </c>
      <c r="D13016" s="1">
        <v>41365</v>
      </c>
      <c r="E13016" t="s">
        <v>56</v>
      </c>
      <c r="F13016" t="s">
        <v>46733</v>
      </c>
      <c r="G13016" t="s">
        <v>46679</v>
      </c>
      <c r="H13016" t="s">
        <v>837</v>
      </c>
      <c r="J13016" t="s">
        <v>32822</v>
      </c>
      <c r="K13016" t="s">
        <v>2367</v>
      </c>
      <c r="L13016" t="s">
        <v>334</v>
      </c>
      <c r="M13016" t="s">
        <v>335</v>
      </c>
      <c r="N13016" t="s">
        <v>145</v>
      </c>
      <c r="O13016" t="s">
        <v>4769</v>
      </c>
      <c r="P13016" t="s">
        <v>35</v>
      </c>
      <c r="Q13016" t="s">
        <v>82</v>
      </c>
      <c r="R13016" t="s">
        <v>4770</v>
      </c>
      <c r="S13016">
        <v>52.56</v>
      </c>
      <c r="T13016">
        <v>4</v>
      </c>
      <c r="U13016">
        <v>0</v>
      </c>
      <c r="V13016">
        <v>13.080000000000002</v>
      </c>
      <c r="W13016">
        <v>4.91</v>
      </c>
      <c r="X13016" t="s">
        <v>38</v>
      </c>
    </row>
    <row r="13017" spans="1:24" x14ac:dyDescent="0.25">
      <c r="A13017">
        <v>11329</v>
      </c>
      <c r="B13017" t="s">
        <v>47124</v>
      </c>
      <c r="C13017" s="1">
        <v>41417</v>
      </c>
      <c r="D13017" s="1">
        <v>41422</v>
      </c>
      <c r="E13017" t="s">
        <v>25</v>
      </c>
      <c r="F13017" t="s">
        <v>47125</v>
      </c>
      <c r="G13017" t="s">
        <v>47088</v>
      </c>
      <c r="H13017" t="s">
        <v>28</v>
      </c>
      <c r="J13017" t="s">
        <v>4979</v>
      </c>
      <c r="K13017" t="s">
        <v>4980</v>
      </c>
      <c r="L13017" t="s">
        <v>312</v>
      </c>
      <c r="M13017" t="s">
        <v>313</v>
      </c>
      <c r="N13017" t="s">
        <v>145</v>
      </c>
      <c r="O13017" t="s">
        <v>4449</v>
      </c>
      <c r="P13017" t="s">
        <v>35</v>
      </c>
      <c r="Q13017" t="s">
        <v>36</v>
      </c>
      <c r="R13017" t="s">
        <v>4450</v>
      </c>
      <c r="S13017">
        <v>225.45</v>
      </c>
      <c r="T13017">
        <v>9</v>
      </c>
      <c r="U13017">
        <v>0</v>
      </c>
      <c r="V13017">
        <v>13.5</v>
      </c>
      <c r="W13017">
        <v>26.71</v>
      </c>
      <c r="X13017" t="s">
        <v>38</v>
      </c>
    </row>
    <row r="13018" spans="1:24" x14ac:dyDescent="0.25">
      <c r="A13018">
        <v>11330</v>
      </c>
      <c r="B13018" t="s">
        <v>47124</v>
      </c>
      <c r="C13018" s="1">
        <v>41417</v>
      </c>
      <c r="D13018" s="1">
        <v>41422</v>
      </c>
      <c r="E13018" t="s">
        <v>25</v>
      </c>
      <c r="F13018" t="s">
        <v>47125</v>
      </c>
      <c r="G13018" t="s">
        <v>47088</v>
      </c>
      <c r="H13018" t="s">
        <v>28</v>
      </c>
      <c r="J13018" t="s">
        <v>4979</v>
      </c>
      <c r="K13018" t="s">
        <v>4980</v>
      </c>
      <c r="L13018" t="s">
        <v>312</v>
      </c>
      <c r="M13018" t="s">
        <v>313</v>
      </c>
      <c r="N13018" t="s">
        <v>145</v>
      </c>
      <c r="O13018" t="s">
        <v>6067</v>
      </c>
      <c r="P13018" t="s">
        <v>35</v>
      </c>
      <c r="Q13018" t="s">
        <v>36</v>
      </c>
      <c r="R13018" t="s">
        <v>6068</v>
      </c>
      <c r="S13018">
        <v>323.45999999999998</v>
      </c>
      <c r="T13018">
        <v>6</v>
      </c>
      <c r="U13018">
        <v>0</v>
      </c>
      <c r="V13018">
        <v>74.34</v>
      </c>
      <c r="W13018">
        <v>20.95</v>
      </c>
      <c r="X13018" t="s">
        <v>38</v>
      </c>
    </row>
    <row r="13019" spans="1:24" x14ac:dyDescent="0.25">
      <c r="A13019">
        <v>14925</v>
      </c>
      <c r="B13019" t="s">
        <v>47405</v>
      </c>
      <c r="C13019" s="1">
        <v>41570</v>
      </c>
      <c r="D13019" s="1">
        <v>41575</v>
      </c>
      <c r="E13019" t="s">
        <v>56</v>
      </c>
      <c r="F13019" t="s">
        <v>47406</v>
      </c>
      <c r="G13019" t="s">
        <v>47372</v>
      </c>
      <c r="H13019" t="s">
        <v>393</v>
      </c>
      <c r="J13019" t="s">
        <v>35590</v>
      </c>
      <c r="K13019" t="s">
        <v>342</v>
      </c>
      <c r="L13019" t="s">
        <v>334</v>
      </c>
      <c r="M13019" t="s">
        <v>335</v>
      </c>
      <c r="N13019" t="s">
        <v>145</v>
      </c>
      <c r="O13019" t="s">
        <v>727</v>
      </c>
      <c r="P13019" t="s">
        <v>35</v>
      </c>
      <c r="Q13019" t="s">
        <v>157</v>
      </c>
      <c r="R13019" t="s">
        <v>728</v>
      </c>
      <c r="S13019">
        <v>30.659999999999997</v>
      </c>
      <c r="T13019">
        <v>2</v>
      </c>
      <c r="U13019">
        <v>0</v>
      </c>
      <c r="V13019">
        <v>1.5</v>
      </c>
      <c r="W13019">
        <v>3.05</v>
      </c>
      <c r="X13019" t="s">
        <v>38</v>
      </c>
    </row>
    <row r="13020" spans="1:24" x14ac:dyDescent="0.25">
      <c r="A13020">
        <v>16828</v>
      </c>
      <c r="B13020" t="s">
        <v>48624</v>
      </c>
      <c r="C13020" s="1">
        <v>41487</v>
      </c>
      <c r="D13020" s="1">
        <v>41493</v>
      </c>
      <c r="E13020" t="s">
        <v>25</v>
      </c>
      <c r="F13020" t="s">
        <v>48625</v>
      </c>
      <c r="G13020" t="s">
        <v>48582</v>
      </c>
      <c r="H13020" t="s">
        <v>28</v>
      </c>
      <c r="J13020" t="s">
        <v>8975</v>
      </c>
      <c r="K13020" t="s">
        <v>2094</v>
      </c>
      <c r="L13020" t="s">
        <v>356</v>
      </c>
      <c r="M13020" t="s">
        <v>335</v>
      </c>
      <c r="N13020" t="s">
        <v>145</v>
      </c>
      <c r="O13020" t="s">
        <v>1056</v>
      </c>
      <c r="P13020" t="s">
        <v>35</v>
      </c>
      <c r="Q13020" t="s">
        <v>109</v>
      </c>
      <c r="R13020" t="s">
        <v>1057</v>
      </c>
      <c r="S13020">
        <v>462.34799999999996</v>
      </c>
      <c r="T13020">
        <v>4</v>
      </c>
      <c r="U13020">
        <v>0.1</v>
      </c>
      <c r="V13020">
        <v>-46.331999999999994</v>
      </c>
      <c r="W13020">
        <v>35.53</v>
      </c>
      <c r="X13020" t="s">
        <v>38</v>
      </c>
    </row>
    <row r="13021" spans="1:24" x14ac:dyDescent="0.25">
      <c r="A13021">
        <v>19032</v>
      </c>
      <c r="B13021" t="s">
        <v>46793</v>
      </c>
      <c r="C13021" s="1">
        <v>41551</v>
      </c>
      <c r="D13021" s="1">
        <v>41557</v>
      </c>
      <c r="E13021" t="s">
        <v>25</v>
      </c>
      <c r="F13021" t="s">
        <v>46792</v>
      </c>
      <c r="G13021" t="s">
        <v>46745</v>
      </c>
      <c r="H13021" t="s">
        <v>28</v>
      </c>
      <c r="J13021" t="s">
        <v>346</v>
      </c>
      <c r="K13021" t="s">
        <v>347</v>
      </c>
      <c r="L13021" t="s">
        <v>334</v>
      </c>
      <c r="M13021" t="s">
        <v>335</v>
      </c>
      <c r="N13021" t="s">
        <v>145</v>
      </c>
      <c r="O13021" t="s">
        <v>4317</v>
      </c>
      <c r="P13021" t="s">
        <v>50</v>
      </c>
      <c r="Q13021" t="s">
        <v>827</v>
      </c>
      <c r="R13021" t="s">
        <v>4318</v>
      </c>
      <c r="S13021">
        <v>915.1155</v>
      </c>
      <c r="T13021">
        <v>3</v>
      </c>
      <c r="U13021">
        <v>0.35</v>
      </c>
      <c r="V13021">
        <v>-98.554500000000075</v>
      </c>
      <c r="W13021">
        <v>53.94</v>
      </c>
      <c r="X13021" t="s">
        <v>38</v>
      </c>
    </row>
    <row r="13022" spans="1:24" x14ac:dyDescent="0.25">
      <c r="A13022">
        <v>19031</v>
      </c>
      <c r="B13022" t="s">
        <v>46793</v>
      </c>
      <c r="C13022" s="1">
        <v>41551</v>
      </c>
      <c r="D13022" s="1">
        <v>41557</v>
      </c>
      <c r="E13022" t="s">
        <v>25</v>
      </c>
      <c r="F13022" t="s">
        <v>46792</v>
      </c>
      <c r="G13022" t="s">
        <v>46745</v>
      </c>
      <c r="H13022" t="s">
        <v>28</v>
      </c>
      <c r="J13022" t="s">
        <v>346</v>
      </c>
      <c r="K13022" t="s">
        <v>347</v>
      </c>
      <c r="L13022" t="s">
        <v>334</v>
      </c>
      <c r="M13022" t="s">
        <v>335</v>
      </c>
      <c r="N13022" t="s">
        <v>145</v>
      </c>
      <c r="O13022" t="s">
        <v>8268</v>
      </c>
      <c r="P13022" t="s">
        <v>35</v>
      </c>
      <c r="Q13022" t="s">
        <v>126</v>
      </c>
      <c r="R13022" t="s">
        <v>8269</v>
      </c>
      <c r="S13022">
        <v>76.2</v>
      </c>
      <c r="T13022">
        <v>5</v>
      </c>
      <c r="U13022">
        <v>0</v>
      </c>
      <c r="V13022">
        <v>22.800000000000004</v>
      </c>
      <c r="W13022">
        <v>2.46</v>
      </c>
      <c r="X13022" t="s">
        <v>38</v>
      </c>
    </row>
    <row r="13023" spans="1:24" x14ac:dyDescent="0.25">
      <c r="A13023">
        <v>19316</v>
      </c>
      <c r="B13023" t="s">
        <v>47171</v>
      </c>
      <c r="C13023" s="1">
        <v>41348</v>
      </c>
      <c r="D13023" s="1">
        <v>41355</v>
      </c>
      <c r="E13023" t="s">
        <v>25</v>
      </c>
      <c r="F13023" t="s">
        <v>47172</v>
      </c>
      <c r="G13023" t="s">
        <v>47146</v>
      </c>
      <c r="H13023" t="s">
        <v>28</v>
      </c>
      <c r="J13023" t="s">
        <v>3634</v>
      </c>
      <c r="K13023" t="s">
        <v>163</v>
      </c>
      <c r="L13023" t="s">
        <v>164</v>
      </c>
      <c r="M13023" t="s">
        <v>165</v>
      </c>
      <c r="N13023" t="s">
        <v>145</v>
      </c>
      <c r="O13023" t="s">
        <v>970</v>
      </c>
      <c r="P13023" t="s">
        <v>73</v>
      </c>
      <c r="Q13023" t="s">
        <v>119</v>
      </c>
      <c r="R13023" t="s">
        <v>971</v>
      </c>
      <c r="S13023">
        <v>1066.44</v>
      </c>
      <c r="T13023">
        <v>4</v>
      </c>
      <c r="U13023">
        <v>0</v>
      </c>
      <c r="V13023">
        <v>223.92000000000002</v>
      </c>
      <c r="W13023">
        <v>134.16</v>
      </c>
      <c r="X13023" t="s">
        <v>111</v>
      </c>
    </row>
    <row r="13024" spans="1:24" x14ac:dyDescent="0.25">
      <c r="A13024">
        <v>19314</v>
      </c>
      <c r="B13024" t="s">
        <v>47171</v>
      </c>
      <c r="C13024" s="1">
        <v>41348</v>
      </c>
      <c r="D13024" s="1">
        <v>41355</v>
      </c>
      <c r="E13024" t="s">
        <v>25</v>
      </c>
      <c r="F13024" t="s">
        <v>47172</v>
      </c>
      <c r="G13024" t="s">
        <v>47146</v>
      </c>
      <c r="H13024" t="s">
        <v>28</v>
      </c>
      <c r="J13024" t="s">
        <v>3634</v>
      </c>
      <c r="K13024" t="s">
        <v>163</v>
      </c>
      <c r="L13024" t="s">
        <v>164</v>
      </c>
      <c r="M13024" t="s">
        <v>165</v>
      </c>
      <c r="N13024" t="s">
        <v>145</v>
      </c>
      <c r="O13024" t="s">
        <v>664</v>
      </c>
      <c r="P13024" t="s">
        <v>73</v>
      </c>
      <c r="Q13024" t="s">
        <v>74</v>
      </c>
      <c r="R13024" t="s">
        <v>665</v>
      </c>
      <c r="S13024">
        <v>413.82</v>
      </c>
      <c r="T13024">
        <v>3</v>
      </c>
      <c r="U13024">
        <v>0</v>
      </c>
      <c r="V13024">
        <v>20.61</v>
      </c>
      <c r="W13024">
        <v>34.78</v>
      </c>
      <c r="X13024" t="s">
        <v>111</v>
      </c>
    </row>
    <row r="13025" spans="1:24" x14ac:dyDescent="0.25">
      <c r="A13025">
        <v>19312</v>
      </c>
      <c r="B13025" t="s">
        <v>47171</v>
      </c>
      <c r="C13025" s="1">
        <v>41348</v>
      </c>
      <c r="D13025" s="1">
        <v>41355</v>
      </c>
      <c r="E13025" t="s">
        <v>25</v>
      </c>
      <c r="F13025" t="s">
        <v>47172</v>
      </c>
      <c r="G13025" t="s">
        <v>47146</v>
      </c>
      <c r="H13025" t="s">
        <v>28</v>
      </c>
      <c r="J13025" t="s">
        <v>3634</v>
      </c>
      <c r="K13025" t="s">
        <v>163</v>
      </c>
      <c r="L13025" t="s">
        <v>164</v>
      </c>
      <c r="M13025" t="s">
        <v>165</v>
      </c>
      <c r="N13025" t="s">
        <v>145</v>
      </c>
      <c r="O13025" t="s">
        <v>2279</v>
      </c>
      <c r="P13025" t="s">
        <v>35</v>
      </c>
      <c r="Q13025" t="s">
        <v>401</v>
      </c>
      <c r="R13025" t="s">
        <v>2280</v>
      </c>
      <c r="S13025">
        <v>166.92000000000002</v>
      </c>
      <c r="T13025">
        <v>2</v>
      </c>
      <c r="U13025">
        <v>0</v>
      </c>
      <c r="V13025">
        <v>66.72</v>
      </c>
      <c r="W13025">
        <v>17.96</v>
      </c>
      <c r="X13025" t="s">
        <v>111</v>
      </c>
    </row>
    <row r="13026" spans="1:24" x14ac:dyDescent="0.25">
      <c r="A13026">
        <v>19313</v>
      </c>
      <c r="B13026" t="s">
        <v>47171</v>
      </c>
      <c r="C13026" s="1">
        <v>41348</v>
      </c>
      <c r="D13026" s="1">
        <v>41355</v>
      </c>
      <c r="E13026" t="s">
        <v>25</v>
      </c>
      <c r="F13026" t="s">
        <v>47172</v>
      </c>
      <c r="G13026" t="s">
        <v>47146</v>
      </c>
      <c r="H13026" t="s">
        <v>28</v>
      </c>
      <c r="J13026" t="s">
        <v>3634</v>
      </c>
      <c r="K13026" t="s">
        <v>163</v>
      </c>
      <c r="L13026" t="s">
        <v>164</v>
      </c>
      <c r="M13026" t="s">
        <v>165</v>
      </c>
      <c r="N13026" t="s">
        <v>145</v>
      </c>
      <c r="O13026" t="s">
        <v>5714</v>
      </c>
      <c r="P13026" t="s">
        <v>35</v>
      </c>
      <c r="Q13026" t="s">
        <v>157</v>
      </c>
      <c r="R13026" t="s">
        <v>5715</v>
      </c>
      <c r="S13026">
        <v>102.18</v>
      </c>
      <c r="T13026">
        <v>2</v>
      </c>
      <c r="U13026">
        <v>0</v>
      </c>
      <c r="V13026">
        <v>29.58</v>
      </c>
      <c r="W13026">
        <v>13.49</v>
      </c>
      <c r="X13026" t="s">
        <v>111</v>
      </c>
    </row>
    <row r="13027" spans="1:24" x14ac:dyDescent="0.25">
      <c r="A13027">
        <v>19315</v>
      </c>
      <c r="B13027" t="s">
        <v>47171</v>
      </c>
      <c r="C13027" s="1">
        <v>41348</v>
      </c>
      <c r="D13027" s="1">
        <v>41355</v>
      </c>
      <c r="E13027" t="s">
        <v>25</v>
      </c>
      <c r="F13027" t="s">
        <v>47172</v>
      </c>
      <c r="G13027" t="s">
        <v>47146</v>
      </c>
      <c r="H13027" t="s">
        <v>28</v>
      </c>
      <c r="J13027" t="s">
        <v>3634</v>
      </c>
      <c r="K13027" t="s">
        <v>163</v>
      </c>
      <c r="L13027" t="s">
        <v>164</v>
      </c>
      <c r="M13027" t="s">
        <v>165</v>
      </c>
      <c r="N13027" t="s">
        <v>145</v>
      </c>
      <c r="O13027" t="s">
        <v>7044</v>
      </c>
      <c r="P13027" t="s">
        <v>50</v>
      </c>
      <c r="Q13027" t="s">
        <v>61</v>
      </c>
      <c r="R13027" t="s">
        <v>7045</v>
      </c>
      <c r="S13027">
        <v>36.287999999999997</v>
      </c>
      <c r="T13027">
        <v>1</v>
      </c>
      <c r="U13027">
        <v>0.3</v>
      </c>
      <c r="V13027">
        <v>-1.0619999999999994</v>
      </c>
      <c r="W13027">
        <v>5.27</v>
      </c>
      <c r="X13027" t="s">
        <v>111</v>
      </c>
    </row>
    <row r="13028" spans="1:24" x14ac:dyDescent="0.25">
      <c r="A13028">
        <v>19318</v>
      </c>
      <c r="B13028" t="s">
        <v>47171</v>
      </c>
      <c r="C13028" s="1">
        <v>41348</v>
      </c>
      <c r="D13028" s="1">
        <v>41355</v>
      </c>
      <c r="E13028" t="s">
        <v>25</v>
      </c>
      <c r="F13028" t="s">
        <v>47172</v>
      </c>
      <c r="G13028" t="s">
        <v>47146</v>
      </c>
      <c r="H13028" t="s">
        <v>28</v>
      </c>
      <c r="J13028" t="s">
        <v>3634</v>
      </c>
      <c r="K13028" t="s">
        <v>163</v>
      </c>
      <c r="L13028" t="s">
        <v>164</v>
      </c>
      <c r="M13028" t="s">
        <v>165</v>
      </c>
      <c r="N13028" t="s">
        <v>145</v>
      </c>
      <c r="O13028" t="s">
        <v>3832</v>
      </c>
      <c r="P13028" t="s">
        <v>35</v>
      </c>
      <c r="Q13028" t="s">
        <v>178</v>
      </c>
      <c r="R13028" t="s">
        <v>3833</v>
      </c>
      <c r="S13028">
        <v>40.35</v>
      </c>
      <c r="T13028">
        <v>5</v>
      </c>
      <c r="U13028">
        <v>0</v>
      </c>
      <c r="V13028">
        <v>5.5499999999999989</v>
      </c>
      <c r="W13028">
        <v>4.55</v>
      </c>
      <c r="X13028" t="s">
        <v>111</v>
      </c>
    </row>
    <row r="13029" spans="1:24" x14ac:dyDescent="0.25">
      <c r="A13029">
        <v>19311</v>
      </c>
      <c r="B13029" t="s">
        <v>47171</v>
      </c>
      <c r="C13029" s="1">
        <v>41348</v>
      </c>
      <c r="D13029" s="1">
        <v>41355</v>
      </c>
      <c r="E13029" t="s">
        <v>25</v>
      </c>
      <c r="F13029" t="s">
        <v>47172</v>
      </c>
      <c r="G13029" t="s">
        <v>47146</v>
      </c>
      <c r="H13029" t="s">
        <v>28</v>
      </c>
      <c r="J13029" t="s">
        <v>3634</v>
      </c>
      <c r="K13029" t="s">
        <v>163</v>
      </c>
      <c r="L13029" t="s">
        <v>164</v>
      </c>
      <c r="M13029" t="s">
        <v>165</v>
      </c>
      <c r="N13029" t="s">
        <v>145</v>
      </c>
      <c r="O13029" t="s">
        <v>949</v>
      </c>
      <c r="P13029" t="s">
        <v>35</v>
      </c>
      <c r="Q13029" t="s">
        <v>178</v>
      </c>
      <c r="R13029" t="s">
        <v>950</v>
      </c>
      <c r="S13029">
        <v>30.78</v>
      </c>
      <c r="T13029">
        <v>3</v>
      </c>
      <c r="U13029">
        <v>0</v>
      </c>
      <c r="V13029">
        <v>3.06</v>
      </c>
      <c r="W13029">
        <v>4.3499999999999996</v>
      </c>
      <c r="X13029" t="s">
        <v>111</v>
      </c>
    </row>
    <row r="13030" spans="1:24" x14ac:dyDescent="0.25">
      <c r="A13030">
        <v>19317</v>
      </c>
      <c r="B13030" t="s">
        <v>47171</v>
      </c>
      <c r="C13030" s="1">
        <v>41348</v>
      </c>
      <c r="D13030" s="1">
        <v>41355</v>
      </c>
      <c r="E13030" t="s">
        <v>25</v>
      </c>
      <c r="F13030" t="s">
        <v>47172</v>
      </c>
      <c r="G13030" t="s">
        <v>47146</v>
      </c>
      <c r="H13030" t="s">
        <v>28</v>
      </c>
      <c r="J13030" t="s">
        <v>3634</v>
      </c>
      <c r="K13030" t="s">
        <v>163</v>
      </c>
      <c r="L13030" t="s">
        <v>164</v>
      </c>
      <c r="M13030" t="s">
        <v>165</v>
      </c>
      <c r="N13030" t="s">
        <v>145</v>
      </c>
      <c r="O13030" t="s">
        <v>4000</v>
      </c>
      <c r="P13030" t="s">
        <v>35</v>
      </c>
      <c r="Q13030" t="s">
        <v>109</v>
      </c>
      <c r="R13030" t="s">
        <v>4001</v>
      </c>
      <c r="S13030">
        <v>21.54</v>
      </c>
      <c r="T13030">
        <v>2</v>
      </c>
      <c r="U13030">
        <v>0</v>
      </c>
      <c r="V13030">
        <v>0</v>
      </c>
      <c r="W13030">
        <v>2.35</v>
      </c>
      <c r="X13030" t="s">
        <v>111</v>
      </c>
    </row>
    <row r="13031" spans="1:24" x14ac:dyDescent="0.25">
      <c r="A13031">
        <v>16381</v>
      </c>
      <c r="B13031" t="s">
        <v>47173</v>
      </c>
      <c r="C13031" s="1">
        <v>41515</v>
      </c>
      <c r="D13031" s="1">
        <v>41516</v>
      </c>
      <c r="E13031" t="s">
        <v>67</v>
      </c>
      <c r="F13031" t="s">
        <v>47172</v>
      </c>
      <c r="G13031" t="s">
        <v>47146</v>
      </c>
      <c r="H13031" t="s">
        <v>28</v>
      </c>
      <c r="J13031" t="s">
        <v>965</v>
      </c>
      <c r="K13031" t="s">
        <v>163</v>
      </c>
      <c r="L13031" t="s">
        <v>164</v>
      </c>
      <c r="M13031" t="s">
        <v>165</v>
      </c>
      <c r="N13031" t="s">
        <v>145</v>
      </c>
      <c r="O13031" t="s">
        <v>2368</v>
      </c>
      <c r="P13031" t="s">
        <v>73</v>
      </c>
      <c r="Q13031" t="s">
        <v>74</v>
      </c>
      <c r="R13031" t="s">
        <v>2369</v>
      </c>
      <c r="S13031">
        <v>342.22499999999997</v>
      </c>
      <c r="T13031">
        <v>5</v>
      </c>
      <c r="U13031">
        <v>0.1</v>
      </c>
      <c r="V13031">
        <v>140.62500000000003</v>
      </c>
      <c r="W13031">
        <v>66.239999999999995</v>
      </c>
      <c r="X13031" t="s">
        <v>137</v>
      </c>
    </row>
    <row r="13032" spans="1:24" x14ac:dyDescent="0.25">
      <c r="A13032">
        <v>18825</v>
      </c>
      <c r="B13032" t="s">
        <v>47203</v>
      </c>
      <c r="C13032" s="1">
        <v>41639</v>
      </c>
      <c r="D13032" s="1">
        <v>41642</v>
      </c>
      <c r="E13032" t="s">
        <v>56</v>
      </c>
      <c r="F13032" t="s">
        <v>47204</v>
      </c>
      <c r="G13032" t="s">
        <v>47146</v>
      </c>
      <c r="H13032" t="s">
        <v>28</v>
      </c>
      <c r="J13032" t="s">
        <v>11906</v>
      </c>
      <c r="K13032" t="s">
        <v>11906</v>
      </c>
      <c r="L13032" t="s">
        <v>581</v>
      </c>
      <c r="M13032" t="s">
        <v>335</v>
      </c>
      <c r="N13032" t="s">
        <v>145</v>
      </c>
      <c r="O13032" t="s">
        <v>19693</v>
      </c>
      <c r="P13032" t="s">
        <v>35</v>
      </c>
      <c r="Q13032" t="s">
        <v>401</v>
      </c>
      <c r="R13032" t="s">
        <v>19694</v>
      </c>
      <c r="S13032">
        <v>1583.8199999999997</v>
      </c>
      <c r="T13032">
        <v>3</v>
      </c>
      <c r="U13032">
        <v>0</v>
      </c>
      <c r="V13032">
        <v>126.63</v>
      </c>
      <c r="W13032">
        <v>215.73</v>
      </c>
      <c r="X13032" t="s">
        <v>38</v>
      </c>
    </row>
    <row r="13033" spans="1:24" x14ac:dyDescent="0.25">
      <c r="A13033">
        <v>18826</v>
      </c>
      <c r="B13033" t="s">
        <v>47203</v>
      </c>
      <c r="C13033" s="1">
        <v>41639</v>
      </c>
      <c r="D13033" s="1">
        <v>41642</v>
      </c>
      <c r="E13033" t="s">
        <v>56</v>
      </c>
      <c r="F13033" t="s">
        <v>47204</v>
      </c>
      <c r="G13033" t="s">
        <v>47146</v>
      </c>
      <c r="H13033" t="s">
        <v>28</v>
      </c>
      <c r="J13033" t="s">
        <v>11906</v>
      </c>
      <c r="K13033" t="s">
        <v>11906</v>
      </c>
      <c r="L13033" t="s">
        <v>581</v>
      </c>
      <c r="M13033" t="s">
        <v>335</v>
      </c>
      <c r="N13033" t="s">
        <v>145</v>
      </c>
      <c r="O13033" t="s">
        <v>2497</v>
      </c>
      <c r="P13033" t="s">
        <v>35</v>
      </c>
      <c r="Q13033" t="s">
        <v>408</v>
      </c>
      <c r="R13033" t="s">
        <v>2498</v>
      </c>
      <c r="S13033">
        <v>83.28</v>
      </c>
      <c r="T13033">
        <v>4</v>
      </c>
      <c r="U13033">
        <v>0</v>
      </c>
      <c r="V13033">
        <v>34.08</v>
      </c>
      <c r="W13033">
        <v>9.2200000000000006</v>
      </c>
      <c r="X13033" t="s">
        <v>38</v>
      </c>
    </row>
    <row r="13034" spans="1:24" x14ac:dyDescent="0.25">
      <c r="A13034">
        <v>18824</v>
      </c>
      <c r="B13034" t="s">
        <v>47203</v>
      </c>
      <c r="C13034" s="1">
        <v>41639</v>
      </c>
      <c r="D13034" s="1">
        <v>41642</v>
      </c>
      <c r="E13034" t="s">
        <v>56</v>
      </c>
      <c r="F13034" t="s">
        <v>47204</v>
      </c>
      <c r="G13034" t="s">
        <v>47146</v>
      </c>
      <c r="H13034" t="s">
        <v>28</v>
      </c>
      <c r="J13034" t="s">
        <v>11906</v>
      </c>
      <c r="K13034" t="s">
        <v>11906</v>
      </c>
      <c r="L13034" t="s">
        <v>581</v>
      </c>
      <c r="M13034" t="s">
        <v>335</v>
      </c>
      <c r="N13034" t="s">
        <v>145</v>
      </c>
      <c r="O13034" t="s">
        <v>1828</v>
      </c>
      <c r="P13034" t="s">
        <v>35</v>
      </c>
      <c r="Q13034" t="s">
        <v>82</v>
      </c>
      <c r="R13034" t="s">
        <v>1829</v>
      </c>
      <c r="S13034">
        <v>31.23</v>
      </c>
      <c r="T13034">
        <v>3</v>
      </c>
      <c r="U13034">
        <v>0</v>
      </c>
      <c r="V13034">
        <v>12.78</v>
      </c>
      <c r="W13034">
        <v>1.8</v>
      </c>
      <c r="X13034" t="s">
        <v>38</v>
      </c>
    </row>
    <row r="13035" spans="1:24" x14ac:dyDescent="0.25">
      <c r="A13035">
        <v>13811</v>
      </c>
      <c r="B13035" t="s">
        <v>47169</v>
      </c>
      <c r="C13035" s="1">
        <v>41350</v>
      </c>
      <c r="D13035" s="1">
        <v>41355</v>
      </c>
      <c r="E13035" t="s">
        <v>56</v>
      </c>
      <c r="F13035" t="s">
        <v>47170</v>
      </c>
      <c r="G13035" t="s">
        <v>47146</v>
      </c>
      <c r="H13035" t="s">
        <v>28</v>
      </c>
      <c r="J13035" t="s">
        <v>9865</v>
      </c>
      <c r="K13035" t="s">
        <v>6254</v>
      </c>
      <c r="L13035" t="s">
        <v>4226</v>
      </c>
      <c r="M13035" t="s">
        <v>165</v>
      </c>
      <c r="N13035" t="s">
        <v>145</v>
      </c>
      <c r="O13035" t="s">
        <v>2993</v>
      </c>
      <c r="P13035" t="s">
        <v>35</v>
      </c>
      <c r="Q13035" t="s">
        <v>157</v>
      </c>
      <c r="R13035" t="s">
        <v>2994</v>
      </c>
      <c r="S13035">
        <v>60.599999999999994</v>
      </c>
      <c r="T13035">
        <v>2</v>
      </c>
      <c r="U13035">
        <v>0</v>
      </c>
      <c r="V13035">
        <v>27.839999999999996</v>
      </c>
      <c r="W13035">
        <v>7.47</v>
      </c>
      <c r="X13035" t="s">
        <v>38</v>
      </c>
    </row>
    <row r="13036" spans="1:24" x14ac:dyDescent="0.25">
      <c r="A13036">
        <v>13812</v>
      </c>
      <c r="B13036" t="s">
        <v>47169</v>
      </c>
      <c r="C13036" s="1">
        <v>41350</v>
      </c>
      <c r="D13036" s="1">
        <v>41355</v>
      </c>
      <c r="E13036" t="s">
        <v>56</v>
      </c>
      <c r="F13036" t="s">
        <v>47170</v>
      </c>
      <c r="G13036" t="s">
        <v>47146</v>
      </c>
      <c r="H13036" t="s">
        <v>28</v>
      </c>
      <c r="J13036" t="s">
        <v>9865</v>
      </c>
      <c r="K13036" t="s">
        <v>6254</v>
      </c>
      <c r="L13036" t="s">
        <v>4226</v>
      </c>
      <c r="M13036" t="s">
        <v>165</v>
      </c>
      <c r="N13036" t="s">
        <v>145</v>
      </c>
      <c r="O13036" t="s">
        <v>15883</v>
      </c>
      <c r="P13036" t="s">
        <v>35</v>
      </c>
      <c r="Q13036" t="s">
        <v>126</v>
      </c>
      <c r="R13036" t="s">
        <v>15884</v>
      </c>
      <c r="S13036">
        <v>42.18</v>
      </c>
      <c r="T13036">
        <v>2</v>
      </c>
      <c r="U13036">
        <v>0</v>
      </c>
      <c r="V13036">
        <v>13.02</v>
      </c>
      <c r="W13036">
        <v>5.17</v>
      </c>
      <c r="X13036" t="s">
        <v>38</v>
      </c>
    </row>
    <row r="13037" spans="1:24" x14ac:dyDescent="0.25">
      <c r="A13037">
        <v>13539</v>
      </c>
      <c r="B13037" t="s">
        <v>47704</v>
      </c>
      <c r="C13037" s="1">
        <v>41629</v>
      </c>
      <c r="D13037" s="1">
        <v>41631</v>
      </c>
      <c r="E13037" t="s">
        <v>67</v>
      </c>
      <c r="F13037" t="s">
        <v>47703</v>
      </c>
      <c r="G13037" t="s">
        <v>47644</v>
      </c>
      <c r="H13037" t="s">
        <v>28</v>
      </c>
      <c r="J13037" t="s">
        <v>8591</v>
      </c>
      <c r="K13037" t="s">
        <v>355</v>
      </c>
      <c r="L13037" t="s">
        <v>356</v>
      </c>
      <c r="M13037" t="s">
        <v>335</v>
      </c>
      <c r="N13037" t="s">
        <v>145</v>
      </c>
      <c r="O13037" t="s">
        <v>8258</v>
      </c>
      <c r="P13037" t="s">
        <v>50</v>
      </c>
      <c r="Q13037" t="s">
        <v>51</v>
      </c>
      <c r="R13037" t="s">
        <v>8259</v>
      </c>
      <c r="S13037">
        <v>355.45499999999998</v>
      </c>
      <c r="T13037">
        <v>5</v>
      </c>
      <c r="U13037">
        <v>0.1</v>
      </c>
      <c r="V13037">
        <v>78.85499999999999</v>
      </c>
      <c r="W13037">
        <v>54.4</v>
      </c>
      <c r="X13037" t="s">
        <v>137</v>
      </c>
    </row>
    <row r="13038" spans="1:24" x14ac:dyDescent="0.25">
      <c r="A13038">
        <v>13355</v>
      </c>
      <c r="B13038" t="s">
        <v>48022</v>
      </c>
      <c r="C13038" s="1">
        <v>41457</v>
      </c>
      <c r="D13038" s="1">
        <v>41461</v>
      </c>
      <c r="E13038" t="s">
        <v>25</v>
      </c>
      <c r="F13038" t="s">
        <v>48023</v>
      </c>
      <c r="G13038" t="s">
        <v>48001</v>
      </c>
      <c r="H13038" t="s">
        <v>837</v>
      </c>
      <c r="J13038" t="s">
        <v>162</v>
      </c>
      <c r="K13038" t="s">
        <v>163</v>
      </c>
      <c r="L13038" t="s">
        <v>164</v>
      </c>
      <c r="M13038" t="s">
        <v>165</v>
      </c>
      <c r="N13038" t="s">
        <v>145</v>
      </c>
      <c r="O13038" t="s">
        <v>1748</v>
      </c>
      <c r="P13038" t="s">
        <v>35</v>
      </c>
      <c r="Q13038" t="s">
        <v>40</v>
      </c>
      <c r="R13038" t="s">
        <v>1749</v>
      </c>
      <c r="S13038">
        <v>173.16</v>
      </c>
      <c r="T13038">
        <v>4</v>
      </c>
      <c r="U13038">
        <v>0</v>
      </c>
      <c r="V13038">
        <v>81.36</v>
      </c>
      <c r="W13038">
        <v>11.47</v>
      </c>
      <c r="X13038" t="s">
        <v>38</v>
      </c>
    </row>
    <row r="13039" spans="1:24" x14ac:dyDescent="0.25">
      <c r="A13039">
        <v>13357</v>
      </c>
      <c r="B13039" t="s">
        <v>48022</v>
      </c>
      <c r="C13039" s="1">
        <v>41457</v>
      </c>
      <c r="D13039" s="1">
        <v>41461</v>
      </c>
      <c r="E13039" t="s">
        <v>25</v>
      </c>
      <c r="F13039" t="s">
        <v>48023</v>
      </c>
      <c r="G13039" t="s">
        <v>48001</v>
      </c>
      <c r="H13039" t="s">
        <v>837</v>
      </c>
      <c r="J13039" t="s">
        <v>162</v>
      </c>
      <c r="K13039" t="s">
        <v>163</v>
      </c>
      <c r="L13039" t="s">
        <v>164</v>
      </c>
      <c r="M13039" t="s">
        <v>165</v>
      </c>
      <c r="N13039" t="s">
        <v>145</v>
      </c>
      <c r="O13039" t="s">
        <v>2737</v>
      </c>
      <c r="P13039" t="s">
        <v>35</v>
      </c>
      <c r="Q13039" t="s">
        <v>401</v>
      </c>
      <c r="R13039" t="s">
        <v>2738</v>
      </c>
      <c r="S13039">
        <v>211.41</v>
      </c>
      <c r="T13039">
        <v>3</v>
      </c>
      <c r="U13039">
        <v>0</v>
      </c>
      <c r="V13039">
        <v>35.910000000000004</v>
      </c>
      <c r="W13039">
        <v>11.16</v>
      </c>
      <c r="X13039" t="s">
        <v>38</v>
      </c>
    </row>
    <row r="13040" spans="1:24" x14ac:dyDescent="0.25">
      <c r="A13040">
        <v>13356</v>
      </c>
      <c r="B13040" t="s">
        <v>48022</v>
      </c>
      <c r="C13040" s="1">
        <v>41457</v>
      </c>
      <c r="D13040" s="1">
        <v>41461</v>
      </c>
      <c r="E13040" t="s">
        <v>25</v>
      </c>
      <c r="F13040" t="s">
        <v>48023</v>
      </c>
      <c r="G13040" t="s">
        <v>48001</v>
      </c>
      <c r="H13040" t="s">
        <v>837</v>
      </c>
      <c r="J13040" t="s">
        <v>162</v>
      </c>
      <c r="K13040" t="s">
        <v>163</v>
      </c>
      <c r="L13040" t="s">
        <v>164</v>
      </c>
      <c r="M13040" t="s">
        <v>165</v>
      </c>
      <c r="N13040" t="s">
        <v>145</v>
      </c>
      <c r="O13040" t="s">
        <v>975</v>
      </c>
      <c r="P13040" t="s">
        <v>35</v>
      </c>
      <c r="Q13040" t="s">
        <v>82</v>
      </c>
      <c r="R13040" t="s">
        <v>976</v>
      </c>
      <c r="S13040">
        <v>50.04</v>
      </c>
      <c r="T13040">
        <v>3</v>
      </c>
      <c r="U13040">
        <v>0</v>
      </c>
      <c r="V13040">
        <v>24.48</v>
      </c>
      <c r="W13040">
        <v>3.87</v>
      </c>
      <c r="X13040" t="s">
        <v>38</v>
      </c>
    </row>
    <row r="13041" spans="1:24" x14ac:dyDescent="0.25">
      <c r="A13041">
        <v>15849</v>
      </c>
      <c r="B13041" t="s">
        <v>48053</v>
      </c>
      <c r="C13041" s="1">
        <v>41366</v>
      </c>
      <c r="D13041" s="1">
        <v>41369</v>
      </c>
      <c r="E13041" t="s">
        <v>67</v>
      </c>
      <c r="F13041" t="s">
        <v>48052</v>
      </c>
      <c r="G13041" t="s">
        <v>48001</v>
      </c>
      <c r="H13041" t="s">
        <v>837</v>
      </c>
      <c r="J13041" t="s">
        <v>2093</v>
      </c>
      <c r="K13041" t="s">
        <v>2094</v>
      </c>
      <c r="L13041" t="s">
        <v>356</v>
      </c>
      <c r="M13041" t="s">
        <v>335</v>
      </c>
      <c r="N13041" t="s">
        <v>145</v>
      </c>
      <c r="O13041" t="s">
        <v>2542</v>
      </c>
      <c r="P13041" t="s">
        <v>35</v>
      </c>
      <c r="Q13041" t="s">
        <v>157</v>
      </c>
      <c r="R13041" t="s">
        <v>2543</v>
      </c>
      <c r="S13041">
        <v>50.4</v>
      </c>
      <c r="T13041">
        <v>5</v>
      </c>
      <c r="U13041">
        <v>0</v>
      </c>
      <c r="V13041">
        <v>23.1</v>
      </c>
      <c r="W13041">
        <v>16.760000000000002</v>
      </c>
      <c r="X13041" t="s">
        <v>137</v>
      </c>
    </row>
    <row r="13042" spans="1:24" x14ac:dyDescent="0.25">
      <c r="A13042">
        <v>12880</v>
      </c>
      <c r="B13042" t="s">
        <v>47751</v>
      </c>
      <c r="C13042" s="1">
        <v>41612</v>
      </c>
      <c r="D13042" s="1">
        <v>41616</v>
      </c>
      <c r="E13042" t="s">
        <v>25</v>
      </c>
      <c r="F13042" t="s">
        <v>47752</v>
      </c>
      <c r="G13042" t="s">
        <v>47713</v>
      </c>
      <c r="H13042" t="s">
        <v>28</v>
      </c>
      <c r="J13042" t="s">
        <v>11763</v>
      </c>
      <c r="K13042" t="s">
        <v>333</v>
      </c>
      <c r="L13042" t="s">
        <v>334</v>
      </c>
      <c r="M13042" t="s">
        <v>335</v>
      </c>
      <c r="N13042" t="s">
        <v>145</v>
      </c>
      <c r="O13042" t="s">
        <v>1216</v>
      </c>
      <c r="P13042" t="s">
        <v>35</v>
      </c>
      <c r="Q13042" t="s">
        <v>82</v>
      </c>
      <c r="R13042" t="s">
        <v>1217</v>
      </c>
      <c r="S13042">
        <v>96.75</v>
      </c>
      <c r="T13042">
        <v>5</v>
      </c>
      <c r="U13042">
        <v>0</v>
      </c>
      <c r="V13042">
        <v>43.5</v>
      </c>
      <c r="W13042">
        <v>11.2</v>
      </c>
      <c r="X13042" t="s">
        <v>63</v>
      </c>
    </row>
    <row r="13043" spans="1:24" x14ac:dyDescent="0.25">
      <c r="A13043">
        <v>12879</v>
      </c>
      <c r="B13043" t="s">
        <v>47751</v>
      </c>
      <c r="C13043" s="1">
        <v>41612</v>
      </c>
      <c r="D13043" s="1">
        <v>41616</v>
      </c>
      <c r="E13043" t="s">
        <v>25</v>
      </c>
      <c r="F13043" t="s">
        <v>47752</v>
      </c>
      <c r="G13043" t="s">
        <v>47713</v>
      </c>
      <c r="H13043" t="s">
        <v>28</v>
      </c>
      <c r="J13043" t="s">
        <v>11763</v>
      </c>
      <c r="K13043" t="s">
        <v>333</v>
      </c>
      <c r="L13043" t="s">
        <v>334</v>
      </c>
      <c r="M13043" t="s">
        <v>335</v>
      </c>
      <c r="N13043" t="s">
        <v>145</v>
      </c>
      <c r="O13043" t="s">
        <v>8489</v>
      </c>
      <c r="P13043" t="s">
        <v>35</v>
      </c>
      <c r="Q13043" t="s">
        <v>157</v>
      </c>
      <c r="R13043" t="s">
        <v>8490</v>
      </c>
      <c r="S13043">
        <v>62.849999999999994</v>
      </c>
      <c r="T13043">
        <v>5</v>
      </c>
      <c r="U13043">
        <v>0</v>
      </c>
      <c r="V13043">
        <v>8.1000000000000014</v>
      </c>
      <c r="W13043">
        <v>7.19</v>
      </c>
      <c r="X13043" t="s">
        <v>63</v>
      </c>
    </row>
    <row r="13044" spans="1:24" x14ac:dyDescent="0.25">
      <c r="A13044">
        <v>13948</v>
      </c>
      <c r="B13044" t="s">
        <v>48157</v>
      </c>
      <c r="C13044" s="1">
        <v>41515</v>
      </c>
      <c r="D13044" s="1">
        <v>41522</v>
      </c>
      <c r="E13044" t="s">
        <v>25</v>
      </c>
      <c r="F13044" t="s">
        <v>48158</v>
      </c>
      <c r="G13044" t="s">
        <v>48106</v>
      </c>
      <c r="H13044" t="s">
        <v>28</v>
      </c>
      <c r="J13044" t="s">
        <v>48159</v>
      </c>
      <c r="K13044" t="s">
        <v>11906</v>
      </c>
      <c r="L13044" t="s">
        <v>581</v>
      </c>
      <c r="M13044" t="s">
        <v>335</v>
      </c>
      <c r="N13044" t="s">
        <v>145</v>
      </c>
      <c r="O13044" t="s">
        <v>7442</v>
      </c>
      <c r="P13044" t="s">
        <v>73</v>
      </c>
      <c r="Q13044" t="s">
        <v>74</v>
      </c>
      <c r="R13044" t="s">
        <v>7443</v>
      </c>
      <c r="S13044">
        <v>910.34999999999991</v>
      </c>
      <c r="T13044">
        <v>5</v>
      </c>
      <c r="U13044">
        <v>0</v>
      </c>
      <c r="V13044">
        <v>200.25</v>
      </c>
      <c r="W13044">
        <v>89.77</v>
      </c>
      <c r="X13044" t="s">
        <v>38</v>
      </c>
    </row>
    <row r="13045" spans="1:24" x14ac:dyDescent="0.25">
      <c r="A13045">
        <v>13950</v>
      </c>
      <c r="B13045" t="s">
        <v>48157</v>
      </c>
      <c r="C13045" s="1">
        <v>41515</v>
      </c>
      <c r="D13045" s="1">
        <v>41522</v>
      </c>
      <c r="E13045" t="s">
        <v>25</v>
      </c>
      <c r="F13045" t="s">
        <v>48158</v>
      </c>
      <c r="G13045" t="s">
        <v>48106</v>
      </c>
      <c r="H13045" t="s">
        <v>28</v>
      </c>
      <c r="J13045" t="s">
        <v>48159</v>
      </c>
      <c r="K13045" t="s">
        <v>11906</v>
      </c>
      <c r="L13045" t="s">
        <v>581</v>
      </c>
      <c r="M13045" t="s">
        <v>335</v>
      </c>
      <c r="N13045" t="s">
        <v>145</v>
      </c>
      <c r="O13045" t="s">
        <v>11145</v>
      </c>
      <c r="P13045" t="s">
        <v>35</v>
      </c>
      <c r="Q13045" t="s">
        <v>109</v>
      </c>
      <c r="R13045" t="s">
        <v>11146</v>
      </c>
      <c r="S13045">
        <v>593.81999999999994</v>
      </c>
      <c r="T13045">
        <v>3</v>
      </c>
      <c r="U13045">
        <v>0</v>
      </c>
      <c r="V13045">
        <v>290.96999999999997</v>
      </c>
      <c r="W13045">
        <v>52.83</v>
      </c>
      <c r="X13045" t="s">
        <v>38</v>
      </c>
    </row>
    <row r="13046" spans="1:24" x14ac:dyDescent="0.25">
      <c r="A13046">
        <v>13942</v>
      </c>
      <c r="B13046" t="s">
        <v>48157</v>
      </c>
      <c r="C13046" s="1">
        <v>41515</v>
      </c>
      <c r="D13046" s="1">
        <v>41522</v>
      </c>
      <c r="E13046" t="s">
        <v>25</v>
      </c>
      <c r="F13046" t="s">
        <v>48158</v>
      </c>
      <c r="G13046" t="s">
        <v>48106</v>
      </c>
      <c r="H13046" t="s">
        <v>28</v>
      </c>
      <c r="J13046" t="s">
        <v>48159</v>
      </c>
      <c r="K13046" t="s">
        <v>11906</v>
      </c>
      <c r="L13046" t="s">
        <v>581</v>
      </c>
      <c r="M13046" t="s">
        <v>335</v>
      </c>
      <c r="N13046" t="s">
        <v>145</v>
      </c>
      <c r="O13046" t="s">
        <v>12116</v>
      </c>
      <c r="P13046" t="s">
        <v>50</v>
      </c>
      <c r="Q13046" t="s">
        <v>103</v>
      </c>
      <c r="R13046" t="s">
        <v>12117</v>
      </c>
      <c r="S13046">
        <v>373.23000000000008</v>
      </c>
      <c r="T13046">
        <v>3</v>
      </c>
      <c r="U13046">
        <v>0</v>
      </c>
      <c r="V13046">
        <v>29.79</v>
      </c>
      <c r="W13046">
        <v>23.98</v>
      </c>
      <c r="X13046" t="s">
        <v>38</v>
      </c>
    </row>
    <row r="13047" spans="1:24" x14ac:dyDescent="0.25">
      <c r="A13047">
        <v>13949</v>
      </c>
      <c r="B13047" t="s">
        <v>48157</v>
      </c>
      <c r="C13047" s="1">
        <v>41515</v>
      </c>
      <c r="D13047" s="1">
        <v>41522</v>
      </c>
      <c r="E13047" t="s">
        <v>25</v>
      </c>
      <c r="F13047" t="s">
        <v>48158</v>
      </c>
      <c r="G13047" t="s">
        <v>48106</v>
      </c>
      <c r="H13047" t="s">
        <v>28</v>
      </c>
      <c r="J13047" t="s">
        <v>48159</v>
      </c>
      <c r="K13047" t="s">
        <v>11906</v>
      </c>
      <c r="L13047" t="s">
        <v>581</v>
      </c>
      <c r="M13047" t="s">
        <v>335</v>
      </c>
      <c r="N13047" t="s">
        <v>145</v>
      </c>
      <c r="O13047" t="s">
        <v>2228</v>
      </c>
      <c r="P13047" t="s">
        <v>73</v>
      </c>
      <c r="Q13047" t="s">
        <v>74</v>
      </c>
      <c r="R13047" t="s">
        <v>2229</v>
      </c>
      <c r="S13047">
        <v>1640.16</v>
      </c>
      <c r="T13047">
        <v>12</v>
      </c>
      <c r="U13047">
        <v>0</v>
      </c>
      <c r="V13047">
        <v>557.64</v>
      </c>
      <c r="W13047">
        <v>23.13</v>
      </c>
      <c r="X13047" t="s">
        <v>38</v>
      </c>
    </row>
    <row r="13048" spans="1:24" x14ac:dyDescent="0.25">
      <c r="A13048">
        <v>13947</v>
      </c>
      <c r="B13048" t="s">
        <v>48157</v>
      </c>
      <c r="C13048" s="1">
        <v>41515</v>
      </c>
      <c r="D13048" s="1">
        <v>41522</v>
      </c>
      <c r="E13048" t="s">
        <v>25</v>
      </c>
      <c r="F13048" t="s">
        <v>48158</v>
      </c>
      <c r="G13048" t="s">
        <v>48106</v>
      </c>
      <c r="H13048" t="s">
        <v>28</v>
      </c>
      <c r="J13048" t="s">
        <v>48159</v>
      </c>
      <c r="K13048" t="s">
        <v>11906</v>
      </c>
      <c r="L13048" t="s">
        <v>581</v>
      </c>
      <c r="M13048" t="s">
        <v>335</v>
      </c>
      <c r="N13048" t="s">
        <v>145</v>
      </c>
      <c r="O13048" t="s">
        <v>5299</v>
      </c>
      <c r="P13048" t="s">
        <v>35</v>
      </c>
      <c r="Q13048" t="s">
        <v>109</v>
      </c>
      <c r="R13048" t="s">
        <v>5300</v>
      </c>
      <c r="S13048">
        <v>112.92</v>
      </c>
      <c r="T13048">
        <v>2</v>
      </c>
      <c r="U13048">
        <v>0</v>
      </c>
      <c r="V13048">
        <v>28.200000000000003</v>
      </c>
      <c r="W13048">
        <v>10.4</v>
      </c>
      <c r="X13048" t="s">
        <v>38</v>
      </c>
    </row>
    <row r="13049" spans="1:24" x14ac:dyDescent="0.25">
      <c r="A13049">
        <v>13943</v>
      </c>
      <c r="B13049" t="s">
        <v>48157</v>
      </c>
      <c r="C13049" s="1">
        <v>41515</v>
      </c>
      <c r="D13049" s="1">
        <v>41522</v>
      </c>
      <c r="E13049" t="s">
        <v>25</v>
      </c>
      <c r="F13049" t="s">
        <v>48158</v>
      </c>
      <c r="G13049" t="s">
        <v>48106</v>
      </c>
      <c r="H13049" t="s">
        <v>28</v>
      </c>
      <c r="J13049" t="s">
        <v>48159</v>
      </c>
      <c r="K13049" t="s">
        <v>11906</v>
      </c>
      <c r="L13049" t="s">
        <v>581</v>
      </c>
      <c r="M13049" t="s">
        <v>335</v>
      </c>
      <c r="N13049" t="s">
        <v>145</v>
      </c>
      <c r="O13049" t="s">
        <v>2089</v>
      </c>
      <c r="P13049" t="s">
        <v>35</v>
      </c>
      <c r="Q13049" t="s">
        <v>109</v>
      </c>
      <c r="R13049" t="s">
        <v>2090</v>
      </c>
      <c r="S13049">
        <v>62.16</v>
      </c>
      <c r="T13049">
        <v>1</v>
      </c>
      <c r="U13049">
        <v>0</v>
      </c>
      <c r="V13049">
        <v>24.839999999999996</v>
      </c>
      <c r="W13049">
        <v>5.56</v>
      </c>
      <c r="X13049" t="s">
        <v>38</v>
      </c>
    </row>
    <row r="13050" spans="1:24" x14ac:dyDescent="0.25">
      <c r="A13050">
        <v>13945</v>
      </c>
      <c r="B13050" t="s">
        <v>48157</v>
      </c>
      <c r="C13050" s="1">
        <v>41515</v>
      </c>
      <c r="D13050" s="1">
        <v>41522</v>
      </c>
      <c r="E13050" t="s">
        <v>25</v>
      </c>
      <c r="F13050" t="s">
        <v>48158</v>
      </c>
      <c r="G13050" t="s">
        <v>48106</v>
      </c>
      <c r="H13050" t="s">
        <v>28</v>
      </c>
      <c r="J13050" t="s">
        <v>48159</v>
      </c>
      <c r="K13050" t="s">
        <v>11906</v>
      </c>
      <c r="L13050" t="s">
        <v>581</v>
      </c>
      <c r="M13050" t="s">
        <v>335</v>
      </c>
      <c r="N13050" t="s">
        <v>145</v>
      </c>
      <c r="O13050" t="s">
        <v>9564</v>
      </c>
      <c r="P13050" t="s">
        <v>35</v>
      </c>
      <c r="Q13050" t="s">
        <v>126</v>
      </c>
      <c r="R13050" t="s">
        <v>9565</v>
      </c>
      <c r="S13050">
        <v>34.080000000000005</v>
      </c>
      <c r="T13050">
        <v>2</v>
      </c>
      <c r="U13050">
        <v>0</v>
      </c>
      <c r="V13050">
        <v>8.52</v>
      </c>
      <c r="W13050">
        <v>3.24</v>
      </c>
      <c r="X13050" t="s">
        <v>38</v>
      </c>
    </row>
    <row r="13051" spans="1:24" x14ac:dyDescent="0.25">
      <c r="A13051">
        <v>13944</v>
      </c>
      <c r="B13051" t="s">
        <v>48157</v>
      </c>
      <c r="C13051" s="1">
        <v>41515</v>
      </c>
      <c r="D13051" s="1">
        <v>41522</v>
      </c>
      <c r="E13051" t="s">
        <v>25</v>
      </c>
      <c r="F13051" t="s">
        <v>48158</v>
      </c>
      <c r="G13051" t="s">
        <v>48106</v>
      </c>
      <c r="H13051" t="s">
        <v>28</v>
      </c>
      <c r="J13051" t="s">
        <v>48159</v>
      </c>
      <c r="K13051" t="s">
        <v>11906</v>
      </c>
      <c r="L13051" t="s">
        <v>581</v>
      </c>
      <c r="M13051" t="s">
        <v>335</v>
      </c>
      <c r="N13051" t="s">
        <v>145</v>
      </c>
      <c r="O13051" t="s">
        <v>2492</v>
      </c>
      <c r="P13051" t="s">
        <v>35</v>
      </c>
      <c r="Q13051" t="s">
        <v>36</v>
      </c>
      <c r="R13051" t="s">
        <v>2493</v>
      </c>
      <c r="S13051">
        <v>37.08</v>
      </c>
      <c r="T13051">
        <v>3</v>
      </c>
      <c r="U13051">
        <v>0</v>
      </c>
      <c r="V13051">
        <v>10.35</v>
      </c>
      <c r="W13051">
        <v>2.98</v>
      </c>
      <c r="X13051" t="s">
        <v>38</v>
      </c>
    </row>
    <row r="13052" spans="1:24" x14ac:dyDescent="0.25">
      <c r="A13052">
        <v>13946</v>
      </c>
      <c r="B13052" t="s">
        <v>48157</v>
      </c>
      <c r="C13052" s="1">
        <v>41515</v>
      </c>
      <c r="D13052" s="1">
        <v>41522</v>
      </c>
      <c r="E13052" t="s">
        <v>25</v>
      </c>
      <c r="F13052" t="s">
        <v>48158</v>
      </c>
      <c r="G13052" t="s">
        <v>48106</v>
      </c>
      <c r="H13052" t="s">
        <v>28</v>
      </c>
      <c r="J13052" t="s">
        <v>48159</v>
      </c>
      <c r="K13052" t="s">
        <v>11906</v>
      </c>
      <c r="L13052" t="s">
        <v>581</v>
      </c>
      <c r="M13052" t="s">
        <v>335</v>
      </c>
      <c r="N13052" t="s">
        <v>145</v>
      </c>
      <c r="O13052" t="s">
        <v>2492</v>
      </c>
      <c r="P13052" t="s">
        <v>35</v>
      </c>
      <c r="Q13052" t="s">
        <v>36</v>
      </c>
      <c r="R13052" t="s">
        <v>2493</v>
      </c>
      <c r="S13052">
        <v>37.08</v>
      </c>
      <c r="T13052">
        <v>3</v>
      </c>
      <c r="U13052">
        <v>0</v>
      </c>
      <c r="V13052">
        <v>10.35</v>
      </c>
      <c r="W13052">
        <v>1.84</v>
      </c>
      <c r="X13052" t="s">
        <v>38</v>
      </c>
    </row>
    <row r="13053" spans="1:24" x14ac:dyDescent="0.25">
      <c r="A13053">
        <v>14034</v>
      </c>
      <c r="B13053" t="s">
        <v>48163</v>
      </c>
      <c r="C13053" s="1">
        <v>41485</v>
      </c>
      <c r="D13053" s="1">
        <v>41489</v>
      </c>
      <c r="E13053" t="s">
        <v>25</v>
      </c>
      <c r="F13053" t="s">
        <v>48164</v>
      </c>
      <c r="G13053" t="s">
        <v>48106</v>
      </c>
      <c r="H13053" t="s">
        <v>28</v>
      </c>
      <c r="J13053" t="s">
        <v>2939</v>
      </c>
      <c r="K13053" t="s">
        <v>355</v>
      </c>
      <c r="L13053" t="s">
        <v>356</v>
      </c>
      <c r="M13053" t="s">
        <v>335</v>
      </c>
      <c r="N13053" t="s">
        <v>145</v>
      </c>
      <c r="O13053" t="s">
        <v>9667</v>
      </c>
      <c r="P13053" t="s">
        <v>35</v>
      </c>
      <c r="Q13053" t="s">
        <v>109</v>
      </c>
      <c r="R13053" t="s">
        <v>9668</v>
      </c>
      <c r="S13053">
        <v>380.96999999999997</v>
      </c>
      <c r="T13053">
        <v>2</v>
      </c>
      <c r="U13053">
        <v>0.1</v>
      </c>
      <c r="V13053">
        <v>143.91000000000003</v>
      </c>
      <c r="W13053">
        <v>37.44</v>
      </c>
      <c r="X13053" t="s">
        <v>38</v>
      </c>
    </row>
    <row r="13054" spans="1:24" x14ac:dyDescent="0.25">
      <c r="A13054">
        <v>14031</v>
      </c>
      <c r="B13054" t="s">
        <v>48163</v>
      </c>
      <c r="C13054" s="1">
        <v>41485</v>
      </c>
      <c r="D13054" s="1">
        <v>41489</v>
      </c>
      <c r="E13054" t="s">
        <v>25</v>
      </c>
      <c r="F13054" t="s">
        <v>48164</v>
      </c>
      <c r="G13054" t="s">
        <v>48106</v>
      </c>
      <c r="H13054" t="s">
        <v>28</v>
      </c>
      <c r="J13054" t="s">
        <v>2939</v>
      </c>
      <c r="K13054" t="s">
        <v>355</v>
      </c>
      <c r="L13054" t="s">
        <v>356</v>
      </c>
      <c r="M13054" t="s">
        <v>335</v>
      </c>
      <c r="N13054" t="s">
        <v>145</v>
      </c>
      <c r="O13054" t="s">
        <v>12207</v>
      </c>
      <c r="P13054" t="s">
        <v>73</v>
      </c>
      <c r="Q13054" t="s">
        <v>89</v>
      </c>
      <c r="R13054" t="s">
        <v>12208</v>
      </c>
      <c r="S13054">
        <v>306.80999999999995</v>
      </c>
      <c r="T13054">
        <v>3</v>
      </c>
      <c r="U13054">
        <v>0</v>
      </c>
      <c r="V13054">
        <v>64.350000000000009</v>
      </c>
      <c r="W13054">
        <v>26.66</v>
      </c>
      <c r="X13054" t="s">
        <v>38</v>
      </c>
    </row>
    <row r="13055" spans="1:24" x14ac:dyDescent="0.25">
      <c r="A13055">
        <v>14033</v>
      </c>
      <c r="B13055" t="s">
        <v>48163</v>
      </c>
      <c r="C13055" s="1">
        <v>41485</v>
      </c>
      <c r="D13055" s="1">
        <v>41489</v>
      </c>
      <c r="E13055" t="s">
        <v>25</v>
      </c>
      <c r="F13055" t="s">
        <v>48164</v>
      </c>
      <c r="G13055" t="s">
        <v>48106</v>
      </c>
      <c r="H13055" t="s">
        <v>28</v>
      </c>
      <c r="J13055" t="s">
        <v>2939</v>
      </c>
      <c r="K13055" t="s">
        <v>355</v>
      </c>
      <c r="L13055" t="s">
        <v>356</v>
      </c>
      <c r="M13055" t="s">
        <v>335</v>
      </c>
      <c r="N13055" t="s">
        <v>145</v>
      </c>
      <c r="O13055" t="s">
        <v>5768</v>
      </c>
      <c r="P13055" t="s">
        <v>35</v>
      </c>
      <c r="Q13055" t="s">
        <v>157</v>
      </c>
      <c r="R13055" t="s">
        <v>5769</v>
      </c>
      <c r="S13055">
        <v>201.59999999999997</v>
      </c>
      <c r="T13055">
        <v>7</v>
      </c>
      <c r="U13055">
        <v>0</v>
      </c>
      <c r="V13055">
        <v>90.72</v>
      </c>
      <c r="W13055">
        <v>12.18</v>
      </c>
      <c r="X13055" t="s">
        <v>38</v>
      </c>
    </row>
    <row r="13056" spans="1:24" x14ac:dyDescent="0.25">
      <c r="A13056">
        <v>14032</v>
      </c>
      <c r="B13056" t="s">
        <v>48163</v>
      </c>
      <c r="C13056" s="1">
        <v>41485</v>
      </c>
      <c r="D13056" s="1">
        <v>41489</v>
      </c>
      <c r="E13056" t="s">
        <v>25</v>
      </c>
      <c r="F13056" t="s">
        <v>48164</v>
      </c>
      <c r="G13056" t="s">
        <v>48106</v>
      </c>
      <c r="H13056" t="s">
        <v>28</v>
      </c>
      <c r="J13056" t="s">
        <v>2939</v>
      </c>
      <c r="K13056" t="s">
        <v>355</v>
      </c>
      <c r="L13056" t="s">
        <v>356</v>
      </c>
      <c r="M13056" t="s">
        <v>335</v>
      </c>
      <c r="N13056" t="s">
        <v>145</v>
      </c>
      <c r="O13056" t="s">
        <v>11020</v>
      </c>
      <c r="P13056" t="s">
        <v>50</v>
      </c>
      <c r="Q13056" t="s">
        <v>61</v>
      </c>
      <c r="R13056" t="s">
        <v>11021</v>
      </c>
      <c r="S13056">
        <v>146.60999999999999</v>
      </c>
      <c r="T13056">
        <v>3</v>
      </c>
      <c r="U13056">
        <v>0</v>
      </c>
      <c r="V13056">
        <v>65.97</v>
      </c>
      <c r="W13056">
        <v>7.82</v>
      </c>
      <c r="X13056" t="s">
        <v>38</v>
      </c>
    </row>
    <row r="13057" spans="1:24" x14ac:dyDescent="0.25">
      <c r="A13057">
        <v>16924</v>
      </c>
      <c r="B13057" t="s">
        <v>46852</v>
      </c>
      <c r="C13057" s="1">
        <v>41362</v>
      </c>
      <c r="D13057" s="1">
        <v>41363</v>
      </c>
      <c r="E13057" t="s">
        <v>67</v>
      </c>
      <c r="F13057" t="s">
        <v>46851</v>
      </c>
      <c r="G13057" t="s">
        <v>46805</v>
      </c>
      <c r="H13057" t="s">
        <v>28</v>
      </c>
      <c r="J13057" t="s">
        <v>4894</v>
      </c>
      <c r="K13057" t="s">
        <v>3307</v>
      </c>
      <c r="L13057" t="s">
        <v>334</v>
      </c>
      <c r="M13057" t="s">
        <v>335</v>
      </c>
      <c r="N13057" t="s">
        <v>145</v>
      </c>
      <c r="O13057" t="s">
        <v>10702</v>
      </c>
      <c r="P13057" t="s">
        <v>50</v>
      </c>
      <c r="Q13057" t="s">
        <v>51</v>
      </c>
      <c r="R13057" t="s">
        <v>10703</v>
      </c>
      <c r="S13057">
        <v>160.416</v>
      </c>
      <c r="T13057">
        <v>3</v>
      </c>
      <c r="U13057">
        <v>0.6</v>
      </c>
      <c r="V13057">
        <v>-196.52399999999997</v>
      </c>
      <c r="W13057">
        <v>18.38</v>
      </c>
      <c r="X13057" t="s">
        <v>38</v>
      </c>
    </row>
    <row r="13058" spans="1:24" x14ac:dyDescent="0.25">
      <c r="A13058">
        <v>16925</v>
      </c>
      <c r="B13058" t="s">
        <v>46852</v>
      </c>
      <c r="C13058" s="1">
        <v>41362</v>
      </c>
      <c r="D13058" s="1">
        <v>41363</v>
      </c>
      <c r="E13058" t="s">
        <v>67</v>
      </c>
      <c r="F13058" t="s">
        <v>46851</v>
      </c>
      <c r="G13058" t="s">
        <v>46805</v>
      </c>
      <c r="H13058" t="s">
        <v>28</v>
      </c>
      <c r="J13058" t="s">
        <v>4894</v>
      </c>
      <c r="K13058" t="s">
        <v>3307</v>
      </c>
      <c r="L13058" t="s">
        <v>334</v>
      </c>
      <c r="M13058" t="s">
        <v>335</v>
      </c>
      <c r="N13058" t="s">
        <v>145</v>
      </c>
      <c r="O13058" t="s">
        <v>21058</v>
      </c>
      <c r="P13058" t="s">
        <v>35</v>
      </c>
      <c r="Q13058" t="s">
        <v>408</v>
      </c>
      <c r="R13058" t="s">
        <v>21059</v>
      </c>
      <c r="S13058">
        <v>31.200000000000003</v>
      </c>
      <c r="T13058">
        <v>2</v>
      </c>
      <c r="U13058">
        <v>0.5</v>
      </c>
      <c r="V13058">
        <v>-23.1</v>
      </c>
      <c r="W13058">
        <v>4.29</v>
      </c>
      <c r="X13058" t="s">
        <v>38</v>
      </c>
    </row>
    <row r="13059" spans="1:24" x14ac:dyDescent="0.25">
      <c r="A13059">
        <v>16218</v>
      </c>
      <c r="B13059" t="s">
        <v>46895</v>
      </c>
      <c r="C13059" s="1">
        <v>41279</v>
      </c>
      <c r="D13059" s="1">
        <v>41284</v>
      </c>
      <c r="E13059" t="s">
        <v>25</v>
      </c>
      <c r="F13059" t="s">
        <v>46896</v>
      </c>
      <c r="G13059" t="s">
        <v>46858</v>
      </c>
      <c r="H13059" t="s">
        <v>837</v>
      </c>
      <c r="J13059" t="s">
        <v>1746</v>
      </c>
      <c r="K13059" t="s">
        <v>1747</v>
      </c>
      <c r="L13059" t="s">
        <v>747</v>
      </c>
      <c r="M13059" t="s">
        <v>313</v>
      </c>
      <c r="N13059" t="s">
        <v>145</v>
      </c>
      <c r="O13059" t="s">
        <v>12625</v>
      </c>
      <c r="P13059" t="s">
        <v>35</v>
      </c>
      <c r="Q13059" t="s">
        <v>82</v>
      </c>
      <c r="R13059" t="s">
        <v>12626</v>
      </c>
      <c r="S13059">
        <v>100.44000000000001</v>
      </c>
      <c r="T13059">
        <v>6</v>
      </c>
      <c r="U13059">
        <v>0</v>
      </c>
      <c r="V13059">
        <v>12.96</v>
      </c>
      <c r="W13059">
        <v>4.43</v>
      </c>
      <c r="X13059" t="s">
        <v>38</v>
      </c>
    </row>
    <row r="13060" spans="1:24" x14ac:dyDescent="0.25">
      <c r="A13060">
        <v>18945</v>
      </c>
      <c r="B13060" t="s">
        <v>47084</v>
      </c>
      <c r="C13060" s="1">
        <v>41417</v>
      </c>
      <c r="D13060" s="1">
        <v>41423</v>
      </c>
      <c r="E13060" t="s">
        <v>25</v>
      </c>
      <c r="F13060" t="s">
        <v>47085</v>
      </c>
      <c r="G13060" t="s">
        <v>47035</v>
      </c>
      <c r="H13060" t="s">
        <v>28</v>
      </c>
      <c r="J13060" t="s">
        <v>11112</v>
      </c>
      <c r="K13060" t="s">
        <v>2390</v>
      </c>
      <c r="L13060" t="s">
        <v>356</v>
      </c>
      <c r="M13060" t="s">
        <v>335</v>
      </c>
      <c r="N13060" t="s">
        <v>145</v>
      </c>
      <c r="O13060" t="s">
        <v>2690</v>
      </c>
      <c r="P13060" t="s">
        <v>50</v>
      </c>
      <c r="Q13060" t="s">
        <v>51</v>
      </c>
      <c r="R13060" t="s">
        <v>2691</v>
      </c>
      <c r="S13060">
        <v>165.45600000000002</v>
      </c>
      <c r="T13060">
        <v>4</v>
      </c>
      <c r="U13060">
        <v>0.1</v>
      </c>
      <c r="V13060">
        <v>29.375999999999998</v>
      </c>
      <c r="W13060">
        <v>6.55</v>
      </c>
      <c r="X13060" t="s">
        <v>111</v>
      </c>
    </row>
    <row r="13061" spans="1:24" x14ac:dyDescent="0.25">
      <c r="A13061">
        <v>18946</v>
      </c>
      <c r="B13061" t="s">
        <v>47084</v>
      </c>
      <c r="C13061" s="1">
        <v>41417</v>
      </c>
      <c r="D13061" s="1">
        <v>41423</v>
      </c>
      <c r="E13061" t="s">
        <v>25</v>
      </c>
      <c r="F13061" t="s">
        <v>47085</v>
      </c>
      <c r="G13061" t="s">
        <v>47035</v>
      </c>
      <c r="H13061" t="s">
        <v>28</v>
      </c>
      <c r="J13061" t="s">
        <v>11112</v>
      </c>
      <c r="K13061" t="s">
        <v>2390</v>
      </c>
      <c r="L13061" t="s">
        <v>356</v>
      </c>
      <c r="M13061" t="s">
        <v>335</v>
      </c>
      <c r="N13061" t="s">
        <v>145</v>
      </c>
      <c r="O13061" t="s">
        <v>9874</v>
      </c>
      <c r="P13061" t="s">
        <v>35</v>
      </c>
      <c r="Q13061" t="s">
        <v>126</v>
      </c>
      <c r="R13061" t="s">
        <v>9875</v>
      </c>
      <c r="S13061">
        <v>49.83</v>
      </c>
      <c r="T13061">
        <v>1</v>
      </c>
      <c r="U13061">
        <v>0</v>
      </c>
      <c r="V13061">
        <v>4.9799999999999995</v>
      </c>
      <c r="W13061">
        <v>2.52</v>
      </c>
      <c r="X13061" t="s">
        <v>111</v>
      </c>
    </row>
    <row r="13062" spans="1:24" x14ac:dyDescent="0.25">
      <c r="A13062">
        <v>19655</v>
      </c>
      <c r="B13062" t="s">
        <v>47262</v>
      </c>
      <c r="C13062" s="1">
        <v>41446</v>
      </c>
      <c r="D13062" s="1">
        <v>41450</v>
      </c>
      <c r="E13062" t="s">
        <v>25</v>
      </c>
      <c r="F13062" t="s">
        <v>47263</v>
      </c>
      <c r="G13062" t="s">
        <v>47214</v>
      </c>
      <c r="H13062" t="s">
        <v>28</v>
      </c>
      <c r="J13062" t="s">
        <v>6510</v>
      </c>
      <c r="K13062" t="s">
        <v>787</v>
      </c>
      <c r="L13062" t="s">
        <v>334</v>
      </c>
      <c r="M13062" t="s">
        <v>335</v>
      </c>
      <c r="N13062" t="s">
        <v>145</v>
      </c>
      <c r="O13062" t="s">
        <v>304</v>
      </c>
      <c r="P13062" t="s">
        <v>35</v>
      </c>
      <c r="Q13062" t="s">
        <v>109</v>
      </c>
      <c r="R13062" t="s">
        <v>305</v>
      </c>
      <c r="S13062">
        <v>49.220999999999997</v>
      </c>
      <c r="T13062">
        <v>1</v>
      </c>
      <c r="U13062">
        <v>0.1</v>
      </c>
      <c r="V13062">
        <v>8.1809999999999974</v>
      </c>
      <c r="W13062">
        <v>2.52</v>
      </c>
      <c r="X13062" t="s">
        <v>38</v>
      </c>
    </row>
    <row r="13063" spans="1:24" x14ac:dyDescent="0.25">
      <c r="A13063">
        <v>19656</v>
      </c>
      <c r="B13063" t="s">
        <v>47262</v>
      </c>
      <c r="C13063" s="1">
        <v>41446</v>
      </c>
      <c r="D13063" s="1">
        <v>41450</v>
      </c>
      <c r="E13063" t="s">
        <v>25</v>
      </c>
      <c r="F13063" t="s">
        <v>47263</v>
      </c>
      <c r="G13063" t="s">
        <v>47214</v>
      </c>
      <c r="H13063" t="s">
        <v>28</v>
      </c>
      <c r="J13063" t="s">
        <v>6510</v>
      </c>
      <c r="K13063" t="s">
        <v>787</v>
      </c>
      <c r="L13063" t="s">
        <v>334</v>
      </c>
      <c r="M13063" t="s">
        <v>335</v>
      </c>
      <c r="N13063" t="s">
        <v>145</v>
      </c>
      <c r="O13063" t="s">
        <v>17730</v>
      </c>
      <c r="P13063" t="s">
        <v>35</v>
      </c>
      <c r="Q13063" t="s">
        <v>178</v>
      </c>
      <c r="R13063" t="s">
        <v>17731</v>
      </c>
      <c r="S13063">
        <v>23.700000000000003</v>
      </c>
      <c r="T13063">
        <v>2</v>
      </c>
      <c r="U13063">
        <v>0</v>
      </c>
      <c r="V13063">
        <v>5.16</v>
      </c>
      <c r="W13063">
        <v>1.07</v>
      </c>
      <c r="X13063" t="s">
        <v>38</v>
      </c>
    </row>
    <row r="13064" spans="1:24" x14ac:dyDescent="0.25">
      <c r="A13064">
        <v>13371</v>
      </c>
      <c r="B13064" t="s">
        <v>47261</v>
      </c>
      <c r="C13064" s="1">
        <v>41367</v>
      </c>
      <c r="D13064" s="1">
        <v>41369</v>
      </c>
      <c r="E13064" t="s">
        <v>67</v>
      </c>
      <c r="F13064" t="s">
        <v>47259</v>
      </c>
      <c r="G13064" t="s">
        <v>47214</v>
      </c>
      <c r="H13064" t="s">
        <v>28</v>
      </c>
      <c r="J13064" t="s">
        <v>575</v>
      </c>
      <c r="K13064" t="s">
        <v>575</v>
      </c>
      <c r="L13064" t="s">
        <v>576</v>
      </c>
      <c r="M13064" t="s">
        <v>335</v>
      </c>
      <c r="N13064" t="s">
        <v>145</v>
      </c>
      <c r="O13064" t="s">
        <v>3051</v>
      </c>
      <c r="P13064" t="s">
        <v>35</v>
      </c>
      <c r="Q13064" t="s">
        <v>157</v>
      </c>
      <c r="R13064" t="s">
        <v>3052</v>
      </c>
      <c r="S13064">
        <v>9.7800000000000011</v>
      </c>
      <c r="T13064">
        <v>2</v>
      </c>
      <c r="U13064">
        <v>0</v>
      </c>
      <c r="V13064">
        <v>2.34</v>
      </c>
      <c r="W13064">
        <v>2</v>
      </c>
      <c r="X13064" t="s">
        <v>63</v>
      </c>
    </row>
    <row r="13065" spans="1:24" x14ac:dyDescent="0.25">
      <c r="A13065">
        <v>16951</v>
      </c>
      <c r="B13065" t="s">
        <v>47258</v>
      </c>
      <c r="C13065" s="1">
        <v>41545</v>
      </c>
      <c r="D13065" s="1">
        <v>41549</v>
      </c>
      <c r="E13065" t="s">
        <v>56</v>
      </c>
      <c r="F13065" t="s">
        <v>47259</v>
      </c>
      <c r="G13065" t="s">
        <v>47214</v>
      </c>
      <c r="H13065" t="s">
        <v>28</v>
      </c>
      <c r="J13065" t="s">
        <v>575</v>
      </c>
      <c r="K13065" t="s">
        <v>575</v>
      </c>
      <c r="L13065" t="s">
        <v>576</v>
      </c>
      <c r="M13065" t="s">
        <v>335</v>
      </c>
      <c r="N13065" t="s">
        <v>145</v>
      </c>
      <c r="O13065" t="s">
        <v>7266</v>
      </c>
      <c r="P13065" t="s">
        <v>35</v>
      </c>
      <c r="Q13065" t="s">
        <v>408</v>
      </c>
      <c r="R13065" t="s">
        <v>7267</v>
      </c>
      <c r="S13065">
        <v>67.92</v>
      </c>
      <c r="T13065">
        <v>4</v>
      </c>
      <c r="U13065">
        <v>0</v>
      </c>
      <c r="V13065">
        <v>25.799999999999997</v>
      </c>
      <c r="W13065">
        <v>17.29</v>
      </c>
      <c r="X13065" t="s">
        <v>63</v>
      </c>
    </row>
    <row r="13066" spans="1:24" x14ac:dyDescent="0.25">
      <c r="A13066">
        <v>16950</v>
      </c>
      <c r="B13066" t="s">
        <v>47258</v>
      </c>
      <c r="C13066" s="1">
        <v>41545</v>
      </c>
      <c r="D13066" s="1">
        <v>41549</v>
      </c>
      <c r="E13066" t="s">
        <v>56</v>
      </c>
      <c r="F13066" t="s">
        <v>47259</v>
      </c>
      <c r="G13066" t="s">
        <v>47214</v>
      </c>
      <c r="H13066" t="s">
        <v>28</v>
      </c>
      <c r="J13066" t="s">
        <v>575</v>
      </c>
      <c r="K13066" t="s">
        <v>575</v>
      </c>
      <c r="L13066" t="s">
        <v>576</v>
      </c>
      <c r="M13066" t="s">
        <v>335</v>
      </c>
      <c r="N13066" t="s">
        <v>145</v>
      </c>
      <c r="O13066" t="s">
        <v>3082</v>
      </c>
      <c r="P13066" t="s">
        <v>35</v>
      </c>
      <c r="Q13066" t="s">
        <v>109</v>
      </c>
      <c r="R13066" t="s">
        <v>3083</v>
      </c>
      <c r="S13066">
        <v>97.859999999999985</v>
      </c>
      <c r="T13066">
        <v>2</v>
      </c>
      <c r="U13066">
        <v>0</v>
      </c>
      <c r="V13066">
        <v>29.339999999999996</v>
      </c>
      <c r="W13066">
        <v>16.52</v>
      </c>
      <c r="X13066" t="s">
        <v>63</v>
      </c>
    </row>
    <row r="13067" spans="1:24" x14ac:dyDescent="0.25">
      <c r="A13067">
        <v>11448</v>
      </c>
      <c r="B13067" t="s">
        <v>46066</v>
      </c>
      <c r="C13067" s="1">
        <v>41417</v>
      </c>
      <c r="D13067" s="1">
        <v>41417</v>
      </c>
      <c r="E13067" t="s">
        <v>160</v>
      </c>
      <c r="F13067" t="s">
        <v>46067</v>
      </c>
      <c r="G13067" t="s">
        <v>46042</v>
      </c>
      <c r="H13067" t="s">
        <v>28</v>
      </c>
      <c r="J13067" t="s">
        <v>7920</v>
      </c>
      <c r="K13067" t="s">
        <v>163</v>
      </c>
      <c r="L13067" t="s">
        <v>164</v>
      </c>
      <c r="M13067" t="s">
        <v>165</v>
      </c>
      <c r="N13067" t="s">
        <v>145</v>
      </c>
      <c r="O13067" t="s">
        <v>1775</v>
      </c>
      <c r="P13067" t="s">
        <v>35</v>
      </c>
      <c r="Q13067" t="s">
        <v>82</v>
      </c>
      <c r="R13067" t="s">
        <v>1776</v>
      </c>
      <c r="S13067">
        <v>49.2</v>
      </c>
      <c r="T13067">
        <v>5</v>
      </c>
      <c r="U13067">
        <v>0</v>
      </c>
      <c r="V13067">
        <v>18.149999999999999</v>
      </c>
      <c r="W13067">
        <v>12.11</v>
      </c>
      <c r="X13067" t="s">
        <v>137</v>
      </c>
    </row>
    <row r="13068" spans="1:24" x14ac:dyDescent="0.25">
      <c r="A13068">
        <v>11630</v>
      </c>
      <c r="B13068" t="s">
        <v>46090</v>
      </c>
      <c r="C13068" s="1">
        <v>41306</v>
      </c>
      <c r="D13068" s="1">
        <v>41311</v>
      </c>
      <c r="E13068" t="s">
        <v>56</v>
      </c>
      <c r="F13068" t="s">
        <v>46091</v>
      </c>
      <c r="G13068" t="s">
        <v>46042</v>
      </c>
      <c r="H13068" t="s">
        <v>28</v>
      </c>
      <c r="J13068" t="s">
        <v>46092</v>
      </c>
      <c r="K13068" t="s">
        <v>10512</v>
      </c>
      <c r="L13068" t="s">
        <v>334</v>
      </c>
      <c r="M13068" t="s">
        <v>335</v>
      </c>
      <c r="N13068" t="s">
        <v>145</v>
      </c>
      <c r="O13068" t="s">
        <v>11887</v>
      </c>
      <c r="P13068" t="s">
        <v>35</v>
      </c>
      <c r="Q13068" t="s">
        <v>401</v>
      </c>
      <c r="R13068" t="s">
        <v>11888</v>
      </c>
      <c r="S13068">
        <v>97.578000000000017</v>
      </c>
      <c r="T13068">
        <v>2</v>
      </c>
      <c r="U13068">
        <v>0.1</v>
      </c>
      <c r="V13068">
        <v>14.058</v>
      </c>
      <c r="W13068">
        <v>10.46</v>
      </c>
      <c r="X13068" t="s">
        <v>38</v>
      </c>
    </row>
    <row r="13069" spans="1:24" x14ac:dyDescent="0.25">
      <c r="A13069">
        <v>11037</v>
      </c>
      <c r="B13069" t="s">
        <v>46086</v>
      </c>
      <c r="C13069" s="1">
        <v>41472</v>
      </c>
      <c r="D13069" s="1">
        <v>41476</v>
      </c>
      <c r="E13069" t="s">
        <v>25</v>
      </c>
      <c r="F13069" t="s">
        <v>46087</v>
      </c>
      <c r="G13069" t="s">
        <v>46042</v>
      </c>
      <c r="H13069" t="s">
        <v>28</v>
      </c>
      <c r="J13069" t="s">
        <v>731</v>
      </c>
      <c r="K13069" t="s">
        <v>732</v>
      </c>
      <c r="L13069" t="s">
        <v>312</v>
      </c>
      <c r="M13069" t="s">
        <v>313</v>
      </c>
      <c r="N13069" t="s">
        <v>145</v>
      </c>
      <c r="O13069" t="s">
        <v>7838</v>
      </c>
      <c r="P13069" t="s">
        <v>50</v>
      </c>
      <c r="Q13069" t="s">
        <v>103</v>
      </c>
      <c r="R13069" t="s">
        <v>7839</v>
      </c>
      <c r="S13069">
        <v>292.56</v>
      </c>
      <c r="T13069">
        <v>2</v>
      </c>
      <c r="U13069">
        <v>0</v>
      </c>
      <c r="V13069">
        <v>43.86</v>
      </c>
      <c r="W13069">
        <v>27.96</v>
      </c>
      <c r="X13069" t="s">
        <v>38</v>
      </c>
    </row>
    <row r="13070" spans="1:24" x14ac:dyDescent="0.25">
      <c r="A13070">
        <v>11035</v>
      </c>
      <c r="B13070" t="s">
        <v>46086</v>
      </c>
      <c r="C13070" s="1">
        <v>41472</v>
      </c>
      <c r="D13070" s="1">
        <v>41476</v>
      </c>
      <c r="E13070" t="s">
        <v>25</v>
      </c>
      <c r="F13070" t="s">
        <v>46087</v>
      </c>
      <c r="G13070" t="s">
        <v>46042</v>
      </c>
      <c r="H13070" t="s">
        <v>28</v>
      </c>
      <c r="J13070" t="s">
        <v>731</v>
      </c>
      <c r="K13070" t="s">
        <v>732</v>
      </c>
      <c r="L13070" t="s">
        <v>312</v>
      </c>
      <c r="M13070" t="s">
        <v>313</v>
      </c>
      <c r="N13070" t="s">
        <v>145</v>
      </c>
      <c r="O13070" t="s">
        <v>20027</v>
      </c>
      <c r="P13070" t="s">
        <v>35</v>
      </c>
      <c r="Q13070" t="s">
        <v>408</v>
      </c>
      <c r="R13070" t="s">
        <v>20028</v>
      </c>
      <c r="S13070">
        <v>59.760000000000005</v>
      </c>
      <c r="T13070">
        <v>4</v>
      </c>
      <c r="U13070">
        <v>0</v>
      </c>
      <c r="V13070">
        <v>1.6800000000000002</v>
      </c>
      <c r="W13070">
        <v>5.03</v>
      </c>
      <c r="X13070" t="s">
        <v>38</v>
      </c>
    </row>
    <row r="13071" spans="1:24" x14ac:dyDescent="0.25">
      <c r="A13071">
        <v>11036</v>
      </c>
      <c r="B13071" t="s">
        <v>46086</v>
      </c>
      <c r="C13071" s="1">
        <v>41472</v>
      </c>
      <c r="D13071" s="1">
        <v>41476</v>
      </c>
      <c r="E13071" t="s">
        <v>25</v>
      </c>
      <c r="F13071" t="s">
        <v>46087</v>
      </c>
      <c r="G13071" t="s">
        <v>46042</v>
      </c>
      <c r="H13071" t="s">
        <v>28</v>
      </c>
      <c r="J13071" t="s">
        <v>731</v>
      </c>
      <c r="K13071" t="s">
        <v>732</v>
      </c>
      <c r="L13071" t="s">
        <v>312</v>
      </c>
      <c r="M13071" t="s">
        <v>313</v>
      </c>
      <c r="N13071" t="s">
        <v>145</v>
      </c>
      <c r="O13071" t="s">
        <v>12971</v>
      </c>
      <c r="P13071" t="s">
        <v>35</v>
      </c>
      <c r="Q13071" t="s">
        <v>157</v>
      </c>
      <c r="R13071" t="s">
        <v>12972</v>
      </c>
      <c r="S13071">
        <v>50.34</v>
      </c>
      <c r="T13071">
        <v>1</v>
      </c>
      <c r="U13071">
        <v>0</v>
      </c>
      <c r="V13071">
        <v>3</v>
      </c>
      <c r="W13071">
        <v>3.02</v>
      </c>
      <c r="X13071" t="s">
        <v>38</v>
      </c>
    </row>
    <row r="13072" spans="1:24" x14ac:dyDescent="0.25">
      <c r="A13072">
        <v>18827</v>
      </c>
      <c r="B13072" t="s">
        <v>46369</v>
      </c>
      <c r="C13072" s="1">
        <v>41352</v>
      </c>
      <c r="D13072" s="1">
        <v>41358</v>
      </c>
      <c r="E13072" t="s">
        <v>25</v>
      </c>
      <c r="F13072" t="s">
        <v>46370</v>
      </c>
      <c r="G13072" t="s">
        <v>46324</v>
      </c>
      <c r="H13072" t="s">
        <v>28</v>
      </c>
      <c r="J13072" t="s">
        <v>15774</v>
      </c>
      <c r="K13072" t="s">
        <v>12967</v>
      </c>
      <c r="L13072" t="s">
        <v>334</v>
      </c>
      <c r="M13072" t="s">
        <v>335</v>
      </c>
      <c r="N13072" t="s">
        <v>145</v>
      </c>
      <c r="O13072" t="s">
        <v>2704</v>
      </c>
      <c r="P13072" t="s">
        <v>35</v>
      </c>
      <c r="Q13072" t="s">
        <v>109</v>
      </c>
      <c r="R13072" t="s">
        <v>2705</v>
      </c>
      <c r="S13072">
        <v>1035.9090000000001</v>
      </c>
      <c r="T13072">
        <v>9</v>
      </c>
      <c r="U13072">
        <v>0.1</v>
      </c>
      <c r="V13072">
        <v>22.869000000000014</v>
      </c>
      <c r="W13072">
        <v>68.38</v>
      </c>
      <c r="X13072" t="s">
        <v>38</v>
      </c>
    </row>
    <row r="13073" spans="1:24" x14ac:dyDescent="0.25">
      <c r="A13073">
        <v>18828</v>
      </c>
      <c r="B13073" t="s">
        <v>46369</v>
      </c>
      <c r="C13073" s="1">
        <v>41352</v>
      </c>
      <c r="D13073" s="1">
        <v>41358</v>
      </c>
      <c r="E13073" t="s">
        <v>25</v>
      </c>
      <c r="F13073" t="s">
        <v>46370</v>
      </c>
      <c r="G13073" t="s">
        <v>46324</v>
      </c>
      <c r="H13073" t="s">
        <v>28</v>
      </c>
      <c r="J13073" t="s">
        <v>15774</v>
      </c>
      <c r="K13073" t="s">
        <v>12967</v>
      </c>
      <c r="L13073" t="s">
        <v>334</v>
      </c>
      <c r="M13073" t="s">
        <v>335</v>
      </c>
      <c r="N13073" t="s">
        <v>145</v>
      </c>
      <c r="O13073" t="s">
        <v>4622</v>
      </c>
      <c r="P13073" t="s">
        <v>50</v>
      </c>
      <c r="Q13073" t="s">
        <v>61</v>
      </c>
      <c r="R13073" t="s">
        <v>4623</v>
      </c>
      <c r="S13073">
        <v>100.80000000000001</v>
      </c>
      <c r="T13073">
        <v>4</v>
      </c>
      <c r="U13073">
        <v>0</v>
      </c>
      <c r="V13073">
        <v>31.200000000000003</v>
      </c>
      <c r="W13073">
        <v>4.71</v>
      </c>
      <c r="X13073" t="s">
        <v>38</v>
      </c>
    </row>
    <row r="13074" spans="1:24" x14ac:dyDescent="0.25">
      <c r="A13074">
        <v>16705</v>
      </c>
      <c r="B13074" t="s">
        <v>47517</v>
      </c>
      <c r="C13074" s="1">
        <v>41391</v>
      </c>
      <c r="D13074" s="1">
        <v>41398</v>
      </c>
      <c r="E13074" t="s">
        <v>25</v>
      </c>
      <c r="F13074" t="s">
        <v>47518</v>
      </c>
      <c r="G13074" t="s">
        <v>47477</v>
      </c>
      <c r="H13074" t="s">
        <v>837</v>
      </c>
      <c r="J13074" t="s">
        <v>575</v>
      </c>
      <c r="K13074" t="s">
        <v>575</v>
      </c>
      <c r="L13074" t="s">
        <v>576</v>
      </c>
      <c r="M13074" t="s">
        <v>335</v>
      </c>
      <c r="N13074" t="s">
        <v>145</v>
      </c>
      <c r="O13074" t="s">
        <v>5344</v>
      </c>
      <c r="P13074" t="s">
        <v>73</v>
      </c>
      <c r="Q13074" t="s">
        <v>119</v>
      </c>
      <c r="R13074" t="s">
        <v>5345</v>
      </c>
      <c r="S13074">
        <v>253.49999999999997</v>
      </c>
      <c r="T13074">
        <v>5</v>
      </c>
      <c r="U13074">
        <v>0</v>
      </c>
      <c r="V13074">
        <v>4.95</v>
      </c>
      <c r="W13074">
        <v>25.46</v>
      </c>
      <c r="X13074" t="s">
        <v>38</v>
      </c>
    </row>
    <row r="13075" spans="1:24" x14ac:dyDescent="0.25">
      <c r="A13075">
        <v>16709</v>
      </c>
      <c r="B13075" t="s">
        <v>47517</v>
      </c>
      <c r="C13075" s="1">
        <v>41391</v>
      </c>
      <c r="D13075" s="1">
        <v>41398</v>
      </c>
      <c r="E13075" t="s">
        <v>25</v>
      </c>
      <c r="F13075" t="s">
        <v>47518</v>
      </c>
      <c r="G13075" t="s">
        <v>47477</v>
      </c>
      <c r="H13075" t="s">
        <v>837</v>
      </c>
      <c r="J13075" t="s">
        <v>575</v>
      </c>
      <c r="K13075" t="s">
        <v>575</v>
      </c>
      <c r="L13075" t="s">
        <v>576</v>
      </c>
      <c r="M13075" t="s">
        <v>335</v>
      </c>
      <c r="N13075" t="s">
        <v>145</v>
      </c>
      <c r="O13075" t="s">
        <v>4563</v>
      </c>
      <c r="P13075" t="s">
        <v>35</v>
      </c>
      <c r="Q13075" t="s">
        <v>157</v>
      </c>
      <c r="R13075" t="s">
        <v>4564</v>
      </c>
      <c r="S13075">
        <v>49.949999999999996</v>
      </c>
      <c r="T13075">
        <v>3</v>
      </c>
      <c r="U13075">
        <v>0</v>
      </c>
      <c r="V13075">
        <v>13.950000000000001</v>
      </c>
      <c r="W13075">
        <v>3.52</v>
      </c>
      <c r="X13075" t="s">
        <v>38</v>
      </c>
    </row>
    <row r="13076" spans="1:24" x14ac:dyDescent="0.25">
      <c r="A13076">
        <v>16707</v>
      </c>
      <c r="B13076" t="s">
        <v>47517</v>
      </c>
      <c r="C13076" s="1">
        <v>41391</v>
      </c>
      <c r="D13076" s="1">
        <v>41398</v>
      </c>
      <c r="E13076" t="s">
        <v>25</v>
      </c>
      <c r="F13076" t="s">
        <v>47518</v>
      </c>
      <c r="G13076" t="s">
        <v>47477</v>
      </c>
      <c r="H13076" t="s">
        <v>837</v>
      </c>
      <c r="J13076" t="s">
        <v>575</v>
      </c>
      <c r="K13076" t="s">
        <v>575</v>
      </c>
      <c r="L13076" t="s">
        <v>576</v>
      </c>
      <c r="M13076" t="s">
        <v>335</v>
      </c>
      <c r="N13076" t="s">
        <v>145</v>
      </c>
      <c r="O13076" t="s">
        <v>4000</v>
      </c>
      <c r="P13076" t="s">
        <v>35</v>
      </c>
      <c r="Q13076" t="s">
        <v>109</v>
      </c>
      <c r="R13076" t="s">
        <v>4001</v>
      </c>
      <c r="S13076">
        <v>43.08</v>
      </c>
      <c r="T13076">
        <v>4</v>
      </c>
      <c r="U13076">
        <v>0</v>
      </c>
      <c r="V13076">
        <v>0</v>
      </c>
      <c r="W13076">
        <v>2.41</v>
      </c>
      <c r="X13076" t="s">
        <v>38</v>
      </c>
    </row>
    <row r="13077" spans="1:24" x14ac:dyDescent="0.25">
      <c r="A13077">
        <v>16706</v>
      </c>
      <c r="B13077" t="s">
        <v>47517</v>
      </c>
      <c r="C13077" s="1">
        <v>41391</v>
      </c>
      <c r="D13077" s="1">
        <v>41398</v>
      </c>
      <c r="E13077" t="s">
        <v>25</v>
      </c>
      <c r="F13077" t="s">
        <v>47518</v>
      </c>
      <c r="G13077" t="s">
        <v>47477</v>
      </c>
      <c r="H13077" t="s">
        <v>837</v>
      </c>
      <c r="J13077" t="s">
        <v>575</v>
      </c>
      <c r="K13077" t="s">
        <v>575</v>
      </c>
      <c r="L13077" t="s">
        <v>576</v>
      </c>
      <c r="M13077" t="s">
        <v>335</v>
      </c>
      <c r="N13077" t="s">
        <v>145</v>
      </c>
      <c r="O13077" t="s">
        <v>321</v>
      </c>
      <c r="P13077" t="s">
        <v>35</v>
      </c>
      <c r="Q13077" t="s">
        <v>178</v>
      </c>
      <c r="R13077" t="s">
        <v>322</v>
      </c>
      <c r="S13077">
        <v>27</v>
      </c>
      <c r="T13077">
        <v>4</v>
      </c>
      <c r="U13077">
        <v>0</v>
      </c>
      <c r="V13077">
        <v>3.96</v>
      </c>
      <c r="W13077">
        <v>1.88</v>
      </c>
      <c r="X13077" t="s">
        <v>38</v>
      </c>
    </row>
    <row r="13078" spans="1:24" x14ac:dyDescent="0.25">
      <c r="A13078">
        <v>16708</v>
      </c>
      <c r="B13078" t="s">
        <v>47517</v>
      </c>
      <c r="C13078" s="1">
        <v>41391</v>
      </c>
      <c r="D13078" s="1">
        <v>41398</v>
      </c>
      <c r="E13078" t="s">
        <v>25</v>
      </c>
      <c r="F13078" t="s">
        <v>47518</v>
      </c>
      <c r="G13078" t="s">
        <v>47477</v>
      </c>
      <c r="H13078" t="s">
        <v>837</v>
      </c>
      <c r="J13078" t="s">
        <v>575</v>
      </c>
      <c r="K13078" t="s">
        <v>575</v>
      </c>
      <c r="L13078" t="s">
        <v>576</v>
      </c>
      <c r="M13078" t="s">
        <v>335</v>
      </c>
      <c r="N13078" t="s">
        <v>145</v>
      </c>
      <c r="O13078" t="s">
        <v>7978</v>
      </c>
      <c r="P13078" t="s">
        <v>35</v>
      </c>
      <c r="Q13078" t="s">
        <v>82</v>
      </c>
      <c r="R13078" t="s">
        <v>7979</v>
      </c>
      <c r="S13078">
        <v>26.52</v>
      </c>
      <c r="T13078">
        <v>2</v>
      </c>
      <c r="U13078">
        <v>0</v>
      </c>
      <c r="V13078">
        <v>9</v>
      </c>
      <c r="W13078">
        <v>1.44</v>
      </c>
      <c r="X13078" t="s">
        <v>38</v>
      </c>
    </row>
    <row r="13079" spans="1:24" x14ac:dyDescent="0.25">
      <c r="A13079">
        <v>11577</v>
      </c>
      <c r="B13079" t="s">
        <v>47891</v>
      </c>
      <c r="C13079" s="1">
        <v>41523</v>
      </c>
      <c r="D13079" s="1">
        <v>41525</v>
      </c>
      <c r="E13079" t="s">
        <v>56</v>
      </c>
      <c r="F13079" t="s">
        <v>47892</v>
      </c>
      <c r="G13079" t="s">
        <v>47867</v>
      </c>
      <c r="H13079" t="s">
        <v>28</v>
      </c>
      <c r="J13079" t="s">
        <v>965</v>
      </c>
      <c r="K13079" t="s">
        <v>163</v>
      </c>
      <c r="L13079" t="s">
        <v>164</v>
      </c>
      <c r="M13079" t="s">
        <v>165</v>
      </c>
      <c r="N13079" t="s">
        <v>145</v>
      </c>
      <c r="O13079" t="s">
        <v>3398</v>
      </c>
      <c r="P13079" t="s">
        <v>35</v>
      </c>
      <c r="Q13079" t="s">
        <v>109</v>
      </c>
      <c r="R13079" t="s">
        <v>3399</v>
      </c>
      <c r="S13079">
        <v>260.41499999999996</v>
      </c>
      <c r="T13079">
        <v>5</v>
      </c>
      <c r="U13079">
        <v>0.1</v>
      </c>
      <c r="V13079">
        <v>46.214999999999989</v>
      </c>
      <c r="W13079">
        <v>38.869999999999997</v>
      </c>
      <c r="X13079" t="s">
        <v>63</v>
      </c>
    </row>
    <row r="13080" spans="1:24" x14ac:dyDescent="0.25">
      <c r="A13080">
        <v>11578</v>
      </c>
      <c r="B13080" t="s">
        <v>47891</v>
      </c>
      <c r="C13080" s="1">
        <v>41523</v>
      </c>
      <c r="D13080" s="1">
        <v>41525</v>
      </c>
      <c r="E13080" t="s">
        <v>56</v>
      </c>
      <c r="F13080" t="s">
        <v>47892</v>
      </c>
      <c r="G13080" t="s">
        <v>47867</v>
      </c>
      <c r="H13080" t="s">
        <v>28</v>
      </c>
      <c r="J13080" t="s">
        <v>965</v>
      </c>
      <c r="K13080" t="s">
        <v>163</v>
      </c>
      <c r="L13080" t="s">
        <v>164</v>
      </c>
      <c r="M13080" t="s">
        <v>165</v>
      </c>
      <c r="N13080" t="s">
        <v>145</v>
      </c>
      <c r="O13080" t="s">
        <v>3014</v>
      </c>
      <c r="P13080" t="s">
        <v>35</v>
      </c>
      <c r="Q13080" t="s">
        <v>157</v>
      </c>
      <c r="R13080" t="s">
        <v>3015</v>
      </c>
      <c r="S13080">
        <v>55.188000000000002</v>
      </c>
      <c r="T13080">
        <v>7</v>
      </c>
      <c r="U13080">
        <v>0.1</v>
      </c>
      <c r="V13080">
        <v>22.008000000000003</v>
      </c>
      <c r="W13080">
        <v>10.16</v>
      </c>
      <c r="X13080" t="s">
        <v>63</v>
      </c>
    </row>
    <row r="13081" spans="1:24" x14ac:dyDescent="0.25">
      <c r="A13081">
        <v>11060</v>
      </c>
      <c r="B13081" t="s">
        <v>47914</v>
      </c>
      <c r="C13081" s="1">
        <v>41383</v>
      </c>
      <c r="D13081" s="1">
        <v>41388</v>
      </c>
      <c r="E13081" t="s">
        <v>56</v>
      </c>
      <c r="F13081" t="s">
        <v>47915</v>
      </c>
      <c r="G13081" t="s">
        <v>47867</v>
      </c>
      <c r="H13081" t="s">
        <v>28</v>
      </c>
      <c r="J13081" t="s">
        <v>11277</v>
      </c>
      <c r="K13081" t="s">
        <v>1733</v>
      </c>
      <c r="L13081" t="s">
        <v>312</v>
      </c>
      <c r="M13081" t="s">
        <v>313</v>
      </c>
      <c r="N13081" t="s">
        <v>145</v>
      </c>
      <c r="O13081" t="s">
        <v>961</v>
      </c>
      <c r="P13081" t="s">
        <v>35</v>
      </c>
      <c r="Q13081" t="s">
        <v>36</v>
      </c>
      <c r="R13081" t="s">
        <v>962</v>
      </c>
      <c r="S13081">
        <v>123.9</v>
      </c>
      <c r="T13081">
        <v>5</v>
      </c>
      <c r="U13081">
        <v>0</v>
      </c>
      <c r="V13081">
        <v>39.6</v>
      </c>
      <c r="W13081">
        <v>14.66</v>
      </c>
      <c r="X13081" t="s">
        <v>38</v>
      </c>
    </row>
    <row r="13082" spans="1:24" x14ac:dyDescent="0.25">
      <c r="A13082">
        <v>16301</v>
      </c>
      <c r="B13082" t="s">
        <v>45944</v>
      </c>
      <c r="C13082" s="1">
        <v>41601</v>
      </c>
      <c r="D13082" s="1">
        <v>41605</v>
      </c>
      <c r="E13082" t="s">
        <v>25</v>
      </c>
      <c r="F13082" t="s">
        <v>45943</v>
      </c>
      <c r="G13082" t="s">
        <v>45917</v>
      </c>
      <c r="H13082" t="s">
        <v>393</v>
      </c>
      <c r="J13082" t="s">
        <v>16697</v>
      </c>
      <c r="K13082" t="s">
        <v>163</v>
      </c>
      <c r="L13082" t="s">
        <v>164</v>
      </c>
      <c r="M13082" t="s">
        <v>165</v>
      </c>
      <c r="N13082" t="s">
        <v>145</v>
      </c>
      <c r="O13082" t="s">
        <v>13757</v>
      </c>
      <c r="P13082" t="s">
        <v>50</v>
      </c>
      <c r="Q13082" t="s">
        <v>103</v>
      </c>
      <c r="R13082" t="s">
        <v>13758</v>
      </c>
      <c r="S13082">
        <v>1166.94</v>
      </c>
      <c r="T13082">
        <v>3</v>
      </c>
      <c r="U13082">
        <v>0</v>
      </c>
      <c r="V13082">
        <v>93.33</v>
      </c>
      <c r="W13082">
        <v>47.63</v>
      </c>
      <c r="X13082" t="s">
        <v>38</v>
      </c>
    </row>
    <row r="13083" spans="1:24" x14ac:dyDescent="0.25">
      <c r="A13083">
        <v>16302</v>
      </c>
      <c r="B13083" t="s">
        <v>45944</v>
      </c>
      <c r="C13083" s="1">
        <v>41601</v>
      </c>
      <c r="D13083" s="1">
        <v>41605</v>
      </c>
      <c r="E13083" t="s">
        <v>25</v>
      </c>
      <c r="F13083" t="s">
        <v>45943</v>
      </c>
      <c r="G13083" t="s">
        <v>45917</v>
      </c>
      <c r="H13083" t="s">
        <v>393</v>
      </c>
      <c r="J13083" t="s">
        <v>16697</v>
      </c>
      <c r="K13083" t="s">
        <v>163</v>
      </c>
      <c r="L13083" t="s">
        <v>164</v>
      </c>
      <c r="M13083" t="s">
        <v>165</v>
      </c>
      <c r="N13083" t="s">
        <v>145</v>
      </c>
      <c r="O13083" t="s">
        <v>12037</v>
      </c>
      <c r="P13083" t="s">
        <v>35</v>
      </c>
      <c r="Q13083" t="s">
        <v>36</v>
      </c>
      <c r="R13083" t="s">
        <v>12038</v>
      </c>
      <c r="S13083">
        <v>96.359999999999985</v>
      </c>
      <c r="T13083">
        <v>4</v>
      </c>
      <c r="U13083">
        <v>0</v>
      </c>
      <c r="V13083">
        <v>18.240000000000002</v>
      </c>
      <c r="W13083">
        <v>5.33</v>
      </c>
      <c r="X13083" t="s">
        <v>38</v>
      </c>
    </row>
    <row r="13084" spans="1:24" x14ac:dyDescent="0.25">
      <c r="A13084">
        <v>15161</v>
      </c>
      <c r="B13084" t="s">
        <v>45970</v>
      </c>
      <c r="C13084" s="1">
        <v>41431</v>
      </c>
      <c r="D13084" s="1">
        <v>41436</v>
      </c>
      <c r="E13084" t="s">
        <v>56</v>
      </c>
      <c r="F13084" t="s">
        <v>45971</v>
      </c>
      <c r="G13084" t="s">
        <v>45917</v>
      </c>
      <c r="H13084" t="s">
        <v>393</v>
      </c>
      <c r="J13084" t="s">
        <v>2573</v>
      </c>
      <c r="K13084" t="s">
        <v>2573</v>
      </c>
      <c r="L13084" t="s">
        <v>356</v>
      </c>
      <c r="M13084" t="s">
        <v>335</v>
      </c>
      <c r="N13084" t="s">
        <v>145</v>
      </c>
      <c r="O13084" t="s">
        <v>2779</v>
      </c>
      <c r="P13084" t="s">
        <v>35</v>
      </c>
      <c r="Q13084" t="s">
        <v>178</v>
      </c>
      <c r="R13084" t="s">
        <v>2780</v>
      </c>
      <c r="S13084">
        <v>37.125</v>
      </c>
      <c r="T13084">
        <v>5</v>
      </c>
      <c r="U13084">
        <v>0.1</v>
      </c>
      <c r="V13084">
        <v>1.5750000000000011</v>
      </c>
      <c r="W13084">
        <v>4.04</v>
      </c>
      <c r="X13084" t="s">
        <v>38</v>
      </c>
    </row>
    <row r="13085" spans="1:24" x14ac:dyDescent="0.25">
      <c r="A13085">
        <v>12889</v>
      </c>
      <c r="B13085" t="s">
        <v>48273</v>
      </c>
      <c r="C13085" s="1">
        <v>41452</v>
      </c>
      <c r="D13085" s="1">
        <v>41458</v>
      </c>
      <c r="E13085" t="s">
        <v>25</v>
      </c>
      <c r="F13085" t="s">
        <v>48272</v>
      </c>
      <c r="G13085" t="s">
        <v>48230</v>
      </c>
      <c r="H13085" t="s">
        <v>837</v>
      </c>
      <c r="J13085" t="s">
        <v>12810</v>
      </c>
      <c r="K13085" t="s">
        <v>333</v>
      </c>
      <c r="L13085" t="s">
        <v>334</v>
      </c>
      <c r="M13085" t="s">
        <v>335</v>
      </c>
      <c r="N13085" t="s">
        <v>145</v>
      </c>
      <c r="O13085" t="s">
        <v>6544</v>
      </c>
      <c r="P13085" t="s">
        <v>73</v>
      </c>
      <c r="Q13085" t="s">
        <v>152</v>
      </c>
      <c r="R13085" t="s">
        <v>6545</v>
      </c>
      <c r="S13085">
        <v>672.51150000000007</v>
      </c>
      <c r="T13085">
        <v>3</v>
      </c>
      <c r="U13085">
        <v>0.15</v>
      </c>
      <c r="V13085">
        <v>221.5215</v>
      </c>
      <c r="W13085">
        <v>62.24</v>
      </c>
      <c r="X13085" t="s">
        <v>38</v>
      </c>
    </row>
    <row r="13086" spans="1:24" x14ac:dyDescent="0.25">
      <c r="A13086">
        <v>12890</v>
      </c>
      <c r="B13086" t="s">
        <v>48273</v>
      </c>
      <c r="C13086" s="1">
        <v>41452</v>
      </c>
      <c r="D13086" s="1">
        <v>41458</v>
      </c>
      <c r="E13086" t="s">
        <v>25</v>
      </c>
      <c r="F13086" t="s">
        <v>48272</v>
      </c>
      <c r="G13086" t="s">
        <v>48230</v>
      </c>
      <c r="H13086" t="s">
        <v>837</v>
      </c>
      <c r="J13086" t="s">
        <v>12810</v>
      </c>
      <c r="K13086" t="s">
        <v>333</v>
      </c>
      <c r="L13086" t="s">
        <v>334</v>
      </c>
      <c r="M13086" t="s">
        <v>335</v>
      </c>
      <c r="N13086" t="s">
        <v>145</v>
      </c>
      <c r="O13086" t="s">
        <v>1093</v>
      </c>
      <c r="P13086" t="s">
        <v>35</v>
      </c>
      <c r="Q13086" t="s">
        <v>109</v>
      </c>
      <c r="R13086" t="s">
        <v>1094</v>
      </c>
      <c r="S13086">
        <v>247.15800000000002</v>
      </c>
      <c r="T13086">
        <v>2</v>
      </c>
      <c r="U13086">
        <v>0.1</v>
      </c>
      <c r="V13086">
        <v>82.338000000000008</v>
      </c>
      <c r="W13086">
        <v>11.38</v>
      </c>
      <c r="X13086" t="s">
        <v>38</v>
      </c>
    </row>
    <row r="13087" spans="1:24" x14ac:dyDescent="0.25">
      <c r="A13087">
        <v>12891</v>
      </c>
      <c r="B13087" t="s">
        <v>48273</v>
      </c>
      <c r="C13087" s="1">
        <v>41452</v>
      </c>
      <c r="D13087" s="1">
        <v>41458</v>
      </c>
      <c r="E13087" t="s">
        <v>25</v>
      </c>
      <c r="F13087" t="s">
        <v>48272</v>
      </c>
      <c r="G13087" t="s">
        <v>48230</v>
      </c>
      <c r="H13087" t="s">
        <v>837</v>
      </c>
      <c r="J13087" t="s">
        <v>12810</v>
      </c>
      <c r="K13087" t="s">
        <v>333</v>
      </c>
      <c r="L13087" t="s">
        <v>334</v>
      </c>
      <c r="M13087" t="s">
        <v>335</v>
      </c>
      <c r="N13087" t="s">
        <v>145</v>
      </c>
      <c r="O13087" t="s">
        <v>1249</v>
      </c>
      <c r="P13087" t="s">
        <v>35</v>
      </c>
      <c r="Q13087" t="s">
        <v>157</v>
      </c>
      <c r="R13087" t="s">
        <v>1250</v>
      </c>
      <c r="S13087">
        <v>25.799999999999997</v>
      </c>
      <c r="T13087">
        <v>4</v>
      </c>
      <c r="U13087">
        <v>0</v>
      </c>
      <c r="V13087">
        <v>6.6000000000000005</v>
      </c>
      <c r="W13087">
        <v>1.77</v>
      </c>
      <c r="X13087" t="s">
        <v>38</v>
      </c>
    </row>
    <row r="13088" spans="1:24" x14ac:dyDescent="0.25">
      <c r="A13088">
        <v>16737</v>
      </c>
      <c r="B13088" t="s">
        <v>48271</v>
      </c>
      <c r="C13088" s="1">
        <v>41504</v>
      </c>
      <c r="D13088" s="1">
        <v>41506</v>
      </c>
      <c r="E13088" t="s">
        <v>56</v>
      </c>
      <c r="F13088" t="s">
        <v>48272</v>
      </c>
      <c r="G13088" t="s">
        <v>48230</v>
      </c>
      <c r="H13088" t="s">
        <v>837</v>
      </c>
      <c r="J13088" t="s">
        <v>11761</v>
      </c>
      <c r="K13088" t="s">
        <v>1332</v>
      </c>
      <c r="L13088" t="s">
        <v>334</v>
      </c>
      <c r="M13088" t="s">
        <v>335</v>
      </c>
      <c r="N13088" t="s">
        <v>145</v>
      </c>
      <c r="O13088" t="s">
        <v>6904</v>
      </c>
      <c r="P13088" t="s">
        <v>73</v>
      </c>
      <c r="Q13088" t="s">
        <v>152</v>
      </c>
      <c r="R13088" t="s">
        <v>6905</v>
      </c>
      <c r="S13088">
        <v>716.55</v>
      </c>
      <c r="T13088">
        <v>5</v>
      </c>
      <c r="U13088">
        <v>0.15</v>
      </c>
      <c r="V13088">
        <v>252.90000000000003</v>
      </c>
      <c r="W13088">
        <v>102.16</v>
      </c>
      <c r="X13088" t="s">
        <v>63</v>
      </c>
    </row>
    <row r="13089" spans="1:24" x14ac:dyDescent="0.25">
      <c r="A13089">
        <v>16736</v>
      </c>
      <c r="B13089" t="s">
        <v>48271</v>
      </c>
      <c r="C13089" s="1">
        <v>41504</v>
      </c>
      <c r="D13089" s="1">
        <v>41506</v>
      </c>
      <c r="E13089" t="s">
        <v>56</v>
      </c>
      <c r="F13089" t="s">
        <v>48272</v>
      </c>
      <c r="G13089" t="s">
        <v>48230</v>
      </c>
      <c r="H13089" t="s">
        <v>837</v>
      </c>
      <c r="J13089" t="s">
        <v>11761</v>
      </c>
      <c r="K13089" t="s">
        <v>1332</v>
      </c>
      <c r="L13089" t="s">
        <v>334</v>
      </c>
      <c r="M13089" t="s">
        <v>335</v>
      </c>
      <c r="N13089" t="s">
        <v>145</v>
      </c>
      <c r="O13089" t="s">
        <v>3681</v>
      </c>
      <c r="P13089" t="s">
        <v>35</v>
      </c>
      <c r="Q13089" t="s">
        <v>157</v>
      </c>
      <c r="R13089" t="s">
        <v>3682</v>
      </c>
      <c r="S13089">
        <v>56.7</v>
      </c>
      <c r="T13089">
        <v>2</v>
      </c>
      <c r="U13089">
        <v>0</v>
      </c>
      <c r="V13089">
        <v>16.98</v>
      </c>
      <c r="W13089">
        <v>5.83</v>
      </c>
      <c r="X13089" t="s">
        <v>63</v>
      </c>
    </row>
    <row r="13090" spans="1:24" x14ac:dyDescent="0.25">
      <c r="A13090">
        <v>12016</v>
      </c>
      <c r="B13090" t="s">
        <v>47023</v>
      </c>
      <c r="C13090" s="1">
        <v>41328</v>
      </c>
      <c r="D13090" s="1">
        <v>41334</v>
      </c>
      <c r="E13090" t="s">
        <v>25</v>
      </c>
      <c r="F13090" t="s">
        <v>47020</v>
      </c>
      <c r="G13090" t="s">
        <v>46978</v>
      </c>
      <c r="H13090" t="s">
        <v>393</v>
      </c>
      <c r="J13090" t="s">
        <v>346</v>
      </c>
      <c r="K13090" t="s">
        <v>347</v>
      </c>
      <c r="L13090" t="s">
        <v>334</v>
      </c>
      <c r="M13090" t="s">
        <v>335</v>
      </c>
      <c r="N13090" t="s">
        <v>145</v>
      </c>
      <c r="O13090" t="s">
        <v>1281</v>
      </c>
      <c r="P13090" t="s">
        <v>73</v>
      </c>
      <c r="Q13090" t="s">
        <v>74</v>
      </c>
      <c r="R13090" t="s">
        <v>1282</v>
      </c>
      <c r="S13090">
        <v>356.41349999999994</v>
      </c>
      <c r="T13090">
        <v>3</v>
      </c>
      <c r="U13090">
        <v>0.15</v>
      </c>
      <c r="V13090">
        <v>79.663500000000013</v>
      </c>
      <c r="W13090">
        <v>23.37</v>
      </c>
      <c r="X13090" t="s">
        <v>111</v>
      </c>
    </row>
    <row r="13091" spans="1:24" x14ac:dyDescent="0.25">
      <c r="A13091">
        <v>18774</v>
      </c>
      <c r="B13091" t="s">
        <v>47019</v>
      </c>
      <c r="C13091" s="1">
        <v>41600</v>
      </c>
      <c r="D13091" s="1">
        <v>41604</v>
      </c>
      <c r="E13091" t="s">
        <v>25</v>
      </c>
      <c r="F13091" t="s">
        <v>47020</v>
      </c>
      <c r="G13091" t="s">
        <v>46978</v>
      </c>
      <c r="H13091" t="s">
        <v>393</v>
      </c>
      <c r="J13091" t="s">
        <v>3497</v>
      </c>
      <c r="K13091" t="s">
        <v>1339</v>
      </c>
      <c r="L13091" t="s">
        <v>334</v>
      </c>
      <c r="M13091" t="s">
        <v>335</v>
      </c>
      <c r="N13091" t="s">
        <v>145</v>
      </c>
      <c r="O13091" t="s">
        <v>8927</v>
      </c>
      <c r="P13091" t="s">
        <v>73</v>
      </c>
      <c r="Q13091" t="s">
        <v>152</v>
      </c>
      <c r="R13091" t="s">
        <v>8928</v>
      </c>
      <c r="S13091">
        <v>218.178</v>
      </c>
      <c r="T13091">
        <v>2</v>
      </c>
      <c r="U13091">
        <v>0.15</v>
      </c>
      <c r="V13091">
        <v>-5.142000000000003</v>
      </c>
      <c r="W13091">
        <v>18.899999999999999</v>
      </c>
      <c r="X13091" t="s">
        <v>38</v>
      </c>
    </row>
    <row r="13092" spans="1:24" x14ac:dyDescent="0.25">
      <c r="A13092">
        <v>15535</v>
      </c>
      <c r="B13092" t="s">
        <v>47357</v>
      </c>
      <c r="C13092" s="1">
        <v>41384</v>
      </c>
      <c r="D13092" s="1">
        <v>41390</v>
      </c>
      <c r="E13092" t="s">
        <v>25</v>
      </c>
      <c r="F13092" t="s">
        <v>47358</v>
      </c>
      <c r="G13092" t="s">
        <v>47327</v>
      </c>
      <c r="H13092" t="s">
        <v>393</v>
      </c>
      <c r="J13092" t="s">
        <v>23983</v>
      </c>
      <c r="K13092" t="s">
        <v>11650</v>
      </c>
      <c r="L13092" t="s">
        <v>747</v>
      </c>
      <c r="M13092" t="s">
        <v>313</v>
      </c>
      <c r="N13092" t="s">
        <v>145</v>
      </c>
      <c r="O13092" t="s">
        <v>4916</v>
      </c>
      <c r="P13092" t="s">
        <v>73</v>
      </c>
      <c r="Q13092" t="s">
        <v>152</v>
      </c>
      <c r="R13092" t="s">
        <v>4917</v>
      </c>
      <c r="S13092">
        <v>377.19000000000005</v>
      </c>
      <c r="T13092">
        <v>3</v>
      </c>
      <c r="U13092">
        <v>0</v>
      </c>
      <c r="V13092">
        <v>82.980000000000018</v>
      </c>
      <c r="W13092">
        <v>30.39</v>
      </c>
      <c r="X13092" t="s">
        <v>38</v>
      </c>
    </row>
    <row r="13093" spans="1:24" x14ac:dyDescent="0.25">
      <c r="A13093">
        <v>17253</v>
      </c>
      <c r="B13093" t="s">
        <v>47573</v>
      </c>
      <c r="C13093" s="1">
        <v>41347</v>
      </c>
      <c r="D13093" s="1">
        <v>41347</v>
      </c>
      <c r="E13093" t="s">
        <v>160</v>
      </c>
      <c r="F13093" t="s">
        <v>47574</v>
      </c>
      <c r="G13093" t="s">
        <v>47528</v>
      </c>
      <c r="H13093" t="s">
        <v>28</v>
      </c>
      <c r="J13093" t="s">
        <v>10486</v>
      </c>
      <c r="K13093" t="s">
        <v>1534</v>
      </c>
      <c r="L13093" t="s">
        <v>747</v>
      </c>
      <c r="M13093" t="s">
        <v>313</v>
      </c>
      <c r="N13093" t="s">
        <v>145</v>
      </c>
      <c r="O13093" t="s">
        <v>3635</v>
      </c>
      <c r="P13093" t="s">
        <v>35</v>
      </c>
      <c r="Q13093" t="s">
        <v>36</v>
      </c>
      <c r="R13093" t="s">
        <v>3636</v>
      </c>
      <c r="S13093">
        <v>323.82</v>
      </c>
      <c r="T13093">
        <v>6</v>
      </c>
      <c r="U13093">
        <v>0</v>
      </c>
      <c r="V13093">
        <v>109.98000000000002</v>
      </c>
      <c r="W13093">
        <v>3.21</v>
      </c>
      <c r="X13093" t="s">
        <v>63</v>
      </c>
    </row>
    <row r="13094" spans="1:24" x14ac:dyDescent="0.25">
      <c r="A13094">
        <v>17432</v>
      </c>
      <c r="B13094" t="s">
        <v>47554</v>
      </c>
      <c r="C13094" s="1">
        <v>41556</v>
      </c>
      <c r="D13094" s="1">
        <v>41558</v>
      </c>
      <c r="E13094" t="s">
        <v>56</v>
      </c>
      <c r="F13094" t="s">
        <v>47555</v>
      </c>
      <c r="G13094" t="s">
        <v>47528</v>
      </c>
      <c r="H13094" t="s">
        <v>28</v>
      </c>
      <c r="J13094" t="s">
        <v>7583</v>
      </c>
      <c r="K13094" t="s">
        <v>163</v>
      </c>
      <c r="L13094" t="s">
        <v>164</v>
      </c>
      <c r="M13094" t="s">
        <v>165</v>
      </c>
      <c r="N13094" t="s">
        <v>145</v>
      </c>
      <c r="O13094" t="s">
        <v>7288</v>
      </c>
      <c r="P13094" t="s">
        <v>35</v>
      </c>
      <c r="Q13094" t="s">
        <v>36</v>
      </c>
      <c r="R13094" t="s">
        <v>7289</v>
      </c>
      <c r="S13094">
        <v>29.4</v>
      </c>
      <c r="T13094">
        <v>2</v>
      </c>
      <c r="U13094">
        <v>0</v>
      </c>
      <c r="V13094">
        <v>5.88</v>
      </c>
      <c r="W13094">
        <v>8.8000000000000007</v>
      </c>
      <c r="X13094" t="s">
        <v>137</v>
      </c>
    </row>
    <row r="13095" spans="1:24" x14ac:dyDescent="0.25">
      <c r="A13095">
        <v>17431</v>
      </c>
      <c r="B13095" t="s">
        <v>47554</v>
      </c>
      <c r="C13095" s="1">
        <v>41556</v>
      </c>
      <c r="D13095" s="1">
        <v>41558</v>
      </c>
      <c r="E13095" t="s">
        <v>56</v>
      </c>
      <c r="F13095" t="s">
        <v>47555</v>
      </c>
      <c r="G13095" t="s">
        <v>47528</v>
      </c>
      <c r="H13095" t="s">
        <v>28</v>
      </c>
      <c r="J13095" t="s">
        <v>7583</v>
      </c>
      <c r="K13095" t="s">
        <v>163</v>
      </c>
      <c r="L13095" t="s">
        <v>164</v>
      </c>
      <c r="M13095" t="s">
        <v>165</v>
      </c>
      <c r="N13095" t="s">
        <v>145</v>
      </c>
      <c r="O13095" t="s">
        <v>10097</v>
      </c>
      <c r="P13095" t="s">
        <v>35</v>
      </c>
      <c r="Q13095" t="s">
        <v>36</v>
      </c>
      <c r="R13095" t="s">
        <v>10098</v>
      </c>
      <c r="S13095">
        <v>22.049999999999997</v>
      </c>
      <c r="T13095">
        <v>1</v>
      </c>
      <c r="U13095">
        <v>0</v>
      </c>
      <c r="V13095">
        <v>3.96</v>
      </c>
      <c r="W13095">
        <v>7.95</v>
      </c>
      <c r="X13095" t="s">
        <v>137</v>
      </c>
    </row>
    <row r="13096" spans="1:24" x14ac:dyDescent="0.25">
      <c r="A13096">
        <v>14136</v>
      </c>
      <c r="B13096" t="s">
        <v>49503</v>
      </c>
      <c r="C13096" s="1">
        <v>41391</v>
      </c>
      <c r="D13096" s="1">
        <v>41396</v>
      </c>
      <c r="E13096" t="s">
        <v>25</v>
      </c>
      <c r="F13096" t="s">
        <v>49504</v>
      </c>
      <c r="G13096" t="s">
        <v>49459</v>
      </c>
      <c r="H13096" t="s">
        <v>28</v>
      </c>
      <c r="J13096" t="s">
        <v>2247</v>
      </c>
      <c r="K13096" t="s">
        <v>2248</v>
      </c>
      <c r="L13096" t="s">
        <v>747</v>
      </c>
      <c r="M13096" t="s">
        <v>313</v>
      </c>
      <c r="N13096" t="s">
        <v>145</v>
      </c>
      <c r="O13096" t="s">
        <v>1871</v>
      </c>
      <c r="P13096" t="s">
        <v>35</v>
      </c>
      <c r="Q13096" t="s">
        <v>109</v>
      </c>
      <c r="R13096" t="s">
        <v>1872</v>
      </c>
      <c r="S13096">
        <v>172.8</v>
      </c>
      <c r="T13096">
        <v>4</v>
      </c>
      <c r="U13096">
        <v>0.1</v>
      </c>
      <c r="V13096">
        <v>44.16</v>
      </c>
      <c r="W13096">
        <v>5.21</v>
      </c>
      <c r="X13096" t="s">
        <v>38</v>
      </c>
    </row>
    <row r="13097" spans="1:24" x14ac:dyDescent="0.25">
      <c r="A13097">
        <v>18394</v>
      </c>
      <c r="B13097" t="s">
        <v>49511</v>
      </c>
      <c r="C13097" s="1">
        <v>41377</v>
      </c>
      <c r="D13097" s="1">
        <v>41381</v>
      </c>
      <c r="E13097" t="s">
        <v>25</v>
      </c>
      <c r="F13097" t="s">
        <v>49510</v>
      </c>
      <c r="G13097" t="s">
        <v>49459</v>
      </c>
      <c r="H13097" t="s">
        <v>28</v>
      </c>
      <c r="J13097" t="s">
        <v>18758</v>
      </c>
      <c r="K13097" t="s">
        <v>10512</v>
      </c>
      <c r="L13097" t="s">
        <v>334</v>
      </c>
      <c r="M13097" t="s">
        <v>335</v>
      </c>
      <c r="N13097" t="s">
        <v>145</v>
      </c>
      <c r="O13097" t="s">
        <v>166</v>
      </c>
      <c r="P13097" t="s">
        <v>73</v>
      </c>
      <c r="Q13097" t="s">
        <v>119</v>
      </c>
      <c r="R13097" t="s">
        <v>167</v>
      </c>
      <c r="S13097">
        <v>416.05800000000005</v>
      </c>
      <c r="T13097">
        <v>4</v>
      </c>
      <c r="U13097">
        <v>0.15</v>
      </c>
      <c r="V13097">
        <v>68.417999999999992</v>
      </c>
      <c r="W13097">
        <v>15.54</v>
      </c>
      <c r="X13097" t="s">
        <v>38</v>
      </c>
    </row>
    <row r="13098" spans="1:24" x14ac:dyDescent="0.25">
      <c r="A13098">
        <v>16068</v>
      </c>
      <c r="B13098" t="s">
        <v>49509</v>
      </c>
      <c r="C13098" s="1">
        <v>41447</v>
      </c>
      <c r="D13098" s="1">
        <v>41454</v>
      </c>
      <c r="E13098" t="s">
        <v>25</v>
      </c>
      <c r="F13098" t="s">
        <v>49510</v>
      </c>
      <c r="G13098" t="s">
        <v>49459</v>
      </c>
      <c r="H13098" t="s">
        <v>28</v>
      </c>
      <c r="J13098" t="s">
        <v>586</v>
      </c>
      <c r="K13098" t="s">
        <v>587</v>
      </c>
      <c r="L13098" t="s">
        <v>334</v>
      </c>
      <c r="M13098" t="s">
        <v>335</v>
      </c>
      <c r="N13098" t="s">
        <v>145</v>
      </c>
      <c r="O13098" t="s">
        <v>818</v>
      </c>
      <c r="P13098" t="s">
        <v>35</v>
      </c>
      <c r="Q13098" t="s">
        <v>36</v>
      </c>
      <c r="R13098" t="s">
        <v>819</v>
      </c>
      <c r="S13098">
        <v>26.400000000000002</v>
      </c>
      <c r="T13098">
        <v>2</v>
      </c>
      <c r="U13098">
        <v>0</v>
      </c>
      <c r="V13098">
        <v>0.48</v>
      </c>
      <c r="W13098">
        <v>1.32</v>
      </c>
      <c r="X13098" t="s">
        <v>38</v>
      </c>
    </row>
    <row r="13099" spans="1:24" x14ac:dyDescent="0.25">
      <c r="A13099">
        <v>15759</v>
      </c>
      <c r="B13099" t="s">
        <v>49513</v>
      </c>
      <c r="C13099" s="1">
        <v>41620</v>
      </c>
      <c r="D13099" s="1">
        <v>41623</v>
      </c>
      <c r="E13099" t="s">
        <v>67</v>
      </c>
      <c r="F13099" t="s">
        <v>49510</v>
      </c>
      <c r="G13099" t="s">
        <v>49459</v>
      </c>
      <c r="H13099" t="s">
        <v>28</v>
      </c>
      <c r="J13099" t="s">
        <v>346</v>
      </c>
      <c r="K13099" t="s">
        <v>347</v>
      </c>
      <c r="L13099" t="s">
        <v>334</v>
      </c>
      <c r="M13099" t="s">
        <v>335</v>
      </c>
      <c r="N13099" t="s">
        <v>145</v>
      </c>
      <c r="O13099" t="s">
        <v>9037</v>
      </c>
      <c r="P13099" t="s">
        <v>35</v>
      </c>
      <c r="Q13099" t="s">
        <v>178</v>
      </c>
      <c r="R13099" t="s">
        <v>9038</v>
      </c>
      <c r="S13099">
        <v>45.96</v>
      </c>
      <c r="T13099">
        <v>4</v>
      </c>
      <c r="U13099">
        <v>0</v>
      </c>
      <c r="V13099">
        <v>8.64</v>
      </c>
      <c r="W13099">
        <v>13.52</v>
      </c>
      <c r="X13099" t="s">
        <v>63</v>
      </c>
    </row>
    <row r="13100" spans="1:24" x14ac:dyDescent="0.25">
      <c r="A13100">
        <v>17008</v>
      </c>
      <c r="B13100" t="s">
        <v>49516</v>
      </c>
      <c r="C13100" s="1">
        <v>41583</v>
      </c>
      <c r="D13100" s="1">
        <v>41588</v>
      </c>
      <c r="E13100" t="s">
        <v>25</v>
      </c>
      <c r="F13100" t="s">
        <v>49515</v>
      </c>
      <c r="G13100" t="s">
        <v>49459</v>
      </c>
      <c r="H13100" t="s">
        <v>28</v>
      </c>
      <c r="J13100" t="s">
        <v>9936</v>
      </c>
      <c r="K13100" t="s">
        <v>355</v>
      </c>
      <c r="L13100" t="s">
        <v>356</v>
      </c>
      <c r="M13100" t="s">
        <v>335</v>
      </c>
      <c r="N13100" t="s">
        <v>145</v>
      </c>
      <c r="O13100" t="s">
        <v>2382</v>
      </c>
      <c r="P13100" t="s">
        <v>35</v>
      </c>
      <c r="Q13100" t="s">
        <v>157</v>
      </c>
      <c r="R13100" t="s">
        <v>2383</v>
      </c>
      <c r="S13100">
        <v>42.03</v>
      </c>
      <c r="T13100">
        <v>3</v>
      </c>
      <c r="U13100">
        <v>0</v>
      </c>
      <c r="V13100">
        <v>15.48</v>
      </c>
      <c r="W13100">
        <v>1.86</v>
      </c>
      <c r="X13100" t="s">
        <v>38</v>
      </c>
    </row>
    <row r="13101" spans="1:24" x14ac:dyDescent="0.25">
      <c r="A13101">
        <v>17126</v>
      </c>
      <c r="B13101" t="s">
        <v>49917</v>
      </c>
      <c r="C13101" s="1">
        <v>41444</v>
      </c>
      <c r="D13101" s="1">
        <v>41448</v>
      </c>
      <c r="E13101" t="s">
        <v>25</v>
      </c>
      <c r="F13101" t="s">
        <v>49918</v>
      </c>
      <c r="G13101" t="s">
        <v>49875</v>
      </c>
      <c r="H13101" t="s">
        <v>393</v>
      </c>
      <c r="J13101" t="s">
        <v>49415</v>
      </c>
      <c r="K13101" t="s">
        <v>333</v>
      </c>
      <c r="L13101" t="s">
        <v>334</v>
      </c>
      <c r="M13101" t="s">
        <v>335</v>
      </c>
      <c r="N13101" t="s">
        <v>145</v>
      </c>
      <c r="O13101" t="s">
        <v>2075</v>
      </c>
      <c r="P13101" t="s">
        <v>35</v>
      </c>
      <c r="Q13101" t="s">
        <v>109</v>
      </c>
      <c r="R13101" t="s">
        <v>2076</v>
      </c>
      <c r="S13101">
        <v>914.48999999999978</v>
      </c>
      <c r="T13101">
        <v>5</v>
      </c>
      <c r="U13101">
        <v>0.1</v>
      </c>
      <c r="V13101">
        <v>213.24</v>
      </c>
      <c r="W13101">
        <v>97.46</v>
      </c>
      <c r="X13101" t="s">
        <v>63</v>
      </c>
    </row>
    <row r="13102" spans="1:24" x14ac:dyDescent="0.25">
      <c r="A13102">
        <v>18910</v>
      </c>
      <c r="B13102" t="s">
        <v>48827</v>
      </c>
      <c r="C13102" s="1">
        <v>41349</v>
      </c>
      <c r="D13102" s="1">
        <v>41349</v>
      </c>
      <c r="E13102" t="s">
        <v>160</v>
      </c>
      <c r="F13102" t="s">
        <v>48828</v>
      </c>
      <c r="G13102" t="s">
        <v>48795</v>
      </c>
      <c r="H13102" t="s">
        <v>28</v>
      </c>
      <c r="J13102" t="s">
        <v>965</v>
      </c>
      <c r="K13102" t="s">
        <v>163</v>
      </c>
      <c r="L13102" t="s">
        <v>164</v>
      </c>
      <c r="M13102" t="s">
        <v>165</v>
      </c>
      <c r="N13102" t="s">
        <v>145</v>
      </c>
      <c r="O13102" t="s">
        <v>1835</v>
      </c>
      <c r="P13102" t="s">
        <v>50</v>
      </c>
      <c r="Q13102" t="s">
        <v>51</v>
      </c>
      <c r="R13102" t="s">
        <v>1836</v>
      </c>
      <c r="S13102">
        <v>308.55600000000004</v>
      </c>
      <c r="T13102">
        <v>4</v>
      </c>
      <c r="U13102">
        <v>0.1</v>
      </c>
      <c r="V13102">
        <v>126.75599999999999</v>
      </c>
      <c r="W13102">
        <v>71.64</v>
      </c>
      <c r="X13102" t="s">
        <v>38</v>
      </c>
    </row>
    <row r="13103" spans="1:24" x14ac:dyDescent="0.25">
      <c r="A13103">
        <v>18911</v>
      </c>
      <c r="B13103" t="s">
        <v>48827</v>
      </c>
      <c r="C13103" s="1">
        <v>41349</v>
      </c>
      <c r="D13103" s="1">
        <v>41349</v>
      </c>
      <c r="E13103" t="s">
        <v>160</v>
      </c>
      <c r="F13103" t="s">
        <v>48828</v>
      </c>
      <c r="G13103" t="s">
        <v>48795</v>
      </c>
      <c r="H13103" t="s">
        <v>28</v>
      </c>
      <c r="J13103" t="s">
        <v>965</v>
      </c>
      <c r="K13103" t="s">
        <v>163</v>
      </c>
      <c r="L13103" t="s">
        <v>164</v>
      </c>
      <c r="M13103" t="s">
        <v>165</v>
      </c>
      <c r="N13103" t="s">
        <v>145</v>
      </c>
      <c r="O13103" t="s">
        <v>2920</v>
      </c>
      <c r="P13103" t="s">
        <v>35</v>
      </c>
      <c r="Q13103" t="s">
        <v>157</v>
      </c>
      <c r="R13103" t="s">
        <v>2921</v>
      </c>
      <c r="S13103">
        <v>173.88000000000002</v>
      </c>
      <c r="T13103">
        <v>4</v>
      </c>
      <c r="U13103">
        <v>0.1</v>
      </c>
      <c r="V13103">
        <v>3.8399999999999963</v>
      </c>
      <c r="W13103">
        <v>25.79</v>
      </c>
      <c r="X13103" t="s">
        <v>38</v>
      </c>
    </row>
    <row r="13104" spans="1:24" x14ac:dyDescent="0.25">
      <c r="A13104">
        <v>18909</v>
      </c>
      <c r="B13104" t="s">
        <v>48827</v>
      </c>
      <c r="C13104" s="1">
        <v>41349</v>
      </c>
      <c r="D13104" s="1">
        <v>41349</v>
      </c>
      <c r="E13104" t="s">
        <v>160</v>
      </c>
      <c r="F13104" t="s">
        <v>48828</v>
      </c>
      <c r="G13104" t="s">
        <v>48795</v>
      </c>
      <c r="H13104" t="s">
        <v>28</v>
      </c>
      <c r="J13104" t="s">
        <v>965</v>
      </c>
      <c r="K13104" t="s">
        <v>163</v>
      </c>
      <c r="L13104" t="s">
        <v>164</v>
      </c>
      <c r="M13104" t="s">
        <v>165</v>
      </c>
      <c r="N13104" t="s">
        <v>145</v>
      </c>
      <c r="O13104" t="s">
        <v>7976</v>
      </c>
      <c r="P13104" t="s">
        <v>35</v>
      </c>
      <c r="Q13104" t="s">
        <v>126</v>
      </c>
      <c r="R13104" t="s">
        <v>7977</v>
      </c>
      <c r="S13104">
        <v>47.682000000000002</v>
      </c>
      <c r="T13104">
        <v>2</v>
      </c>
      <c r="U13104">
        <v>0.1</v>
      </c>
      <c r="V13104">
        <v>0.52199999999999935</v>
      </c>
      <c r="W13104">
        <v>9.34</v>
      </c>
      <c r="X13104" t="s">
        <v>38</v>
      </c>
    </row>
    <row r="13105" spans="1:24" x14ac:dyDescent="0.25">
      <c r="A13105">
        <v>15603</v>
      </c>
      <c r="B13105" t="s">
        <v>48854</v>
      </c>
      <c r="C13105" s="1">
        <v>41499</v>
      </c>
      <c r="D13105" s="1">
        <v>41501</v>
      </c>
      <c r="E13105" t="s">
        <v>67</v>
      </c>
      <c r="F13105" t="s">
        <v>48853</v>
      </c>
      <c r="G13105" t="s">
        <v>48795</v>
      </c>
      <c r="H13105" t="s">
        <v>28</v>
      </c>
      <c r="J13105" t="s">
        <v>13276</v>
      </c>
      <c r="K13105" t="s">
        <v>342</v>
      </c>
      <c r="L13105" t="s">
        <v>334</v>
      </c>
      <c r="M13105" t="s">
        <v>335</v>
      </c>
      <c r="N13105" t="s">
        <v>145</v>
      </c>
      <c r="O13105" t="s">
        <v>2884</v>
      </c>
      <c r="P13105" t="s">
        <v>73</v>
      </c>
      <c r="Q13105" t="s">
        <v>74</v>
      </c>
      <c r="R13105" t="s">
        <v>2885</v>
      </c>
      <c r="S13105">
        <v>355.72500000000002</v>
      </c>
      <c r="T13105">
        <v>3</v>
      </c>
      <c r="U13105">
        <v>0.15</v>
      </c>
      <c r="V13105">
        <v>41.804999999999986</v>
      </c>
      <c r="W13105">
        <v>129.38999999999999</v>
      </c>
      <c r="X13105" t="s">
        <v>137</v>
      </c>
    </row>
    <row r="13106" spans="1:24" x14ac:dyDescent="0.25">
      <c r="A13106">
        <v>15604</v>
      </c>
      <c r="B13106" t="s">
        <v>48854</v>
      </c>
      <c r="C13106" s="1">
        <v>41499</v>
      </c>
      <c r="D13106" s="1">
        <v>41501</v>
      </c>
      <c r="E13106" t="s">
        <v>67</v>
      </c>
      <c r="F13106" t="s">
        <v>48853</v>
      </c>
      <c r="G13106" t="s">
        <v>48795</v>
      </c>
      <c r="H13106" t="s">
        <v>28</v>
      </c>
      <c r="J13106" t="s">
        <v>13276</v>
      </c>
      <c r="K13106" t="s">
        <v>342</v>
      </c>
      <c r="L13106" t="s">
        <v>334</v>
      </c>
      <c r="M13106" t="s">
        <v>335</v>
      </c>
      <c r="N13106" t="s">
        <v>145</v>
      </c>
      <c r="O13106" t="s">
        <v>11889</v>
      </c>
      <c r="P13106" t="s">
        <v>35</v>
      </c>
      <c r="Q13106" t="s">
        <v>408</v>
      </c>
      <c r="R13106" t="s">
        <v>11890</v>
      </c>
      <c r="S13106">
        <v>61.739999999999995</v>
      </c>
      <c r="T13106">
        <v>3</v>
      </c>
      <c r="U13106">
        <v>0</v>
      </c>
      <c r="V13106">
        <v>28.98</v>
      </c>
      <c r="W13106">
        <v>21.29</v>
      </c>
      <c r="X13106" t="s">
        <v>137</v>
      </c>
    </row>
    <row r="13107" spans="1:24" x14ac:dyDescent="0.25">
      <c r="A13107">
        <v>15605</v>
      </c>
      <c r="B13107" t="s">
        <v>48854</v>
      </c>
      <c r="C13107" s="1">
        <v>41499</v>
      </c>
      <c r="D13107" s="1">
        <v>41501</v>
      </c>
      <c r="E13107" t="s">
        <v>67</v>
      </c>
      <c r="F13107" t="s">
        <v>48853</v>
      </c>
      <c r="G13107" t="s">
        <v>48795</v>
      </c>
      <c r="H13107" t="s">
        <v>28</v>
      </c>
      <c r="J13107" t="s">
        <v>13276</v>
      </c>
      <c r="K13107" t="s">
        <v>342</v>
      </c>
      <c r="L13107" t="s">
        <v>334</v>
      </c>
      <c r="M13107" t="s">
        <v>335</v>
      </c>
      <c r="N13107" t="s">
        <v>145</v>
      </c>
      <c r="O13107" t="s">
        <v>5768</v>
      </c>
      <c r="P13107" t="s">
        <v>35</v>
      </c>
      <c r="Q13107" t="s">
        <v>157</v>
      </c>
      <c r="R13107" t="s">
        <v>5769</v>
      </c>
      <c r="S13107">
        <v>86.399999999999991</v>
      </c>
      <c r="T13107">
        <v>3</v>
      </c>
      <c r="U13107">
        <v>0</v>
      </c>
      <c r="V13107">
        <v>38.880000000000003</v>
      </c>
      <c r="W13107">
        <v>18.38</v>
      </c>
      <c r="X13107" t="s">
        <v>137</v>
      </c>
    </row>
    <row r="13108" spans="1:24" x14ac:dyDescent="0.25">
      <c r="A13108">
        <v>16528</v>
      </c>
      <c r="B13108" t="s">
        <v>49129</v>
      </c>
      <c r="C13108" s="1">
        <v>41391</v>
      </c>
      <c r="D13108" s="1">
        <v>41395</v>
      </c>
      <c r="E13108" t="s">
        <v>25</v>
      </c>
      <c r="F13108" t="s">
        <v>49128</v>
      </c>
      <c r="G13108" t="s">
        <v>49083</v>
      </c>
      <c r="H13108" t="s">
        <v>28</v>
      </c>
      <c r="J13108" t="s">
        <v>23624</v>
      </c>
      <c r="K13108" t="s">
        <v>333</v>
      </c>
      <c r="L13108" t="s">
        <v>334</v>
      </c>
      <c r="M13108" t="s">
        <v>335</v>
      </c>
      <c r="N13108" t="s">
        <v>145</v>
      </c>
      <c r="O13108" t="s">
        <v>4100</v>
      </c>
      <c r="P13108" t="s">
        <v>35</v>
      </c>
      <c r="Q13108" t="s">
        <v>36</v>
      </c>
      <c r="R13108" t="s">
        <v>4101</v>
      </c>
      <c r="S13108">
        <v>109.80000000000001</v>
      </c>
      <c r="T13108">
        <v>2</v>
      </c>
      <c r="U13108">
        <v>0</v>
      </c>
      <c r="V13108">
        <v>19.740000000000002</v>
      </c>
      <c r="W13108">
        <v>9.4600000000000009</v>
      </c>
      <c r="X13108" t="s">
        <v>38</v>
      </c>
    </row>
    <row r="13109" spans="1:24" x14ac:dyDescent="0.25">
      <c r="A13109">
        <v>16527</v>
      </c>
      <c r="B13109" t="s">
        <v>49129</v>
      </c>
      <c r="C13109" s="1">
        <v>41391</v>
      </c>
      <c r="D13109" s="1">
        <v>41395</v>
      </c>
      <c r="E13109" t="s">
        <v>25</v>
      </c>
      <c r="F13109" t="s">
        <v>49128</v>
      </c>
      <c r="G13109" t="s">
        <v>49083</v>
      </c>
      <c r="H13109" t="s">
        <v>28</v>
      </c>
      <c r="J13109" t="s">
        <v>23624</v>
      </c>
      <c r="K13109" t="s">
        <v>333</v>
      </c>
      <c r="L13109" t="s">
        <v>334</v>
      </c>
      <c r="M13109" t="s">
        <v>335</v>
      </c>
      <c r="N13109" t="s">
        <v>145</v>
      </c>
      <c r="O13109" t="s">
        <v>1734</v>
      </c>
      <c r="P13109" t="s">
        <v>73</v>
      </c>
      <c r="Q13109" t="s">
        <v>89</v>
      </c>
      <c r="R13109" t="s">
        <v>1735</v>
      </c>
      <c r="S13109">
        <v>93.42</v>
      </c>
      <c r="T13109">
        <v>2</v>
      </c>
      <c r="U13109">
        <v>0</v>
      </c>
      <c r="V13109">
        <v>14.940000000000001</v>
      </c>
      <c r="W13109">
        <v>8.82</v>
      </c>
      <c r="X13109" t="s">
        <v>38</v>
      </c>
    </row>
    <row r="13110" spans="1:24" x14ac:dyDescent="0.25">
      <c r="A13110">
        <v>11492</v>
      </c>
      <c r="B13110" t="s">
        <v>49130</v>
      </c>
      <c r="C13110" s="1">
        <v>41517</v>
      </c>
      <c r="D13110" s="1">
        <v>41521</v>
      </c>
      <c r="E13110" t="s">
        <v>56</v>
      </c>
      <c r="F13110" t="s">
        <v>49128</v>
      </c>
      <c r="G13110" t="s">
        <v>49083</v>
      </c>
      <c r="H13110" t="s">
        <v>28</v>
      </c>
      <c r="J13110" t="s">
        <v>4894</v>
      </c>
      <c r="K13110" t="s">
        <v>3307</v>
      </c>
      <c r="L13110" t="s">
        <v>334</v>
      </c>
      <c r="M13110" t="s">
        <v>335</v>
      </c>
      <c r="N13110" t="s">
        <v>145</v>
      </c>
      <c r="O13110" t="s">
        <v>17696</v>
      </c>
      <c r="P13110" t="s">
        <v>35</v>
      </c>
      <c r="Q13110" t="s">
        <v>401</v>
      </c>
      <c r="R13110" t="s">
        <v>17697</v>
      </c>
      <c r="S13110">
        <v>28.716000000000005</v>
      </c>
      <c r="T13110">
        <v>1</v>
      </c>
      <c r="U13110">
        <v>0.6</v>
      </c>
      <c r="V13110">
        <v>-17.244000000000007</v>
      </c>
      <c r="W13110">
        <v>3.97</v>
      </c>
      <c r="X13110" t="s">
        <v>63</v>
      </c>
    </row>
    <row r="13111" spans="1:24" x14ac:dyDescent="0.25">
      <c r="A13111">
        <v>16010</v>
      </c>
      <c r="B13111" t="s">
        <v>49131</v>
      </c>
      <c r="C13111" s="1">
        <v>41627</v>
      </c>
      <c r="D13111" s="1">
        <v>41630</v>
      </c>
      <c r="E13111" t="s">
        <v>56</v>
      </c>
      <c r="F13111" t="s">
        <v>49128</v>
      </c>
      <c r="G13111" t="s">
        <v>49083</v>
      </c>
      <c r="H13111" t="s">
        <v>28</v>
      </c>
      <c r="J13111" t="s">
        <v>5897</v>
      </c>
      <c r="K13111" t="s">
        <v>347</v>
      </c>
      <c r="L13111" t="s">
        <v>334</v>
      </c>
      <c r="M13111" t="s">
        <v>335</v>
      </c>
      <c r="N13111" t="s">
        <v>145</v>
      </c>
      <c r="O13111" t="s">
        <v>3955</v>
      </c>
      <c r="P13111" t="s">
        <v>73</v>
      </c>
      <c r="Q13111" t="s">
        <v>152</v>
      </c>
      <c r="R13111" t="s">
        <v>3956</v>
      </c>
      <c r="S13111">
        <v>1081.3020000000001</v>
      </c>
      <c r="T13111">
        <v>4</v>
      </c>
      <c r="U13111">
        <v>0.15</v>
      </c>
      <c r="V13111">
        <v>101.74199999999999</v>
      </c>
      <c r="W13111">
        <v>68.05</v>
      </c>
      <c r="X13111" t="s">
        <v>63</v>
      </c>
    </row>
    <row r="13112" spans="1:24" x14ac:dyDescent="0.25">
      <c r="A13112">
        <v>16009</v>
      </c>
      <c r="B13112" t="s">
        <v>49131</v>
      </c>
      <c r="C13112" s="1">
        <v>41627</v>
      </c>
      <c r="D13112" s="1">
        <v>41630</v>
      </c>
      <c r="E13112" t="s">
        <v>56</v>
      </c>
      <c r="F13112" t="s">
        <v>49128</v>
      </c>
      <c r="G13112" t="s">
        <v>49083</v>
      </c>
      <c r="H13112" t="s">
        <v>28</v>
      </c>
      <c r="J13112" t="s">
        <v>5897</v>
      </c>
      <c r="K13112" t="s">
        <v>347</v>
      </c>
      <c r="L13112" t="s">
        <v>334</v>
      </c>
      <c r="M13112" t="s">
        <v>335</v>
      </c>
      <c r="N13112" t="s">
        <v>145</v>
      </c>
      <c r="O13112" t="s">
        <v>2287</v>
      </c>
      <c r="P13112" t="s">
        <v>35</v>
      </c>
      <c r="Q13112" t="s">
        <v>126</v>
      </c>
      <c r="R13112" t="s">
        <v>2288</v>
      </c>
      <c r="S13112">
        <v>112.05</v>
      </c>
      <c r="T13112">
        <v>5</v>
      </c>
      <c r="U13112">
        <v>0</v>
      </c>
      <c r="V13112">
        <v>12.3</v>
      </c>
      <c r="W13112">
        <v>8.86</v>
      </c>
      <c r="X13112" t="s">
        <v>63</v>
      </c>
    </row>
    <row r="13113" spans="1:24" x14ac:dyDescent="0.25">
      <c r="A13113">
        <v>12276</v>
      </c>
      <c r="B13113" t="s">
        <v>49668</v>
      </c>
      <c r="C13113" s="1">
        <v>41605</v>
      </c>
      <c r="D13113" s="1">
        <v>41611</v>
      </c>
      <c r="E13113" t="s">
        <v>25</v>
      </c>
      <c r="F13113" t="s">
        <v>49667</v>
      </c>
      <c r="G13113" t="s">
        <v>49651</v>
      </c>
      <c r="H13113" t="s">
        <v>393</v>
      </c>
      <c r="J13113" t="s">
        <v>965</v>
      </c>
      <c r="K13113" t="s">
        <v>163</v>
      </c>
      <c r="L13113" t="s">
        <v>164</v>
      </c>
      <c r="M13113" t="s">
        <v>165</v>
      </c>
      <c r="N13113" t="s">
        <v>145</v>
      </c>
      <c r="O13113" t="s">
        <v>2690</v>
      </c>
      <c r="P13113" t="s">
        <v>50</v>
      </c>
      <c r="Q13113" t="s">
        <v>51</v>
      </c>
      <c r="R13113" t="s">
        <v>2691</v>
      </c>
      <c r="S13113">
        <v>206.82000000000002</v>
      </c>
      <c r="T13113">
        <v>5</v>
      </c>
      <c r="U13113">
        <v>0.1</v>
      </c>
      <c r="V13113">
        <v>36.72</v>
      </c>
      <c r="W13113">
        <v>26.12</v>
      </c>
      <c r="X13113" t="s">
        <v>111</v>
      </c>
    </row>
    <row r="13114" spans="1:24" x14ac:dyDescent="0.25">
      <c r="A13114">
        <v>12277</v>
      </c>
      <c r="B13114" t="s">
        <v>49668</v>
      </c>
      <c r="C13114" s="1">
        <v>41605</v>
      </c>
      <c r="D13114" s="1">
        <v>41611</v>
      </c>
      <c r="E13114" t="s">
        <v>25</v>
      </c>
      <c r="F13114" t="s">
        <v>49667</v>
      </c>
      <c r="G13114" t="s">
        <v>49651</v>
      </c>
      <c r="H13114" t="s">
        <v>393</v>
      </c>
      <c r="J13114" t="s">
        <v>965</v>
      </c>
      <c r="K13114" t="s">
        <v>163</v>
      </c>
      <c r="L13114" t="s">
        <v>164</v>
      </c>
      <c r="M13114" t="s">
        <v>165</v>
      </c>
      <c r="N13114" t="s">
        <v>145</v>
      </c>
      <c r="O13114" t="s">
        <v>3322</v>
      </c>
      <c r="P13114" t="s">
        <v>50</v>
      </c>
      <c r="Q13114" t="s">
        <v>61</v>
      </c>
      <c r="R13114" t="s">
        <v>3323</v>
      </c>
      <c r="S13114">
        <v>99.791999999999987</v>
      </c>
      <c r="T13114">
        <v>7</v>
      </c>
      <c r="U13114">
        <v>0.4</v>
      </c>
      <c r="V13114">
        <v>-13.397999999999996</v>
      </c>
      <c r="W13114">
        <v>10.119999999999999</v>
      </c>
      <c r="X13114" t="s">
        <v>111</v>
      </c>
    </row>
    <row r="13115" spans="1:24" x14ac:dyDescent="0.25">
      <c r="A13115">
        <v>12278</v>
      </c>
      <c r="B13115" t="s">
        <v>49668</v>
      </c>
      <c r="C13115" s="1">
        <v>41605</v>
      </c>
      <c r="D13115" s="1">
        <v>41611</v>
      </c>
      <c r="E13115" t="s">
        <v>25</v>
      </c>
      <c r="F13115" t="s">
        <v>49667</v>
      </c>
      <c r="G13115" t="s">
        <v>49651</v>
      </c>
      <c r="H13115" t="s">
        <v>393</v>
      </c>
      <c r="J13115" t="s">
        <v>965</v>
      </c>
      <c r="K13115" t="s">
        <v>163</v>
      </c>
      <c r="L13115" t="s">
        <v>164</v>
      </c>
      <c r="M13115" t="s">
        <v>165</v>
      </c>
      <c r="N13115" t="s">
        <v>145</v>
      </c>
      <c r="O13115" t="s">
        <v>601</v>
      </c>
      <c r="P13115" t="s">
        <v>73</v>
      </c>
      <c r="Q13115" t="s">
        <v>89</v>
      </c>
      <c r="R13115" t="s">
        <v>602</v>
      </c>
      <c r="S13115">
        <v>105.40800000000002</v>
      </c>
      <c r="T13115">
        <v>4</v>
      </c>
      <c r="U13115">
        <v>0.1</v>
      </c>
      <c r="V13115">
        <v>40.967999999999989</v>
      </c>
      <c r="W13115">
        <v>8.56</v>
      </c>
      <c r="X13115" t="s">
        <v>111</v>
      </c>
    </row>
    <row r="13116" spans="1:24" x14ac:dyDescent="0.25">
      <c r="A13116">
        <v>19307</v>
      </c>
      <c r="B13116" t="s">
        <v>49768</v>
      </c>
      <c r="C13116" s="1">
        <v>41625</v>
      </c>
      <c r="D13116" s="1">
        <v>41629</v>
      </c>
      <c r="E13116" t="s">
        <v>56</v>
      </c>
      <c r="F13116" t="s">
        <v>49769</v>
      </c>
      <c r="G13116" t="s">
        <v>49753</v>
      </c>
      <c r="H13116" t="s">
        <v>393</v>
      </c>
      <c r="J13116" t="s">
        <v>20108</v>
      </c>
      <c r="K13116" t="s">
        <v>163</v>
      </c>
      <c r="L13116" t="s">
        <v>164</v>
      </c>
      <c r="M13116" t="s">
        <v>165</v>
      </c>
      <c r="N13116" t="s">
        <v>145</v>
      </c>
      <c r="O13116" t="s">
        <v>12525</v>
      </c>
      <c r="P13116" t="s">
        <v>73</v>
      </c>
      <c r="Q13116" t="s">
        <v>119</v>
      </c>
      <c r="R13116" t="s">
        <v>12526</v>
      </c>
      <c r="S13116">
        <v>715.86</v>
      </c>
      <c r="T13116">
        <v>6</v>
      </c>
      <c r="U13116">
        <v>0</v>
      </c>
      <c r="V13116">
        <v>250.38000000000002</v>
      </c>
      <c r="W13116">
        <v>99.67</v>
      </c>
      <c r="X13116" t="s">
        <v>38</v>
      </c>
    </row>
    <row r="13117" spans="1:24" x14ac:dyDescent="0.25">
      <c r="A13117">
        <v>19306</v>
      </c>
      <c r="B13117" t="s">
        <v>49768</v>
      </c>
      <c r="C13117" s="1">
        <v>41625</v>
      </c>
      <c r="D13117" s="1">
        <v>41629</v>
      </c>
      <c r="E13117" t="s">
        <v>56</v>
      </c>
      <c r="F13117" t="s">
        <v>49769</v>
      </c>
      <c r="G13117" t="s">
        <v>49753</v>
      </c>
      <c r="H13117" t="s">
        <v>393</v>
      </c>
      <c r="J13117" t="s">
        <v>20108</v>
      </c>
      <c r="K13117" t="s">
        <v>163</v>
      </c>
      <c r="L13117" t="s">
        <v>164</v>
      </c>
      <c r="M13117" t="s">
        <v>165</v>
      </c>
      <c r="N13117" t="s">
        <v>145</v>
      </c>
      <c r="O13117" t="s">
        <v>5768</v>
      </c>
      <c r="P13117" t="s">
        <v>35</v>
      </c>
      <c r="Q13117" t="s">
        <v>157</v>
      </c>
      <c r="R13117" t="s">
        <v>5769</v>
      </c>
      <c r="S13117">
        <v>403.19999999999993</v>
      </c>
      <c r="T13117">
        <v>14</v>
      </c>
      <c r="U13117">
        <v>0</v>
      </c>
      <c r="V13117">
        <v>181.44</v>
      </c>
      <c r="W13117">
        <v>32.450000000000003</v>
      </c>
      <c r="X13117" t="s">
        <v>38</v>
      </c>
    </row>
    <row r="13118" spans="1:24" x14ac:dyDescent="0.25">
      <c r="A13118">
        <v>19305</v>
      </c>
      <c r="B13118" t="s">
        <v>49768</v>
      </c>
      <c r="C13118" s="1">
        <v>41625</v>
      </c>
      <c r="D13118" s="1">
        <v>41629</v>
      </c>
      <c r="E13118" t="s">
        <v>56</v>
      </c>
      <c r="F13118" t="s">
        <v>49769</v>
      </c>
      <c r="G13118" t="s">
        <v>49753</v>
      </c>
      <c r="H13118" t="s">
        <v>393</v>
      </c>
      <c r="J13118" t="s">
        <v>20108</v>
      </c>
      <c r="K13118" t="s">
        <v>163</v>
      </c>
      <c r="L13118" t="s">
        <v>164</v>
      </c>
      <c r="M13118" t="s">
        <v>165</v>
      </c>
      <c r="N13118" t="s">
        <v>145</v>
      </c>
      <c r="O13118" t="s">
        <v>1321</v>
      </c>
      <c r="P13118" t="s">
        <v>50</v>
      </c>
      <c r="Q13118" t="s">
        <v>51</v>
      </c>
      <c r="R13118" t="s">
        <v>1322</v>
      </c>
      <c r="S13118">
        <v>262.85999999999996</v>
      </c>
      <c r="T13118">
        <v>2</v>
      </c>
      <c r="U13118">
        <v>0</v>
      </c>
      <c r="V13118">
        <v>47.28</v>
      </c>
      <c r="W13118">
        <v>18.87</v>
      </c>
      <c r="X13118" t="s">
        <v>38</v>
      </c>
    </row>
    <row r="13119" spans="1:24" x14ac:dyDescent="0.25">
      <c r="A13119">
        <v>15393</v>
      </c>
      <c r="B13119" t="s">
        <v>49941</v>
      </c>
      <c r="C13119" s="1">
        <v>41480</v>
      </c>
      <c r="D13119" s="1">
        <v>41484</v>
      </c>
      <c r="E13119" t="s">
        <v>25</v>
      </c>
      <c r="F13119" t="s">
        <v>49942</v>
      </c>
      <c r="G13119" t="s">
        <v>49923</v>
      </c>
      <c r="H13119" t="s">
        <v>28</v>
      </c>
      <c r="J13119" t="s">
        <v>1458</v>
      </c>
      <c r="K13119" t="s">
        <v>163</v>
      </c>
      <c r="L13119" t="s">
        <v>164</v>
      </c>
      <c r="M13119" t="s">
        <v>165</v>
      </c>
      <c r="N13119" t="s">
        <v>145</v>
      </c>
      <c r="O13119" t="s">
        <v>6142</v>
      </c>
      <c r="P13119" t="s">
        <v>35</v>
      </c>
      <c r="Q13119" t="s">
        <v>109</v>
      </c>
      <c r="R13119" t="s">
        <v>6143</v>
      </c>
      <c r="S13119">
        <v>48.149999999999991</v>
      </c>
      <c r="T13119">
        <v>3</v>
      </c>
      <c r="U13119">
        <v>0</v>
      </c>
      <c r="V13119">
        <v>4.7700000000000005</v>
      </c>
      <c r="W13119">
        <v>4.91</v>
      </c>
      <c r="X13119" t="s">
        <v>63</v>
      </c>
    </row>
    <row r="13120" spans="1:24" x14ac:dyDescent="0.25">
      <c r="A13120">
        <v>18082</v>
      </c>
      <c r="B13120" t="s">
        <v>49972</v>
      </c>
      <c r="C13120" s="1">
        <v>41507</v>
      </c>
      <c r="D13120" s="1">
        <v>41512</v>
      </c>
      <c r="E13120" t="s">
        <v>25</v>
      </c>
      <c r="F13120" t="s">
        <v>49973</v>
      </c>
      <c r="G13120" t="s">
        <v>49923</v>
      </c>
      <c r="H13120" t="s">
        <v>28</v>
      </c>
      <c r="J13120" t="s">
        <v>7967</v>
      </c>
      <c r="K13120" t="s">
        <v>355</v>
      </c>
      <c r="L13120" t="s">
        <v>356</v>
      </c>
      <c r="M13120" t="s">
        <v>335</v>
      </c>
      <c r="N13120" t="s">
        <v>145</v>
      </c>
      <c r="O13120" t="s">
        <v>2228</v>
      </c>
      <c r="P13120" t="s">
        <v>73</v>
      </c>
      <c r="Q13120" t="s">
        <v>74</v>
      </c>
      <c r="R13120" t="s">
        <v>2229</v>
      </c>
      <c r="S13120">
        <v>136.68</v>
      </c>
      <c r="T13120">
        <v>1</v>
      </c>
      <c r="U13120">
        <v>0</v>
      </c>
      <c r="V13120">
        <v>46.47</v>
      </c>
      <c r="W13120">
        <v>13.27</v>
      </c>
      <c r="X13120" t="s">
        <v>63</v>
      </c>
    </row>
    <row r="13121" spans="1:24" x14ac:dyDescent="0.25">
      <c r="A13121">
        <v>18083</v>
      </c>
      <c r="B13121" t="s">
        <v>49972</v>
      </c>
      <c r="C13121" s="1">
        <v>41507</v>
      </c>
      <c r="D13121" s="1">
        <v>41512</v>
      </c>
      <c r="E13121" t="s">
        <v>25</v>
      </c>
      <c r="F13121" t="s">
        <v>49973</v>
      </c>
      <c r="G13121" t="s">
        <v>49923</v>
      </c>
      <c r="H13121" t="s">
        <v>28</v>
      </c>
      <c r="J13121" t="s">
        <v>7967</v>
      </c>
      <c r="K13121" t="s">
        <v>355</v>
      </c>
      <c r="L13121" t="s">
        <v>356</v>
      </c>
      <c r="M13121" t="s">
        <v>335</v>
      </c>
      <c r="N13121" t="s">
        <v>145</v>
      </c>
      <c r="O13121" t="s">
        <v>407</v>
      </c>
      <c r="P13121" t="s">
        <v>35</v>
      </c>
      <c r="Q13121" t="s">
        <v>408</v>
      </c>
      <c r="R13121" t="s">
        <v>409</v>
      </c>
      <c r="S13121">
        <v>24.72</v>
      </c>
      <c r="T13121">
        <v>1</v>
      </c>
      <c r="U13121">
        <v>0</v>
      </c>
      <c r="V13121">
        <v>10.86</v>
      </c>
      <c r="W13121">
        <v>2.98</v>
      </c>
      <c r="X13121" t="s">
        <v>63</v>
      </c>
    </row>
    <row r="13122" spans="1:24" x14ac:dyDescent="0.25">
      <c r="A13122">
        <v>14337</v>
      </c>
      <c r="B13122" t="s">
        <v>50278</v>
      </c>
      <c r="C13122" s="1">
        <v>41352</v>
      </c>
      <c r="D13122" s="1">
        <v>41356</v>
      </c>
      <c r="E13122" t="s">
        <v>56</v>
      </c>
      <c r="F13122" t="s">
        <v>50276</v>
      </c>
      <c r="G13122" t="s">
        <v>50219</v>
      </c>
      <c r="H13122" t="s">
        <v>28</v>
      </c>
      <c r="J13122" t="s">
        <v>31904</v>
      </c>
      <c r="K13122" t="s">
        <v>342</v>
      </c>
      <c r="L13122" t="s">
        <v>334</v>
      </c>
      <c r="M13122" t="s">
        <v>335</v>
      </c>
      <c r="N13122" t="s">
        <v>145</v>
      </c>
      <c r="O13122" t="s">
        <v>7738</v>
      </c>
      <c r="P13122" t="s">
        <v>35</v>
      </c>
      <c r="Q13122" t="s">
        <v>157</v>
      </c>
      <c r="R13122" t="s">
        <v>7739</v>
      </c>
      <c r="S13122">
        <v>57.599999999999994</v>
      </c>
      <c r="T13122">
        <v>4</v>
      </c>
      <c r="U13122">
        <v>0</v>
      </c>
      <c r="V13122">
        <v>2.88</v>
      </c>
      <c r="W13122">
        <v>1.43</v>
      </c>
      <c r="X13122" t="s">
        <v>38</v>
      </c>
    </row>
    <row r="13123" spans="1:24" x14ac:dyDescent="0.25">
      <c r="A13123">
        <v>17495</v>
      </c>
      <c r="B13123" t="s">
        <v>50279</v>
      </c>
      <c r="C13123" s="1">
        <v>41598</v>
      </c>
      <c r="D13123" s="1">
        <v>41603</v>
      </c>
      <c r="E13123" t="s">
        <v>25</v>
      </c>
      <c r="F13123" t="s">
        <v>50280</v>
      </c>
      <c r="G13123" t="s">
        <v>50219</v>
      </c>
      <c r="H13123" t="s">
        <v>28</v>
      </c>
      <c r="J13123" t="s">
        <v>16109</v>
      </c>
      <c r="K13123" t="s">
        <v>2094</v>
      </c>
      <c r="L13123" t="s">
        <v>356</v>
      </c>
      <c r="M13123" t="s">
        <v>335</v>
      </c>
      <c r="N13123" t="s">
        <v>145</v>
      </c>
      <c r="O13123" t="s">
        <v>8927</v>
      </c>
      <c r="P13123" t="s">
        <v>73</v>
      </c>
      <c r="Q13123" t="s">
        <v>152</v>
      </c>
      <c r="R13123" t="s">
        <v>8928</v>
      </c>
      <c r="S13123">
        <v>256.68</v>
      </c>
      <c r="T13123">
        <v>2</v>
      </c>
      <c r="U13123">
        <v>0</v>
      </c>
      <c r="V13123">
        <v>33.36</v>
      </c>
      <c r="W13123">
        <v>34.31</v>
      </c>
      <c r="X13123" t="s">
        <v>63</v>
      </c>
    </row>
    <row r="13124" spans="1:24" x14ac:dyDescent="0.25">
      <c r="A13124">
        <v>17655</v>
      </c>
      <c r="B13124" t="s">
        <v>50480</v>
      </c>
      <c r="C13124" s="1">
        <v>41599</v>
      </c>
      <c r="D13124" s="1">
        <v>41604</v>
      </c>
      <c r="E13124" t="s">
        <v>25</v>
      </c>
      <c r="F13124" t="s">
        <v>50479</v>
      </c>
      <c r="G13124" t="s">
        <v>50459</v>
      </c>
      <c r="H13124" t="s">
        <v>393</v>
      </c>
      <c r="J13124" t="s">
        <v>42835</v>
      </c>
      <c r="K13124" t="s">
        <v>163</v>
      </c>
      <c r="L13124" t="s">
        <v>164</v>
      </c>
      <c r="M13124" t="s">
        <v>165</v>
      </c>
      <c r="N13124" t="s">
        <v>145</v>
      </c>
      <c r="O13124" t="s">
        <v>1607</v>
      </c>
      <c r="P13124" t="s">
        <v>35</v>
      </c>
      <c r="Q13124" t="s">
        <v>157</v>
      </c>
      <c r="R13124" t="s">
        <v>1608</v>
      </c>
      <c r="S13124">
        <v>82.08</v>
      </c>
      <c r="T13124">
        <v>6</v>
      </c>
      <c r="U13124">
        <v>0</v>
      </c>
      <c r="V13124">
        <v>24.48</v>
      </c>
      <c r="W13124">
        <v>6.72</v>
      </c>
      <c r="X13124" t="s">
        <v>38</v>
      </c>
    </row>
    <row r="13125" spans="1:24" x14ac:dyDescent="0.25">
      <c r="A13125">
        <v>17654</v>
      </c>
      <c r="B13125" t="s">
        <v>50480</v>
      </c>
      <c r="C13125" s="1">
        <v>41599</v>
      </c>
      <c r="D13125" s="1">
        <v>41604</v>
      </c>
      <c r="E13125" t="s">
        <v>25</v>
      </c>
      <c r="F13125" t="s">
        <v>50479</v>
      </c>
      <c r="G13125" t="s">
        <v>50459</v>
      </c>
      <c r="H13125" t="s">
        <v>393</v>
      </c>
      <c r="J13125" t="s">
        <v>42835</v>
      </c>
      <c r="K13125" t="s">
        <v>163</v>
      </c>
      <c r="L13125" t="s">
        <v>164</v>
      </c>
      <c r="M13125" t="s">
        <v>165</v>
      </c>
      <c r="N13125" t="s">
        <v>145</v>
      </c>
      <c r="O13125" t="s">
        <v>2880</v>
      </c>
      <c r="P13125" t="s">
        <v>35</v>
      </c>
      <c r="Q13125" t="s">
        <v>157</v>
      </c>
      <c r="R13125" t="s">
        <v>2881</v>
      </c>
      <c r="S13125">
        <v>17.82</v>
      </c>
      <c r="T13125">
        <v>2</v>
      </c>
      <c r="U13125">
        <v>0</v>
      </c>
      <c r="V13125">
        <v>3.18</v>
      </c>
      <c r="W13125">
        <v>1.65</v>
      </c>
      <c r="X13125" t="s">
        <v>38</v>
      </c>
    </row>
    <row r="13126" spans="1:24" x14ac:dyDescent="0.25">
      <c r="A13126">
        <v>19880</v>
      </c>
      <c r="B13126" t="s">
        <v>50967</v>
      </c>
      <c r="C13126" s="1">
        <v>41480</v>
      </c>
      <c r="D13126" s="1">
        <v>41485</v>
      </c>
      <c r="E13126" t="s">
        <v>25</v>
      </c>
      <c r="F13126" t="s">
        <v>50966</v>
      </c>
      <c r="G13126" t="s">
        <v>50941</v>
      </c>
      <c r="H13126" t="s">
        <v>28</v>
      </c>
      <c r="J13126" t="s">
        <v>965</v>
      </c>
      <c r="K13126" t="s">
        <v>163</v>
      </c>
      <c r="L13126" t="s">
        <v>164</v>
      </c>
      <c r="M13126" t="s">
        <v>165</v>
      </c>
      <c r="N13126" t="s">
        <v>145</v>
      </c>
      <c r="O13126" t="s">
        <v>9573</v>
      </c>
      <c r="P13126" t="s">
        <v>35</v>
      </c>
      <c r="Q13126" t="s">
        <v>408</v>
      </c>
      <c r="R13126" t="s">
        <v>9574</v>
      </c>
      <c r="S13126">
        <v>213.75899999999999</v>
      </c>
      <c r="T13126">
        <v>7</v>
      </c>
      <c r="U13126">
        <v>0.1</v>
      </c>
      <c r="V13126">
        <v>73.478999999999999</v>
      </c>
      <c r="W13126">
        <v>4.5599999999999996</v>
      </c>
      <c r="X13126" t="s">
        <v>38</v>
      </c>
    </row>
    <row r="13127" spans="1:24" x14ac:dyDescent="0.25">
      <c r="A13127">
        <v>19878</v>
      </c>
      <c r="B13127" t="s">
        <v>50967</v>
      </c>
      <c r="C13127" s="1">
        <v>41480</v>
      </c>
      <c r="D13127" s="1">
        <v>41485</v>
      </c>
      <c r="E13127" t="s">
        <v>25</v>
      </c>
      <c r="F13127" t="s">
        <v>50966</v>
      </c>
      <c r="G13127" t="s">
        <v>50941</v>
      </c>
      <c r="H13127" t="s">
        <v>28</v>
      </c>
      <c r="J13127" t="s">
        <v>965</v>
      </c>
      <c r="K13127" t="s">
        <v>163</v>
      </c>
      <c r="L13127" t="s">
        <v>164</v>
      </c>
      <c r="M13127" t="s">
        <v>165</v>
      </c>
      <c r="N13127" t="s">
        <v>145</v>
      </c>
      <c r="O13127" t="s">
        <v>469</v>
      </c>
      <c r="P13127" t="s">
        <v>35</v>
      </c>
      <c r="Q13127" t="s">
        <v>126</v>
      </c>
      <c r="R13127" t="s">
        <v>470</v>
      </c>
      <c r="S13127">
        <v>62.423999999999999</v>
      </c>
      <c r="T13127">
        <v>4</v>
      </c>
      <c r="U13127">
        <v>0.1</v>
      </c>
      <c r="V13127">
        <v>11.783999999999999</v>
      </c>
      <c r="W13127">
        <v>3.72</v>
      </c>
      <c r="X13127" t="s">
        <v>38</v>
      </c>
    </row>
    <row r="13128" spans="1:24" x14ac:dyDescent="0.25">
      <c r="A13128">
        <v>19879</v>
      </c>
      <c r="B13128" t="s">
        <v>50967</v>
      </c>
      <c r="C13128" s="1">
        <v>41480</v>
      </c>
      <c r="D13128" s="1">
        <v>41485</v>
      </c>
      <c r="E13128" t="s">
        <v>25</v>
      </c>
      <c r="F13128" t="s">
        <v>50966</v>
      </c>
      <c r="G13128" t="s">
        <v>50941</v>
      </c>
      <c r="H13128" t="s">
        <v>28</v>
      </c>
      <c r="J13128" t="s">
        <v>965</v>
      </c>
      <c r="K13128" t="s">
        <v>163</v>
      </c>
      <c r="L13128" t="s">
        <v>164</v>
      </c>
      <c r="M13128" t="s">
        <v>165</v>
      </c>
      <c r="N13128" t="s">
        <v>145</v>
      </c>
      <c r="O13128" t="s">
        <v>975</v>
      </c>
      <c r="P13128" t="s">
        <v>35</v>
      </c>
      <c r="Q13128" t="s">
        <v>82</v>
      </c>
      <c r="R13128" t="s">
        <v>976</v>
      </c>
      <c r="S13128">
        <v>30.024000000000001</v>
      </c>
      <c r="T13128">
        <v>2</v>
      </c>
      <c r="U13128">
        <v>0.1</v>
      </c>
      <c r="V13128">
        <v>12.984</v>
      </c>
      <c r="W13128">
        <v>1.69</v>
      </c>
      <c r="X13128" t="s">
        <v>38</v>
      </c>
    </row>
    <row r="13129" spans="1:24" x14ac:dyDescent="0.25">
      <c r="A13129">
        <v>16058</v>
      </c>
      <c r="B13129" t="s">
        <v>50990</v>
      </c>
      <c r="C13129" s="1">
        <v>41537</v>
      </c>
      <c r="D13129" s="1">
        <v>41544</v>
      </c>
      <c r="E13129" t="s">
        <v>25</v>
      </c>
      <c r="F13129" t="s">
        <v>50988</v>
      </c>
      <c r="G13129" t="s">
        <v>50941</v>
      </c>
      <c r="H13129" t="s">
        <v>28</v>
      </c>
      <c r="J13129" t="s">
        <v>8971</v>
      </c>
      <c r="K13129" t="s">
        <v>333</v>
      </c>
      <c r="L13129" t="s">
        <v>334</v>
      </c>
      <c r="M13129" t="s">
        <v>335</v>
      </c>
      <c r="N13129" t="s">
        <v>145</v>
      </c>
      <c r="O13129" t="s">
        <v>5040</v>
      </c>
      <c r="P13129" t="s">
        <v>50</v>
      </c>
      <c r="Q13129" t="s">
        <v>51</v>
      </c>
      <c r="R13129" t="s">
        <v>5041</v>
      </c>
      <c r="S13129">
        <v>830.57399999999996</v>
      </c>
      <c r="T13129">
        <v>2</v>
      </c>
      <c r="U13129">
        <v>0.1</v>
      </c>
      <c r="V13129">
        <v>-83.105999999999995</v>
      </c>
      <c r="W13129">
        <v>57.18</v>
      </c>
      <c r="X13129" t="s">
        <v>38</v>
      </c>
    </row>
    <row r="13130" spans="1:24" x14ac:dyDescent="0.25">
      <c r="A13130">
        <v>16057</v>
      </c>
      <c r="B13130" t="s">
        <v>50990</v>
      </c>
      <c r="C13130" s="1">
        <v>41537</v>
      </c>
      <c r="D13130" s="1">
        <v>41544</v>
      </c>
      <c r="E13130" t="s">
        <v>25</v>
      </c>
      <c r="F13130" t="s">
        <v>50988</v>
      </c>
      <c r="G13130" t="s">
        <v>50941</v>
      </c>
      <c r="H13130" t="s">
        <v>28</v>
      </c>
      <c r="J13130" t="s">
        <v>8971</v>
      </c>
      <c r="K13130" t="s">
        <v>333</v>
      </c>
      <c r="L13130" t="s">
        <v>334</v>
      </c>
      <c r="M13130" t="s">
        <v>335</v>
      </c>
      <c r="N13130" t="s">
        <v>145</v>
      </c>
      <c r="O13130" t="s">
        <v>476</v>
      </c>
      <c r="P13130" t="s">
        <v>35</v>
      </c>
      <c r="Q13130" t="s">
        <v>40</v>
      </c>
      <c r="R13130" t="s">
        <v>477</v>
      </c>
      <c r="S13130">
        <v>28.56</v>
      </c>
      <c r="T13130">
        <v>2</v>
      </c>
      <c r="U13130">
        <v>0</v>
      </c>
      <c r="V13130">
        <v>14.28</v>
      </c>
      <c r="W13130">
        <v>2.02</v>
      </c>
      <c r="X13130" t="s">
        <v>38</v>
      </c>
    </row>
    <row r="13131" spans="1:24" x14ac:dyDescent="0.25">
      <c r="A13131">
        <v>14159</v>
      </c>
      <c r="B13131" t="s">
        <v>51424</v>
      </c>
      <c r="C13131" s="1">
        <v>41291</v>
      </c>
      <c r="D13131" s="1">
        <v>41295</v>
      </c>
      <c r="E13131" t="s">
        <v>25</v>
      </c>
      <c r="F13131" t="s">
        <v>51423</v>
      </c>
      <c r="G13131" t="s">
        <v>51400</v>
      </c>
      <c r="H13131" t="s">
        <v>393</v>
      </c>
      <c r="J13131" t="s">
        <v>10882</v>
      </c>
      <c r="K13131" t="s">
        <v>174</v>
      </c>
      <c r="L13131" t="s">
        <v>164</v>
      </c>
      <c r="M13131" t="s">
        <v>165</v>
      </c>
      <c r="N13131" t="s">
        <v>145</v>
      </c>
      <c r="O13131" t="s">
        <v>9475</v>
      </c>
      <c r="P13131" t="s">
        <v>73</v>
      </c>
      <c r="Q13131" t="s">
        <v>74</v>
      </c>
      <c r="R13131" t="s">
        <v>9476</v>
      </c>
      <c r="S13131">
        <v>339.90000000000003</v>
      </c>
      <c r="T13131">
        <v>5</v>
      </c>
      <c r="U13131">
        <v>0</v>
      </c>
      <c r="V13131">
        <v>30.45</v>
      </c>
      <c r="W13131">
        <v>32.090000000000003</v>
      </c>
      <c r="X13131" t="s">
        <v>63</v>
      </c>
    </row>
    <row r="13132" spans="1:24" x14ac:dyDescent="0.25">
      <c r="A13132">
        <v>11681</v>
      </c>
      <c r="B13132" t="s">
        <v>51463</v>
      </c>
      <c r="C13132" s="1">
        <v>41585</v>
      </c>
      <c r="D13132" s="1">
        <v>41589</v>
      </c>
      <c r="E13132" t="s">
        <v>56</v>
      </c>
      <c r="F13132" t="s">
        <v>51464</v>
      </c>
      <c r="G13132" t="s">
        <v>51400</v>
      </c>
      <c r="H13132" t="s">
        <v>393</v>
      </c>
      <c r="J13132" t="s">
        <v>51465</v>
      </c>
      <c r="K13132" t="s">
        <v>333</v>
      </c>
      <c r="L13132" t="s">
        <v>334</v>
      </c>
      <c r="M13132" t="s">
        <v>335</v>
      </c>
      <c r="N13132" t="s">
        <v>145</v>
      </c>
      <c r="O13132" t="s">
        <v>12527</v>
      </c>
      <c r="P13132" t="s">
        <v>73</v>
      </c>
      <c r="Q13132" t="s">
        <v>119</v>
      </c>
      <c r="R13132" t="s">
        <v>12528</v>
      </c>
      <c r="S13132">
        <v>369.11249999999995</v>
      </c>
      <c r="T13132">
        <v>5</v>
      </c>
      <c r="U13132">
        <v>0.15</v>
      </c>
      <c r="V13132">
        <v>147.5625</v>
      </c>
      <c r="W13132">
        <v>71.67</v>
      </c>
      <c r="X13132" t="s">
        <v>63</v>
      </c>
    </row>
    <row r="13133" spans="1:24" x14ac:dyDescent="0.25">
      <c r="A13133">
        <v>20040</v>
      </c>
      <c r="B13133" t="s">
        <v>51558</v>
      </c>
      <c r="C13133" s="1">
        <v>41607</v>
      </c>
      <c r="D13133" s="1">
        <v>41612</v>
      </c>
      <c r="E13133" t="s">
        <v>25</v>
      </c>
      <c r="F13133" t="s">
        <v>51559</v>
      </c>
      <c r="G13133" t="s">
        <v>51516</v>
      </c>
      <c r="H13133" t="s">
        <v>28</v>
      </c>
      <c r="J13133" t="s">
        <v>579</v>
      </c>
      <c r="K13133" t="s">
        <v>580</v>
      </c>
      <c r="L13133" t="s">
        <v>581</v>
      </c>
      <c r="M13133" t="s">
        <v>335</v>
      </c>
      <c r="N13133" t="s">
        <v>145</v>
      </c>
      <c r="O13133" t="s">
        <v>4150</v>
      </c>
      <c r="P13133" t="s">
        <v>35</v>
      </c>
      <c r="Q13133" t="s">
        <v>36</v>
      </c>
      <c r="R13133" t="s">
        <v>4151</v>
      </c>
      <c r="S13133">
        <v>56.79</v>
      </c>
      <c r="T13133">
        <v>3</v>
      </c>
      <c r="U13133">
        <v>0</v>
      </c>
      <c r="V13133">
        <v>22.68</v>
      </c>
      <c r="W13133">
        <v>3.93</v>
      </c>
      <c r="X13133" t="s">
        <v>38</v>
      </c>
    </row>
    <row r="13134" spans="1:24" x14ac:dyDescent="0.25">
      <c r="A13134">
        <v>11382</v>
      </c>
      <c r="B13134" t="s">
        <v>51560</v>
      </c>
      <c r="C13134" s="1">
        <v>41362</v>
      </c>
      <c r="D13134" s="1">
        <v>41364</v>
      </c>
      <c r="E13134" t="s">
        <v>67</v>
      </c>
      <c r="F13134" t="s">
        <v>51561</v>
      </c>
      <c r="G13134" t="s">
        <v>51516</v>
      </c>
      <c r="H13134" t="s">
        <v>28</v>
      </c>
      <c r="J13134" t="s">
        <v>5728</v>
      </c>
      <c r="K13134" t="s">
        <v>333</v>
      </c>
      <c r="L13134" t="s">
        <v>334</v>
      </c>
      <c r="M13134" t="s">
        <v>335</v>
      </c>
      <c r="N13134" t="s">
        <v>145</v>
      </c>
      <c r="O13134" t="s">
        <v>3448</v>
      </c>
      <c r="P13134" t="s">
        <v>73</v>
      </c>
      <c r="Q13134" t="s">
        <v>89</v>
      </c>
      <c r="R13134" t="s">
        <v>3449</v>
      </c>
      <c r="S13134">
        <v>1795.9200000000005</v>
      </c>
      <c r="T13134">
        <v>7</v>
      </c>
      <c r="U13134">
        <v>0</v>
      </c>
      <c r="V13134">
        <v>843.99</v>
      </c>
      <c r="W13134">
        <v>165.31</v>
      </c>
      <c r="X13134" t="s">
        <v>63</v>
      </c>
    </row>
    <row r="13135" spans="1:24" x14ac:dyDescent="0.25">
      <c r="A13135">
        <v>11381</v>
      </c>
      <c r="B13135" t="s">
        <v>51560</v>
      </c>
      <c r="C13135" s="1">
        <v>41362</v>
      </c>
      <c r="D13135" s="1">
        <v>41364</v>
      </c>
      <c r="E13135" t="s">
        <v>67</v>
      </c>
      <c r="F13135" t="s">
        <v>51561</v>
      </c>
      <c r="G13135" t="s">
        <v>51516</v>
      </c>
      <c r="H13135" t="s">
        <v>28</v>
      </c>
      <c r="J13135" t="s">
        <v>5728</v>
      </c>
      <c r="K13135" t="s">
        <v>333</v>
      </c>
      <c r="L13135" t="s">
        <v>334</v>
      </c>
      <c r="M13135" t="s">
        <v>335</v>
      </c>
      <c r="N13135" t="s">
        <v>145</v>
      </c>
      <c r="O13135" t="s">
        <v>5215</v>
      </c>
      <c r="P13135" t="s">
        <v>35</v>
      </c>
      <c r="Q13135" t="s">
        <v>408</v>
      </c>
      <c r="R13135" t="s">
        <v>5216</v>
      </c>
      <c r="S13135">
        <v>213.36</v>
      </c>
      <c r="T13135">
        <v>7</v>
      </c>
      <c r="U13135">
        <v>0</v>
      </c>
      <c r="V13135">
        <v>19.11</v>
      </c>
      <c r="W13135">
        <v>35.06</v>
      </c>
      <c r="X13135" t="s">
        <v>63</v>
      </c>
    </row>
    <row r="13136" spans="1:24" x14ac:dyDescent="0.25">
      <c r="A13136">
        <v>19253</v>
      </c>
      <c r="B13136" t="s">
        <v>51567</v>
      </c>
      <c r="C13136" s="1">
        <v>41444</v>
      </c>
      <c r="D13136" s="1">
        <v>41446</v>
      </c>
      <c r="E13136" t="s">
        <v>56</v>
      </c>
      <c r="F13136" t="s">
        <v>51564</v>
      </c>
      <c r="G13136" t="s">
        <v>51516</v>
      </c>
      <c r="H13136" t="s">
        <v>28</v>
      </c>
      <c r="J13136" t="s">
        <v>43909</v>
      </c>
      <c r="K13136" t="s">
        <v>355</v>
      </c>
      <c r="L13136" t="s">
        <v>356</v>
      </c>
      <c r="M13136" t="s">
        <v>335</v>
      </c>
      <c r="N13136" t="s">
        <v>145</v>
      </c>
      <c r="O13136" t="s">
        <v>1335</v>
      </c>
      <c r="P13136" t="s">
        <v>35</v>
      </c>
      <c r="Q13136" t="s">
        <v>36</v>
      </c>
      <c r="R13136" t="s">
        <v>1336</v>
      </c>
      <c r="S13136">
        <v>153.08999999999997</v>
      </c>
      <c r="T13136">
        <v>9</v>
      </c>
      <c r="U13136">
        <v>0</v>
      </c>
      <c r="V13136">
        <v>64.259999999999991</v>
      </c>
      <c r="W13136">
        <v>18.32</v>
      </c>
      <c r="X13136" t="s">
        <v>38</v>
      </c>
    </row>
    <row r="13137" spans="1:24" x14ac:dyDescent="0.25">
      <c r="A13137">
        <v>10860</v>
      </c>
      <c r="B13137" t="s">
        <v>51565</v>
      </c>
      <c r="C13137" s="1">
        <v>41454</v>
      </c>
      <c r="D13137" s="1">
        <v>41459</v>
      </c>
      <c r="E13137" t="s">
        <v>25</v>
      </c>
      <c r="F13137" t="s">
        <v>51564</v>
      </c>
      <c r="G13137" t="s">
        <v>51516</v>
      </c>
      <c r="H13137" t="s">
        <v>28</v>
      </c>
      <c r="J13137" t="s">
        <v>2573</v>
      </c>
      <c r="K13137" t="s">
        <v>2573</v>
      </c>
      <c r="L13137" t="s">
        <v>356</v>
      </c>
      <c r="M13137" t="s">
        <v>335</v>
      </c>
      <c r="N13137" t="s">
        <v>145</v>
      </c>
      <c r="O13137" t="s">
        <v>2234</v>
      </c>
      <c r="P13137" t="s">
        <v>50</v>
      </c>
      <c r="Q13137" t="s">
        <v>51</v>
      </c>
      <c r="R13137" t="s">
        <v>2235</v>
      </c>
      <c r="S13137">
        <v>769.44</v>
      </c>
      <c r="T13137">
        <v>7</v>
      </c>
      <c r="U13137">
        <v>0.2</v>
      </c>
      <c r="V13137">
        <v>153.71999999999997</v>
      </c>
      <c r="W13137">
        <v>56.97</v>
      </c>
      <c r="X13137" t="s">
        <v>38</v>
      </c>
    </row>
    <row r="13138" spans="1:24" x14ac:dyDescent="0.25">
      <c r="A13138">
        <v>10862</v>
      </c>
      <c r="B13138" t="s">
        <v>51565</v>
      </c>
      <c r="C13138" s="1">
        <v>41454</v>
      </c>
      <c r="D13138" s="1">
        <v>41459</v>
      </c>
      <c r="E13138" t="s">
        <v>25</v>
      </c>
      <c r="F13138" t="s">
        <v>51564</v>
      </c>
      <c r="G13138" t="s">
        <v>51516</v>
      </c>
      <c r="H13138" t="s">
        <v>28</v>
      </c>
      <c r="J13138" t="s">
        <v>2573</v>
      </c>
      <c r="K13138" t="s">
        <v>2573</v>
      </c>
      <c r="L13138" t="s">
        <v>356</v>
      </c>
      <c r="M13138" t="s">
        <v>335</v>
      </c>
      <c r="N13138" t="s">
        <v>145</v>
      </c>
      <c r="O13138" t="s">
        <v>770</v>
      </c>
      <c r="P13138" t="s">
        <v>73</v>
      </c>
      <c r="Q13138" t="s">
        <v>152</v>
      </c>
      <c r="R13138" t="s">
        <v>771</v>
      </c>
      <c r="S13138">
        <v>344.03399999999999</v>
      </c>
      <c r="T13138">
        <v>2</v>
      </c>
      <c r="U13138">
        <v>0.1</v>
      </c>
      <c r="V13138">
        <v>15.234000000000002</v>
      </c>
      <c r="W13138">
        <v>19.52</v>
      </c>
      <c r="X13138" t="s">
        <v>38</v>
      </c>
    </row>
    <row r="13139" spans="1:24" x14ac:dyDescent="0.25">
      <c r="A13139">
        <v>10864</v>
      </c>
      <c r="B13139" t="s">
        <v>51565</v>
      </c>
      <c r="C13139" s="1">
        <v>41454</v>
      </c>
      <c r="D13139" s="1">
        <v>41459</v>
      </c>
      <c r="E13139" t="s">
        <v>25</v>
      </c>
      <c r="F13139" t="s">
        <v>51564</v>
      </c>
      <c r="G13139" t="s">
        <v>51516</v>
      </c>
      <c r="H13139" t="s">
        <v>28</v>
      </c>
      <c r="J13139" t="s">
        <v>2573</v>
      </c>
      <c r="K13139" t="s">
        <v>2573</v>
      </c>
      <c r="L13139" t="s">
        <v>356</v>
      </c>
      <c r="M13139" t="s">
        <v>335</v>
      </c>
      <c r="N13139" t="s">
        <v>145</v>
      </c>
      <c r="O13139" t="s">
        <v>421</v>
      </c>
      <c r="P13139" t="s">
        <v>50</v>
      </c>
      <c r="Q13139" t="s">
        <v>61</v>
      </c>
      <c r="R13139" t="s">
        <v>422</v>
      </c>
      <c r="S13139">
        <v>152.76599999999999</v>
      </c>
      <c r="T13139">
        <v>3</v>
      </c>
      <c r="U13139">
        <v>0.1</v>
      </c>
      <c r="V13139">
        <v>57.635999999999981</v>
      </c>
      <c r="W13139">
        <v>10.44</v>
      </c>
      <c r="X13139" t="s">
        <v>38</v>
      </c>
    </row>
    <row r="13140" spans="1:24" x14ac:dyDescent="0.25">
      <c r="A13140">
        <v>10861</v>
      </c>
      <c r="B13140" t="s">
        <v>51565</v>
      </c>
      <c r="C13140" s="1">
        <v>41454</v>
      </c>
      <c r="D13140" s="1">
        <v>41459</v>
      </c>
      <c r="E13140" t="s">
        <v>25</v>
      </c>
      <c r="F13140" t="s">
        <v>51564</v>
      </c>
      <c r="G13140" t="s">
        <v>51516</v>
      </c>
      <c r="H13140" t="s">
        <v>28</v>
      </c>
      <c r="J13140" t="s">
        <v>2573</v>
      </c>
      <c r="K13140" t="s">
        <v>2573</v>
      </c>
      <c r="L13140" t="s">
        <v>356</v>
      </c>
      <c r="M13140" t="s">
        <v>335</v>
      </c>
      <c r="N13140" t="s">
        <v>145</v>
      </c>
      <c r="O13140" t="s">
        <v>1120</v>
      </c>
      <c r="P13140" t="s">
        <v>35</v>
      </c>
      <c r="Q13140" t="s">
        <v>109</v>
      </c>
      <c r="R13140" t="s">
        <v>1121</v>
      </c>
      <c r="S13140">
        <v>52.991999999999997</v>
      </c>
      <c r="T13140">
        <v>4</v>
      </c>
      <c r="U13140">
        <v>0.2</v>
      </c>
      <c r="V13140">
        <v>-9.2880000000000003</v>
      </c>
      <c r="W13140">
        <v>4.5599999999999996</v>
      </c>
      <c r="X13140" t="s">
        <v>38</v>
      </c>
    </row>
    <row r="13141" spans="1:24" x14ac:dyDescent="0.25">
      <c r="A13141">
        <v>10863</v>
      </c>
      <c r="B13141" t="s">
        <v>51565</v>
      </c>
      <c r="C13141" s="1">
        <v>41454</v>
      </c>
      <c r="D13141" s="1">
        <v>41459</v>
      </c>
      <c r="E13141" t="s">
        <v>25</v>
      </c>
      <c r="F13141" t="s">
        <v>51564</v>
      </c>
      <c r="G13141" t="s">
        <v>51516</v>
      </c>
      <c r="H13141" t="s">
        <v>28</v>
      </c>
      <c r="J13141" t="s">
        <v>2573</v>
      </c>
      <c r="K13141" t="s">
        <v>2573</v>
      </c>
      <c r="L13141" t="s">
        <v>356</v>
      </c>
      <c r="M13141" t="s">
        <v>335</v>
      </c>
      <c r="N13141" t="s">
        <v>145</v>
      </c>
      <c r="O13141" t="s">
        <v>2880</v>
      </c>
      <c r="P13141" t="s">
        <v>35</v>
      </c>
      <c r="Q13141" t="s">
        <v>157</v>
      </c>
      <c r="R13141" t="s">
        <v>2881</v>
      </c>
      <c r="S13141">
        <v>56.133000000000003</v>
      </c>
      <c r="T13141">
        <v>7</v>
      </c>
      <c r="U13141">
        <v>0.1</v>
      </c>
      <c r="V13141">
        <v>4.8930000000000007</v>
      </c>
      <c r="W13141">
        <v>3.58</v>
      </c>
      <c r="X13141" t="s">
        <v>38</v>
      </c>
    </row>
    <row r="13142" spans="1:24" x14ac:dyDescent="0.25">
      <c r="A13142">
        <v>10859</v>
      </c>
      <c r="B13142" t="s">
        <v>51565</v>
      </c>
      <c r="C13142" s="1">
        <v>41454</v>
      </c>
      <c r="D13142" s="1">
        <v>41459</v>
      </c>
      <c r="E13142" t="s">
        <v>25</v>
      </c>
      <c r="F13142" t="s">
        <v>51564</v>
      </c>
      <c r="G13142" t="s">
        <v>51516</v>
      </c>
      <c r="H13142" t="s">
        <v>28</v>
      </c>
      <c r="J13142" t="s">
        <v>2573</v>
      </c>
      <c r="K13142" t="s">
        <v>2573</v>
      </c>
      <c r="L13142" t="s">
        <v>356</v>
      </c>
      <c r="M13142" t="s">
        <v>335</v>
      </c>
      <c r="N13142" t="s">
        <v>145</v>
      </c>
      <c r="O13142" t="s">
        <v>7125</v>
      </c>
      <c r="P13142" t="s">
        <v>35</v>
      </c>
      <c r="Q13142" t="s">
        <v>36</v>
      </c>
      <c r="R13142" t="s">
        <v>7126</v>
      </c>
      <c r="S13142">
        <v>64.260000000000005</v>
      </c>
      <c r="T13142">
        <v>5</v>
      </c>
      <c r="U13142">
        <v>0.1</v>
      </c>
      <c r="V13142">
        <v>25.560000000000002</v>
      </c>
      <c r="W13142">
        <v>3.09</v>
      </c>
      <c r="X13142" t="s">
        <v>38</v>
      </c>
    </row>
    <row r="13143" spans="1:24" x14ac:dyDescent="0.25">
      <c r="A13143">
        <v>10858</v>
      </c>
      <c r="B13143" t="s">
        <v>51565</v>
      </c>
      <c r="C13143" s="1">
        <v>41454</v>
      </c>
      <c r="D13143" s="1">
        <v>41459</v>
      </c>
      <c r="E13143" t="s">
        <v>25</v>
      </c>
      <c r="F13143" t="s">
        <v>51564</v>
      </c>
      <c r="G13143" t="s">
        <v>51516</v>
      </c>
      <c r="H13143" t="s">
        <v>28</v>
      </c>
      <c r="J13143" t="s">
        <v>2573</v>
      </c>
      <c r="K13143" t="s">
        <v>2573</v>
      </c>
      <c r="L13143" t="s">
        <v>356</v>
      </c>
      <c r="M13143" t="s">
        <v>335</v>
      </c>
      <c r="N13143" t="s">
        <v>145</v>
      </c>
      <c r="O13143" t="s">
        <v>2244</v>
      </c>
      <c r="P13143" t="s">
        <v>35</v>
      </c>
      <c r="Q13143" t="s">
        <v>157</v>
      </c>
      <c r="R13143" t="s">
        <v>2245</v>
      </c>
      <c r="S13143">
        <v>15.633000000000001</v>
      </c>
      <c r="T13143">
        <v>3</v>
      </c>
      <c r="U13143">
        <v>0.1</v>
      </c>
      <c r="V13143">
        <v>2.9429999999999996</v>
      </c>
      <c r="W13143">
        <v>1.1200000000000001</v>
      </c>
      <c r="X13143" t="s">
        <v>38</v>
      </c>
    </row>
    <row r="13144" spans="1:24" x14ac:dyDescent="0.25">
      <c r="A13144">
        <v>14438</v>
      </c>
      <c r="B13144" t="s">
        <v>51727</v>
      </c>
      <c r="C13144" s="1">
        <v>41391</v>
      </c>
      <c r="D13144" s="1">
        <v>41396</v>
      </c>
      <c r="E13144" t="s">
        <v>25</v>
      </c>
      <c r="F13144" t="s">
        <v>51726</v>
      </c>
      <c r="G13144" t="s">
        <v>51707</v>
      </c>
      <c r="H13144" t="s">
        <v>393</v>
      </c>
      <c r="J13144" t="s">
        <v>1476</v>
      </c>
      <c r="K13144" t="s">
        <v>163</v>
      </c>
      <c r="L13144" t="s">
        <v>164</v>
      </c>
      <c r="M13144" t="s">
        <v>165</v>
      </c>
      <c r="N13144" t="s">
        <v>145</v>
      </c>
      <c r="O13144" t="s">
        <v>21058</v>
      </c>
      <c r="P13144" t="s">
        <v>35</v>
      </c>
      <c r="Q13144" t="s">
        <v>408</v>
      </c>
      <c r="R13144" t="s">
        <v>21059</v>
      </c>
      <c r="S13144">
        <v>31.200000000000003</v>
      </c>
      <c r="T13144">
        <v>1</v>
      </c>
      <c r="U13144">
        <v>0</v>
      </c>
      <c r="V13144">
        <v>4.0500000000000007</v>
      </c>
      <c r="W13144">
        <v>3.48</v>
      </c>
      <c r="X13144" t="s">
        <v>38</v>
      </c>
    </row>
    <row r="13145" spans="1:24" x14ac:dyDescent="0.25">
      <c r="A13145">
        <v>14439</v>
      </c>
      <c r="B13145" t="s">
        <v>51727</v>
      </c>
      <c r="C13145" s="1">
        <v>41391</v>
      </c>
      <c r="D13145" s="1">
        <v>41396</v>
      </c>
      <c r="E13145" t="s">
        <v>25</v>
      </c>
      <c r="F13145" t="s">
        <v>51726</v>
      </c>
      <c r="G13145" t="s">
        <v>51707</v>
      </c>
      <c r="H13145" t="s">
        <v>393</v>
      </c>
      <c r="J13145" t="s">
        <v>1476</v>
      </c>
      <c r="K13145" t="s">
        <v>163</v>
      </c>
      <c r="L13145" t="s">
        <v>164</v>
      </c>
      <c r="M13145" t="s">
        <v>165</v>
      </c>
      <c r="N13145" t="s">
        <v>145</v>
      </c>
      <c r="O13145" t="s">
        <v>4612</v>
      </c>
      <c r="P13145" t="s">
        <v>35</v>
      </c>
      <c r="Q13145" t="s">
        <v>36</v>
      </c>
      <c r="R13145" t="s">
        <v>4613</v>
      </c>
      <c r="S13145">
        <v>43.65</v>
      </c>
      <c r="T13145">
        <v>3</v>
      </c>
      <c r="U13145">
        <v>0</v>
      </c>
      <c r="V13145">
        <v>9.5400000000000009</v>
      </c>
      <c r="W13145">
        <v>1.1399999999999999</v>
      </c>
      <c r="X13145" t="s">
        <v>38</v>
      </c>
    </row>
    <row r="13146" spans="1:24" x14ac:dyDescent="0.25">
      <c r="A13146">
        <v>10507</v>
      </c>
      <c r="B13146" t="s">
        <v>51725</v>
      </c>
      <c r="C13146" s="1">
        <v>41496</v>
      </c>
      <c r="D13146" s="1">
        <v>41500</v>
      </c>
      <c r="E13146" t="s">
        <v>25</v>
      </c>
      <c r="F13146" t="s">
        <v>51726</v>
      </c>
      <c r="G13146" t="s">
        <v>51707</v>
      </c>
      <c r="H13146" t="s">
        <v>393</v>
      </c>
      <c r="J13146" t="s">
        <v>38858</v>
      </c>
      <c r="K13146" t="s">
        <v>163</v>
      </c>
      <c r="L13146" t="s">
        <v>164</v>
      </c>
      <c r="M13146" t="s">
        <v>165</v>
      </c>
      <c r="N13146" t="s">
        <v>145</v>
      </c>
      <c r="O13146" t="s">
        <v>6904</v>
      </c>
      <c r="P13146" t="s">
        <v>73</v>
      </c>
      <c r="Q13146" t="s">
        <v>152</v>
      </c>
      <c r="R13146" t="s">
        <v>6905</v>
      </c>
      <c r="S13146">
        <v>674.4</v>
      </c>
      <c r="T13146">
        <v>4</v>
      </c>
      <c r="U13146">
        <v>0</v>
      </c>
      <c r="V13146">
        <v>303.48</v>
      </c>
      <c r="W13146">
        <v>45.86</v>
      </c>
      <c r="X13146" t="s">
        <v>38</v>
      </c>
    </row>
    <row r="13147" spans="1:24" x14ac:dyDescent="0.25">
      <c r="A13147">
        <v>10506</v>
      </c>
      <c r="B13147" t="s">
        <v>51725</v>
      </c>
      <c r="C13147" s="1">
        <v>41496</v>
      </c>
      <c r="D13147" s="1">
        <v>41500</v>
      </c>
      <c r="E13147" t="s">
        <v>25</v>
      </c>
      <c r="F13147" t="s">
        <v>51726</v>
      </c>
      <c r="G13147" t="s">
        <v>51707</v>
      </c>
      <c r="H13147" t="s">
        <v>393</v>
      </c>
      <c r="J13147" t="s">
        <v>38858</v>
      </c>
      <c r="K13147" t="s">
        <v>163</v>
      </c>
      <c r="L13147" t="s">
        <v>164</v>
      </c>
      <c r="M13147" t="s">
        <v>165</v>
      </c>
      <c r="N13147" t="s">
        <v>145</v>
      </c>
      <c r="O13147" t="s">
        <v>11137</v>
      </c>
      <c r="P13147" t="s">
        <v>35</v>
      </c>
      <c r="Q13147" t="s">
        <v>178</v>
      </c>
      <c r="R13147" t="s">
        <v>11138</v>
      </c>
      <c r="S13147">
        <v>95.759999999999991</v>
      </c>
      <c r="T13147">
        <v>7</v>
      </c>
      <c r="U13147">
        <v>0</v>
      </c>
      <c r="V13147">
        <v>33.39</v>
      </c>
      <c r="W13147">
        <v>2.14</v>
      </c>
      <c r="X13147" t="s">
        <v>38</v>
      </c>
    </row>
    <row r="13148" spans="1:24" x14ac:dyDescent="0.25">
      <c r="A13148">
        <v>10508</v>
      </c>
      <c r="B13148" t="s">
        <v>51725</v>
      </c>
      <c r="C13148" s="1">
        <v>41496</v>
      </c>
      <c r="D13148" s="1">
        <v>41500</v>
      </c>
      <c r="E13148" t="s">
        <v>25</v>
      </c>
      <c r="F13148" t="s">
        <v>51726</v>
      </c>
      <c r="G13148" t="s">
        <v>51707</v>
      </c>
      <c r="H13148" t="s">
        <v>393</v>
      </c>
      <c r="J13148" t="s">
        <v>38858</v>
      </c>
      <c r="K13148" t="s">
        <v>163</v>
      </c>
      <c r="L13148" t="s">
        <v>164</v>
      </c>
      <c r="M13148" t="s">
        <v>165</v>
      </c>
      <c r="N13148" t="s">
        <v>145</v>
      </c>
      <c r="O13148" t="s">
        <v>1486</v>
      </c>
      <c r="P13148" t="s">
        <v>35</v>
      </c>
      <c r="Q13148" t="s">
        <v>82</v>
      </c>
      <c r="R13148" t="s">
        <v>1487</v>
      </c>
      <c r="S13148">
        <v>34.019999999999996</v>
      </c>
      <c r="T13148">
        <v>3</v>
      </c>
      <c r="U13148">
        <v>0</v>
      </c>
      <c r="V13148">
        <v>16.29</v>
      </c>
      <c r="W13148">
        <v>1.64</v>
      </c>
      <c r="X13148" t="s">
        <v>38</v>
      </c>
    </row>
    <row r="13149" spans="1:24" x14ac:dyDescent="0.25">
      <c r="A13149">
        <v>18368</v>
      </c>
      <c r="B13149" t="s">
        <v>51861</v>
      </c>
      <c r="C13149" s="1">
        <v>41434</v>
      </c>
      <c r="D13149" s="1">
        <v>41438</v>
      </c>
      <c r="E13149" t="s">
        <v>25</v>
      </c>
      <c r="F13149" t="s">
        <v>51862</v>
      </c>
      <c r="G13149" t="s">
        <v>51836</v>
      </c>
      <c r="H13149" t="s">
        <v>28</v>
      </c>
      <c r="J13149" t="s">
        <v>746</v>
      </c>
      <c r="K13149" t="s">
        <v>746</v>
      </c>
      <c r="L13149" t="s">
        <v>747</v>
      </c>
      <c r="M13149" t="s">
        <v>313</v>
      </c>
      <c r="N13149" t="s">
        <v>145</v>
      </c>
      <c r="O13149" t="s">
        <v>10379</v>
      </c>
      <c r="P13149" t="s">
        <v>35</v>
      </c>
      <c r="Q13149" t="s">
        <v>40</v>
      </c>
      <c r="R13149" t="s">
        <v>10380</v>
      </c>
      <c r="S13149">
        <v>54.66</v>
      </c>
      <c r="T13149">
        <v>2</v>
      </c>
      <c r="U13149">
        <v>0</v>
      </c>
      <c r="V13149">
        <v>2.16</v>
      </c>
      <c r="W13149">
        <v>5.93</v>
      </c>
      <c r="X13149" t="s">
        <v>63</v>
      </c>
    </row>
    <row r="13150" spans="1:24" x14ac:dyDescent="0.25">
      <c r="A13150">
        <v>11933</v>
      </c>
      <c r="B13150" t="s">
        <v>51874</v>
      </c>
      <c r="C13150" s="1">
        <v>41460</v>
      </c>
      <c r="D13150" s="1">
        <v>41466</v>
      </c>
      <c r="E13150" t="s">
        <v>25</v>
      </c>
      <c r="F13150" t="s">
        <v>51871</v>
      </c>
      <c r="G13150" t="s">
        <v>51836</v>
      </c>
      <c r="H13150" t="s">
        <v>28</v>
      </c>
      <c r="J13150" t="s">
        <v>9936</v>
      </c>
      <c r="K13150" t="s">
        <v>355</v>
      </c>
      <c r="L13150" t="s">
        <v>356</v>
      </c>
      <c r="M13150" t="s">
        <v>335</v>
      </c>
      <c r="N13150" t="s">
        <v>145</v>
      </c>
      <c r="O13150" t="s">
        <v>4359</v>
      </c>
      <c r="P13150" t="s">
        <v>35</v>
      </c>
      <c r="Q13150" t="s">
        <v>109</v>
      </c>
      <c r="R13150" t="s">
        <v>4360</v>
      </c>
      <c r="S13150">
        <v>97.631999999999991</v>
      </c>
      <c r="T13150">
        <v>2</v>
      </c>
      <c r="U13150">
        <v>0.1</v>
      </c>
      <c r="V13150">
        <v>30.372</v>
      </c>
      <c r="W13150">
        <v>11.54</v>
      </c>
      <c r="X13150" t="s">
        <v>38</v>
      </c>
    </row>
    <row r="13151" spans="1:24" x14ac:dyDescent="0.25">
      <c r="A13151">
        <v>11913</v>
      </c>
      <c r="B13151" t="s">
        <v>50650</v>
      </c>
      <c r="C13151" s="1">
        <v>41518</v>
      </c>
      <c r="D13151" s="1">
        <v>41522</v>
      </c>
      <c r="E13151" t="s">
        <v>25</v>
      </c>
      <c r="F13151" t="s">
        <v>50649</v>
      </c>
      <c r="G13151" t="s">
        <v>50615</v>
      </c>
      <c r="H13151" t="s">
        <v>837</v>
      </c>
      <c r="J13151" t="s">
        <v>965</v>
      </c>
      <c r="K13151" t="s">
        <v>163</v>
      </c>
      <c r="L13151" t="s">
        <v>164</v>
      </c>
      <c r="M13151" t="s">
        <v>165</v>
      </c>
      <c r="N13151" t="s">
        <v>145</v>
      </c>
      <c r="O13151" t="s">
        <v>3194</v>
      </c>
      <c r="P13151" t="s">
        <v>35</v>
      </c>
      <c r="Q13151" t="s">
        <v>36</v>
      </c>
      <c r="R13151" t="s">
        <v>3195</v>
      </c>
      <c r="S13151">
        <v>140.94</v>
      </c>
      <c r="T13151">
        <v>6</v>
      </c>
      <c r="U13151">
        <v>0.1</v>
      </c>
      <c r="V13151">
        <v>25.019999999999992</v>
      </c>
      <c r="W13151">
        <v>20.37</v>
      </c>
      <c r="X13151" t="s">
        <v>63</v>
      </c>
    </row>
    <row r="13152" spans="1:24" x14ac:dyDescent="0.25">
      <c r="A13152">
        <v>11912</v>
      </c>
      <c r="B13152" t="s">
        <v>50650</v>
      </c>
      <c r="C13152" s="1">
        <v>41518</v>
      </c>
      <c r="D13152" s="1">
        <v>41522</v>
      </c>
      <c r="E13152" t="s">
        <v>25</v>
      </c>
      <c r="F13152" t="s">
        <v>50649</v>
      </c>
      <c r="G13152" t="s">
        <v>50615</v>
      </c>
      <c r="H13152" t="s">
        <v>837</v>
      </c>
      <c r="J13152" t="s">
        <v>965</v>
      </c>
      <c r="K13152" t="s">
        <v>163</v>
      </c>
      <c r="L13152" t="s">
        <v>164</v>
      </c>
      <c r="M13152" t="s">
        <v>165</v>
      </c>
      <c r="N13152" t="s">
        <v>145</v>
      </c>
      <c r="O13152" t="s">
        <v>6464</v>
      </c>
      <c r="P13152" t="s">
        <v>35</v>
      </c>
      <c r="Q13152" t="s">
        <v>82</v>
      </c>
      <c r="R13152" t="s">
        <v>6465</v>
      </c>
      <c r="S13152">
        <v>44.496000000000002</v>
      </c>
      <c r="T13152">
        <v>4</v>
      </c>
      <c r="U13152">
        <v>0.1</v>
      </c>
      <c r="V13152">
        <v>4.8959999999999999</v>
      </c>
      <c r="W13152">
        <v>5.91</v>
      </c>
      <c r="X13152" t="s">
        <v>63</v>
      </c>
    </row>
    <row r="13153" spans="1:24" x14ac:dyDescent="0.25">
      <c r="A13153">
        <v>13802</v>
      </c>
      <c r="B13153" t="s">
        <v>49182</v>
      </c>
      <c r="C13153" s="1">
        <v>41604</v>
      </c>
      <c r="D13153" s="1">
        <v>41608</v>
      </c>
      <c r="E13153" t="s">
        <v>25</v>
      </c>
      <c r="F13153" t="s">
        <v>49183</v>
      </c>
      <c r="G13153" t="s">
        <v>49142</v>
      </c>
      <c r="H13153" t="s">
        <v>28</v>
      </c>
      <c r="J13153" t="s">
        <v>32286</v>
      </c>
      <c r="K13153" t="s">
        <v>1747</v>
      </c>
      <c r="L13153" t="s">
        <v>747</v>
      </c>
      <c r="M13153" t="s">
        <v>313</v>
      </c>
      <c r="N13153" t="s">
        <v>145</v>
      </c>
      <c r="O13153" t="s">
        <v>2920</v>
      </c>
      <c r="P13153" t="s">
        <v>35</v>
      </c>
      <c r="Q13153" t="s">
        <v>157</v>
      </c>
      <c r="R13153" t="s">
        <v>2921</v>
      </c>
      <c r="S13153">
        <v>241.50000000000003</v>
      </c>
      <c r="T13153">
        <v>5</v>
      </c>
      <c r="U13153">
        <v>0</v>
      </c>
      <c r="V13153">
        <v>28.95</v>
      </c>
      <c r="W13153">
        <v>16.73</v>
      </c>
      <c r="X13153" t="s">
        <v>38</v>
      </c>
    </row>
    <row r="13154" spans="1:24" x14ac:dyDescent="0.25">
      <c r="A13154">
        <v>18195</v>
      </c>
      <c r="B13154" t="s">
        <v>49161</v>
      </c>
      <c r="C13154" s="1">
        <v>41499</v>
      </c>
      <c r="D13154" s="1">
        <v>41500</v>
      </c>
      <c r="E13154" t="s">
        <v>67</v>
      </c>
      <c r="F13154" t="s">
        <v>49162</v>
      </c>
      <c r="G13154" t="s">
        <v>49142</v>
      </c>
      <c r="H13154" t="s">
        <v>28</v>
      </c>
      <c r="J13154" t="s">
        <v>965</v>
      </c>
      <c r="K13154" t="s">
        <v>163</v>
      </c>
      <c r="L13154" t="s">
        <v>164</v>
      </c>
      <c r="M13154" t="s">
        <v>165</v>
      </c>
      <c r="N13154" t="s">
        <v>145</v>
      </c>
      <c r="O13154" t="s">
        <v>3190</v>
      </c>
      <c r="P13154" t="s">
        <v>35</v>
      </c>
      <c r="Q13154" t="s">
        <v>408</v>
      </c>
      <c r="R13154" t="s">
        <v>3191</v>
      </c>
      <c r="S13154">
        <v>81.162000000000006</v>
      </c>
      <c r="T13154">
        <v>2</v>
      </c>
      <c r="U13154">
        <v>0.1</v>
      </c>
      <c r="V13154">
        <v>36.042000000000002</v>
      </c>
      <c r="W13154">
        <v>15.39</v>
      </c>
      <c r="X13154" t="s">
        <v>137</v>
      </c>
    </row>
    <row r="13155" spans="1:24" x14ac:dyDescent="0.25">
      <c r="A13155">
        <v>16672</v>
      </c>
      <c r="B13155" t="s">
        <v>49194</v>
      </c>
      <c r="C13155" s="1">
        <v>41507</v>
      </c>
      <c r="D13155" s="1">
        <v>41510</v>
      </c>
      <c r="E13155" t="s">
        <v>67</v>
      </c>
      <c r="F13155" t="s">
        <v>49190</v>
      </c>
      <c r="G13155" t="s">
        <v>49142</v>
      </c>
      <c r="H13155" t="s">
        <v>28</v>
      </c>
      <c r="J13155" t="s">
        <v>49195</v>
      </c>
      <c r="K13155" t="s">
        <v>333</v>
      </c>
      <c r="L13155" t="s">
        <v>334</v>
      </c>
      <c r="M13155" t="s">
        <v>335</v>
      </c>
      <c r="N13155" t="s">
        <v>145</v>
      </c>
      <c r="O13155" t="s">
        <v>17536</v>
      </c>
      <c r="P13155" t="s">
        <v>35</v>
      </c>
      <c r="Q13155" t="s">
        <v>408</v>
      </c>
      <c r="R13155" t="s">
        <v>17537</v>
      </c>
      <c r="S13155">
        <v>34.799999999999997</v>
      </c>
      <c r="T13155">
        <v>2</v>
      </c>
      <c r="U13155">
        <v>0</v>
      </c>
      <c r="V13155">
        <v>4.5</v>
      </c>
      <c r="W13155">
        <v>2.29</v>
      </c>
      <c r="X13155" t="s">
        <v>38</v>
      </c>
    </row>
    <row r="13156" spans="1:24" x14ac:dyDescent="0.25">
      <c r="A13156">
        <v>18255</v>
      </c>
      <c r="B13156" t="s">
        <v>49193</v>
      </c>
      <c r="C13156" s="1">
        <v>41538</v>
      </c>
      <c r="D13156" s="1">
        <v>41538</v>
      </c>
      <c r="E13156" t="s">
        <v>160</v>
      </c>
      <c r="F13156" t="s">
        <v>49190</v>
      </c>
      <c r="G13156" t="s">
        <v>49142</v>
      </c>
      <c r="H13156" t="s">
        <v>28</v>
      </c>
      <c r="J13156" t="s">
        <v>14518</v>
      </c>
      <c r="K13156" t="s">
        <v>333</v>
      </c>
      <c r="L13156" t="s">
        <v>334</v>
      </c>
      <c r="M13156" t="s">
        <v>335</v>
      </c>
      <c r="N13156" t="s">
        <v>145</v>
      </c>
      <c r="O13156" t="s">
        <v>9188</v>
      </c>
      <c r="P13156" t="s">
        <v>73</v>
      </c>
      <c r="Q13156" t="s">
        <v>74</v>
      </c>
      <c r="R13156" t="s">
        <v>9189</v>
      </c>
      <c r="S13156">
        <v>124.59299999999999</v>
      </c>
      <c r="T13156">
        <v>2</v>
      </c>
      <c r="U13156">
        <v>0.15</v>
      </c>
      <c r="V13156">
        <v>39.573000000000008</v>
      </c>
      <c r="W13156">
        <v>31.48</v>
      </c>
      <c r="X13156" t="s">
        <v>63</v>
      </c>
    </row>
    <row r="13157" spans="1:24" x14ac:dyDescent="0.25">
      <c r="A13157">
        <v>18254</v>
      </c>
      <c r="B13157" t="s">
        <v>49193</v>
      </c>
      <c r="C13157" s="1">
        <v>41538</v>
      </c>
      <c r="D13157" s="1">
        <v>41538</v>
      </c>
      <c r="E13157" t="s">
        <v>160</v>
      </c>
      <c r="F13157" t="s">
        <v>49190</v>
      </c>
      <c r="G13157" t="s">
        <v>49142</v>
      </c>
      <c r="H13157" t="s">
        <v>28</v>
      </c>
      <c r="J13157" t="s">
        <v>14518</v>
      </c>
      <c r="K13157" t="s">
        <v>333</v>
      </c>
      <c r="L13157" t="s">
        <v>334</v>
      </c>
      <c r="M13157" t="s">
        <v>335</v>
      </c>
      <c r="N13157" t="s">
        <v>145</v>
      </c>
      <c r="O13157" t="s">
        <v>8806</v>
      </c>
      <c r="P13157" t="s">
        <v>35</v>
      </c>
      <c r="Q13157" t="s">
        <v>408</v>
      </c>
      <c r="R13157" t="s">
        <v>8807</v>
      </c>
      <c r="S13157">
        <v>47.64</v>
      </c>
      <c r="T13157">
        <v>2</v>
      </c>
      <c r="U13157">
        <v>0</v>
      </c>
      <c r="V13157">
        <v>12.36</v>
      </c>
      <c r="W13157">
        <v>8.74</v>
      </c>
      <c r="X13157" t="s">
        <v>63</v>
      </c>
    </row>
    <row r="13158" spans="1:24" x14ac:dyDescent="0.25">
      <c r="A13158">
        <v>17045</v>
      </c>
      <c r="B13158" t="s">
        <v>49029</v>
      </c>
      <c r="C13158" s="1">
        <v>41541</v>
      </c>
      <c r="D13158" s="1">
        <v>41546</v>
      </c>
      <c r="E13158" t="s">
        <v>25</v>
      </c>
      <c r="F13158" t="s">
        <v>49030</v>
      </c>
      <c r="G13158" t="s">
        <v>48989</v>
      </c>
      <c r="H13158" t="s">
        <v>28</v>
      </c>
      <c r="J13158" t="s">
        <v>49031</v>
      </c>
      <c r="K13158" t="s">
        <v>580</v>
      </c>
      <c r="L13158" t="s">
        <v>581</v>
      </c>
      <c r="M13158" t="s">
        <v>335</v>
      </c>
      <c r="N13158" t="s">
        <v>145</v>
      </c>
      <c r="O13158" t="s">
        <v>6181</v>
      </c>
      <c r="P13158" t="s">
        <v>35</v>
      </c>
      <c r="Q13158" t="s">
        <v>157</v>
      </c>
      <c r="R13158" t="s">
        <v>6182</v>
      </c>
      <c r="S13158">
        <v>145.85999999999999</v>
      </c>
      <c r="T13158">
        <v>11</v>
      </c>
      <c r="U13158">
        <v>0</v>
      </c>
      <c r="V13158">
        <v>66.989999999999995</v>
      </c>
      <c r="W13158">
        <v>14.32</v>
      </c>
      <c r="X13158" t="s">
        <v>63</v>
      </c>
    </row>
    <row r="13159" spans="1:24" x14ac:dyDescent="0.25">
      <c r="A13159">
        <v>17046</v>
      </c>
      <c r="B13159" t="s">
        <v>49029</v>
      </c>
      <c r="C13159" s="1">
        <v>41541</v>
      </c>
      <c r="D13159" s="1">
        <v>41546</v>
      </c>
      <c r="E13159" t="s">
        <v>25</v>
      </c>
      <c r="F13159" t="s">
        <v>49030</v>
      </c>
      <c r="G13159" t="s">
        <v>48989</v>
      </c>
      <c r="H13159" t="s">
        <v>28</v>
      </c>
      <c r="J13159" t="s">
        <v>49031</v>
      </c>
      <c r="K13159" t="s">
        <v>580</v>
      </c>
      <c r="L13159" t="s">
        <v>581</v>
      </c>
      <c r="M13159" t="s">
        <v>335</v>
      </c>
      <c r="N13159" t="s">
        <v>145</v>
      </c>
      <c r="O13159" t="s">
        <v>8943</v>
      </c>
      <c r="P13159" t="s">
        <v>35</v>
      </c>
      <c r="Q13159" t="s">
        <v>408</v>
      </c>
      <c r="R13159" t="s">
        <v>8944</v>
      </c>
      <c r="S13159">
        <v>130.44</v>
      </c>
      <c r="T13159">
        <v>4</v>
      </c>
      <c r="U13159">
        <v>0</v>
      </c>
      <c r="V13159">
        <v>33.839999999999996</v>
      </c>
      <c r="W13159">
        <v>14.27</v>
      </c>
      <c r="X13159" t="s">
        <v>63</v>
      </c>
    </row>
    <row r="13160" spans="1:24" x14ac:dyDescent="0.25">
      <c r="A13160">
        <v>14042</v>
      </c>
      <c r="B13160" t="s">
        <v>49036</v>
      </c>
      <c r="C13160" s="1">
        <v>41403</v>
      </c>
      <c r="D13160" s="1">
        <v>41410</v>
      </c>
      <c r="E13160" t="s">
        <v>25</v>
      </c>
      <c r="F13160" t="s">
        <v>49033</v>
      </c>
      <c r="G13160" t="s">
        <v>48989</v>
      </c>
      <c r="H13160" t="s">
        <v>28</v>
      </c>
      <c r="J13160" t="s">
        <v>30722</v>
      </c>
      <c r="K13160" t="s">
        <v>355</v>
      </c>
      <c r="L13160" t="s">
        <v>356</v>
      </c>
      <c r="M13160" t="s">
        <v>335</v>
      </c>
      <c r="N13160" t="s">
        <v>145</v>
      </c>
      <c r="O13160" t="s">
        <v>5872</v>
      </c>
      <c r="P13160" t="s">
        <v>35</v>
      </c>
      <c r="Q13160" t="s">
        <v>40</v>
      </c>
      <c r="R13160" t="s">
        <v>5873</v>
      </c>
      <c r="S13160">
        <v>34.74</v>
      </c>
      <c r="T13160">
        <v>3</v>
      </c>
      <c r="U13160">
        <v>0</v>
      </c>
      <c r="V13160">
        <v>11.43</v>
      </c>
      <c r="W13160">
        <v>3.62</v>
      </c>
      <c r="X13160" t="s">
        <v>38</v>
      </c>
    </row>
    <row r="13161" spans="1:24" x14ac:dyDescent="0.25">
      <c r="A13161">
        <v>19671</v>
      </c>
      <c r="B13161" t="s">
        <v>49570</v>
      </c>
      <c r="C13161" s="1">
        <v>41289</v>
      </c>
      <c r="D13161" s="1">
        <v>41296</v>
      </c>
      <c r="E13161" t="s">
        <v>25</v>
      </c>
      <c r="F13161" t="s">
        <v>49569</v>
      </c>
      <c r="G13161" t="s">
        <v>49523</v>
      </c>
      <c r="H13161" t="s">
        <v>28</v>
      </c>
      <c r="J13161" t="s">
        <v>36329</v>
      </c>
      <c r="K13161" t="s">
        <v>342</v>
      </c>
      <c r="L13161" t="s">
        <v>334</v>
      </c>
      <c r="M13161" t="s">
        <v>335</v>
      </c>
      <c r="N13161" t="s">
        <v>145</v>
      </c>
      <c r="O13161" t="s">
        <v>6798</v>
      </c>
      <c r="P13161" t="s">
        <v>50</v>
      </c>
      <c r="Q13161" t="s">
        <v>61</v>
      </c>
      <c r="R13161" t="s">
        <v>6799</v>
      </c>
      <c r="S13161">
        <v>362.67</v>
      </c>
      <c r="T13161">
        <v>7</v>
      </c>
      <c r="U13161">
        <v>0</v>
      </c>
      <c r="V13161">
        <v>130.41</v>
      </c>
      <c r="W13161">
        <v>29.54</v>
      </c>
      <c r="X13161" t="s">
        <v>38</v>
      </c>
    </row>
    <row r="13162" spans="1:24" x14ac:dyDescent="0.25">
      <c r="A13162">
        <v>19670</v>
      </c>
      <c r="B13162" t="s">
        <v>49570</v>
      </c>
      <c r="C13162" s="1">
        <v>41289</v>
      </c>
      <c r="D13162" s="1">
        <v>41296</v>
      </c>
      <c r="E13162" t="s">
        <v>25</v>
      </c>
      <c r="F13162" t="s">
        <v>49569</v>
      </c>
      <c r="G13162" t="s">
        <v>49523</v>
      </c>
      <c r="H13162" t="s">
        <v>28</v>
      </c>
      <c r="J13162" t="s">
        <v>36329</v>
      </c>
      <c r="K13162" t="s">
        <v>342</v>
      </c>
      <c r="L13162" t="s">
        <v>334</v>
      </c>
      <c r="M13162" t="s">
        <v>335</v>
      </c>
      <c r="N13162" t="s">
        <v>145</v>
      </c>
      <c r="O13162" t="s">
        <v>627</v>
      </c>
      <c r="P13162" t="s">
        <v>35</v>
      </c>
      <c r="Q13162" t="s">
        <v>157</v>
      </c>
      <c r="R13162" t="s">
        <v>628</v>
      </c>
      <c r="S13162">
        <v>17.73</v>
      </c>
      <c r="T13162">
        <v>3</v>
      </c>
      <c r="U13162">
        <v>0</v>
      </c>
      <c r="V13162">
        <v>1.53</v>
      </c>
      <c r="W13162">
        <v>2.0499999999999998</v>
      </c>
      <c r="X13162" t="s">
        <v>38</v>
      </c>
    </row>
    <row r="13163" spans="1:24" x14ac:dyDescent="0.25">
      <c r="A13163">
        <v>17650</v>
      </c>
      <c r="B13163" t="s">
        <v>52448</v>
      </c>
      <c r="C13163" s="1">
        <v>41335</v>
      </c>
      <c r="D13163" s="1">
        <v>41337</v>
      </c>
      <c r="E13163" t="s">
        <v>56</v>
      </c>
      <c r="F13163" t="s">
        <v>52449</v>
      </c>
      <c r="G13163" t="s">
        <v>52414</v>
      </c>
      <c r="H13163" t="s">
        <v>393</v>
      </c>
      <c r="J13163" t="s">
        <v>11112</v>
      </c>
      <c r="K13163" t="s">
        <v>2390</v>
      </c>
      <c r="L13163" t="s">
        <v>356</v>
      </c>
      <c r="M13163" t="s">
        <v>335</v>
      </c>
      <c r="N13163" t="s">
        <v>145</v>
      </c>
      <c r="O13163" t="s">
        <v>6226</v>
      </c>
      <c r="P13163" t="s">
        <v>73</v>
      </c>
      <c r="Q13163" t="s">
        <v>74</v>
      </c>
      <c r="R13163" t="s">
        <v>6227</v>
      </c>
      <c r="S13163">
        <v>303.65999999999997</v>
      </c>
      <c r="T13163">
        <v>2</v>
      </c>
      <c r="U13163">
        <v>0</v>
      </c>
      <c r="V13163">
        <v>75.900000000000006</v>
      </c>
      <c r="W13163">
        <v>36.229999999999997</v>
      </c>
      <c r="X13163" t="s">
        <v>38</v>
      </c>
    </row>
    <row r="13164" spans="1:24" x14ac:dyDescent="0.25">
      <c r="A13164">
        <v>14910</v>
      </c>
      <c r="B13164" t="s">
        <v>50606</v>
      </c>
      <c r="C13164" s="1">
        <v>41283</v>
      </c>
      <c r="D13164" s="1">
        <v>41285</v>
      </c>
      <c r="E13164" t="s">
        <v>67</v>
      </c>
      <c r="F13164" t="s">
        <v>50605</v>
      </c>
      <c r="G13164" t="s">
        <v>50560</v>
      </c>
      <c r="H13164" t="s">
        <v>28</v>
      </c>
      <c r="J13164" t="s">
        <v>17987</v>
      </c>
      <c r="K13164" t="s">
        <v>333</v>
      </c>
      <c r="L13164" t="s">
        <v>334</v>
      </c>
      <c r="M13164" t="s">
        <v>335</v>
      </c>
      <c r="N13164" t="s">
        <v>145</v>
      </c>
      <c r="O13164" t="s">
        <v>9515</v>
      </c>
      <c r="P13164" t="s">
        <v>73</v>
      </c>
      <c r="Q13164" t="s">
        <v>89</v>
      </c>
      <c r="R13164" t="s">
        <v>9516</v>
      </c>
      <c r="S13164">
        <v>197.19</v>
      </c>
      <c r="T13164">
        <v>7</v>
      </c>
      <c r="U13164">
        <v>0</v>
      </c>
      <c r="V13164">
        <v>7.77</v>
      </c>
      <c r="W13164">
        <v>38.65</v>
      </c>
      <c r="X13164" t="s">
        <v>137</v>
      </c>
    </row>
    <row r="13165" spans="1:24" x14ac:dyDescent="0.25">
      <c r="A13165">
        <v>14909</v>
      </c>
      <c r="B13165" t="s">
        <v>50606</v>
      </c>
      <c r="C13165" s="1">
        <v>41283</v>
      </c>
      <c r="D13165" s="1">
        <v>41285</v>
      </c>
      <c r="E13165" t="s">
        <v>67</v>
      </c>
      <c r="F13165" t="s">
        <v>50605</v>
      </c>
      <c r="G13165" t="s">
        <v>50560</v>
      </c>
      <c r="H13165" t="s">
        <v>28</v>
      </c>
      <c r="J13165" t="s">
        <v>17987</v>
      </c>
      <c r="K13165" t="s">
        <v>333</v>
      </c>
      <c r="L13165" t="s">
        <v>334</v>
      </c>
      <c r="M13165" t="s">
        <v>335</v>
      </c>
      <c r="N13165" t="s">
        <v>145</v>
      </c>
      <c r="O13165" t="s">
        <v>1377</v>
      </c>
      <c r="P13165" t="s">
        <v>35</v>
      </c>
      <c r="Q13165" t="s">
        <v>157</v>
      </c>
      <c r="R13165" t="s">
        <v>1378</v>
      </c>
      <c r="S13165">
        <v>88.47</v>
      </c>
      <c r="T13165">
        <v>3</v>
      </c>
      <c r="U13165">
        <v>0</v>
      </c>
      <c r="V13165">
        <v>18.54</v>
      </c>
      <c r="W13165">
        <v>23.18</v>
      </c>
      <c r="X13165" t="s">
        <v>137</v>
      </c>
    </row>
    <row r="13166" spans="1:24" x14ac:dyDescent="0.25">
      <c r="A13166">
        <v>13643</v>
      </c>
      <c r="B13166" t="s">
        <v>52171</v>
      </c>
      <c r="C13166" s="1">
        <v>41571</v>
      </c>
      <c r="D13166" s="1">
        <v>41575</v>
      </c>
      <c r="E13166" t="s">
        <v>25</v>
      </c>
      <c r="F13166" t="s">
        <v>52169</v>
      </c>
      <c r="G13166" t="s">
        <v>52152</v>
      </c>
      <c r="H13166" t="s">
        <v>393</v>
      </c>
      <c r="J13166" t="s">
        <v>27801</v>
      </c>
      <c r="K13166" t="s">
        <v>163</v>
      </c>
      <c r="L13166" t="s">
        <v>164</v>
      </c>
      <c r="M13166" t="s">
        <v>165</v>
      </c>
      <c r="N13166" t="s">
        <v>145</v>
      </c>
      <c r="O13166" t="s">
        <v>8063</v>
      </c>
      <c r="P13166" t="s">
        <v>73</v>
      </c>
      <c r="Q13166" t="s">
        <v>119</v>
      </c>
      <c r="R13166" t="s">
        <v>8064</v>
      </c>
      <c r="S13166">
        <v>245.97000000000003</v>
      </c>
      <c r="T13166">
        <v>3</v>
      </c>
      <c r="U13166">
        <v>0</v>
      </c>
      <c r="V13166">
        <v>81.09</v>
      </c>
      <c r="W13166">
        <v>35.72</v>
      </c>
      <c r="X13166" t="s">
        <v>63</v>
      </c>
    </row>
    <row r="13167" spans="1:24" x14ac:dyDescent="0.25">
      <c r="A13167">
        <v>13641</v>
      </c>
      <c r="B13167" t="s">
        <v>52171</v>
      </c>
      <c r="C13167" s="1">
        <v>41571</v>
      </c>
      <c r="D13167" s="1">
        <v>41575</v>
      </c>
      <c r="E13167" t="s">
        <v>25</v>
      </c>
      <c r="F13167" t="s">
        <v>52169</v>
      </c>
      <c r="G13167" t="s">
        <v>52152</v>
      </c>
      <c r="H13167" t="s">
        <v>393</v>
      </c>
      <c r="J13167" t="s">
        <v>27801</v>
      </c>
      <c r="K13167" t="s">
        <v>163</v>
      </c>
      <c r="L13167" t="s">
        <v>164</v>
      </c>
      <c r="M13167" t="s">
        <v>165</v>
      </c>
      <c r="N13167" t="s">
        <v>145</v>
      </c>
      <c r="O13167" t="s">
        <v>13077</v>
      </c>
      <c r="P13167" t="s">
        <v>35</v>
      </c>
      <c r="Q13167" t="s">
        <v>401</v>
      </c>
      <c r="R13167" t="s">
        <v>13078</v>
      </c>
      <c r="S13167">
        <v>170.64000000000001</v>
      </c>
      <c r="T13167">
        <v>2</v>
      </c>
      <c r="U13167">
        <v>0</v>
      </c>
      <c r="V13167">
        <v>80.16</v>
      </c>
      <c r="W13167">
        <v>28.13</v>
      </c>
      <c r="X13167" t="s">
        <v>63</v>
      </c>
    </row>
    <row r="13168" spans="1:24" x14ac:dyDescent="0.25">
      <c r="A13168">
        <v>13639</v>
      </c>
      <c r="B13168" t="s">
        <v>52171</v>
      </c>
      <c r="C13168" s="1">
        <v>41571</v>
      </c>
      <c r="D13168" s="1">
        <v>41575</v>
      </c>
      <c r="E13168" t="s">
        <v>25</v>
      </c>
      <c r="F13168" t="s">
        <v>52169</v>
      </c>
      <c r="G13168" t="s">
        <v>52152</v>
      </c>
      <c r="H13168" t="s">
        <v>393</v>
      </c>
      <c r="J13168" t="s">
        <v>27801</v>
      </c>
      <c r="K13168" t="s">
        <v>163</v>
      </c>
      <c r="L13168" t="s">
        <v>164</v>
      </c>
      <c r="M13168" t="s">
        <v>165</v>
      </c>
      <c r="N13168" t="s">
        <v>145</v>
      </c>
      <c r="O13168" t="s">
        <v>2858</v>
      </c>
      <c r="P13168" t="s">
        <v>35</v>
      </c>
      <c r="Q13168" t="s">
        <v>36</v>
      </c>
      <c r="R13168" t="s">
        <v>2859</v>
      </c>
      <c r="S13168">
        <v>326.13</v>
      </c>
      <c r="T13168">
        <v>7</v>
      </c>
      <c r="U13168">
        <v>0</v>
      </c>
      <c r="V13168">
        <v>48.719999999999992</v>
      </c>
      <c r="W13168">
        <v>27.48</v>
      </c>
      <c r="X13168" t="s">
        <v>63</v>
      </c>
    </row>
    <row r="13169" spans="1:24" x14ac:dyDescent="0.25">
      <c r="A13169">
        <v>13645</v>
      </c>
      <c r="B13169" t="s">
        <v>52171</v>
      </c>
      <c r="C13169" s="1">
        <v>41571</v>
      </c>
      <c r="D13169" s="1">
        <v>41575</v>
      </c>
      <c r="E13169" t="s">
        <v>25</v>
      </c>
      <c r="F13169" t="s">
        <v>52169</v>
      </c>
      <c r="G13169" t="s">
        <v>52152</v>
      </c>
      <c r="H13169" t="s">
        <v>393</v>
      </c>
      <c r="J13169" t="s">
        <v>27801</v>
      </c>
      <c r="K13169" t="s">
        <v>163</v>
      </c>
      <c r="L13169" t="s">
        <v>164</v>
      </c>
      <c r="M13169" t="s">
        <v>165</v>
      </c>
      <c r="N13169" t="s">
        <v>145</v>
      </c>
      <c r="O13169" t="s">
        <v>79</v>
      </c>
      <c r="P13169" t="s">
        <v>50</v>
      </c>
      <c r="Q13169" t="s">
        <v>51</v>
      </c>
      <c r="R13169" t="s">
        <v>80</v>
      </c>
      <c r="S13169">
        <v>324.06000000000006</v>
      </c>
      <c r="T13169">
        <v>2</v>
      </c>
      <c r="U13169">
        <v>0</v>
      </c>
      <c r="V13169">
        <v>9.7200000000000006</v>
      </c>
      <c r="W13169">
        <v>27.28</v>
      </c>
      <c r="X13169" t="s">
        <v>63</v>
      </c>
    </row>
    <row r="13170" spans="1:24" x14ac:dyDescent="0.25">
      <c r="A13170">
        <v>13644</v>
      </c>
      <c r="B13170" t="s">
        <v>52171</v>
      </c>
      <c r="C13170" s="1">
        <v>41571</v>
      </c>
      <c r="D13170" s="1">
        <v>41575</v>
      </c>
      <c r="E13170" t="s">
        <v>25</v>
      </c>
      <c r="F13170" t="s">
        <v>52169</v>
      </c>
      <c r="G13170" t="s">
        <v>52152</v>
      </c>
      <c r="H13170" t="s">
        <v>393</v>
      </c>
      <c r="J13170" t="s">
        <v>27801</v>
      </c>
      <c r="K13170" t="s">
        <v>163</v>
      </c>
      <c r="L13170" t="s">
        <v>164</v>
      </c>
      <c r="M13170" t="s">
        <v>165</v>
      </c>
      <c r="N13170" t="s">
        <v>145</v>
      </c>
      <c r="O13170" t="s">
        <v>778</v>
      </c>
      <c r="P13170" t="s">
        <v>35</v>
      </c>
      <c r="Q13170" t="s">
        <v>157</v>
      </c>
      <c r="R13170" t="s">
        <v>779</v>
      </c>
      <c r="S13170">
        <v>101.10000000000001</v>
      </c>
      <c r="T13170">
        <v>2</v>
      </c>
      <c r="U13170">
        <v>0</v>
      </c>
      <c r="V13170">
        <v>11.100000000000001</v>
      </c>
      <c r="W13170">
        <v>14.57</v>
      </c>
      <c r="X13170" t="s">
        <v>63</v>
      </c>
    </row>
    <row r="13171" spans="1:24" x14ac:dyDescent="0.25">
      <c r="A13171">
        <v>13638</v>
      </c>
      <c r="B13171" t="s">
        <v>52171</v>
      </c>
      <c r="C13171" s="1">
        <v>41571</v>
      </c>
      <c r="D13171" s="1">
        <v>41575</v>
      </c>
      <c r="E13171" t="s">
        <v>25</v>
      </c>
      <c r="F13171" t="s">
        <v>52169</v>
      </c>
      <c r="G13171" t="s">
        <v>52152</v>
      </c>
      <c r="H13171" t="s">
        <v>393</v>
      </c>
      <c r="J13171" t="s">
        <v>27801</v>
      </c>
      <c r="K13171" t="s">
        <v>163</v>
      </c>
      <c r="L13171" t="s">
        <v>164</v>
      </c>
      <c r="M13171" t="s">
        <v>165</v>
      </c>
      <c r="N13171" t="s">
        <v>145</v>
      </c>
      <c r="O13171" t="s">
        <v>5851</v>
      </c>
      <c r="P13171" t="s">
        <v>35</v>
      </c>
      <c r="Q13171" t="s">
        <v>157</v>
      </c>
      <c r="R13171" t="s">
        <v>5852</v>
      </c>
      <c r="S13171">
        <v>24.119999999999997</v>
      </c>
      <c r="T13171">
        <v>3</v>
      </c>
      <c r="U13171">
        <v>0</v>
      </c>
      <c r="V13171">
        <v>10.080000000000002</v>
      </c>
      <c r="W13171">
        <v>3.05</v>
      </c>
      <c r="X13171" t="s">
        <v>63</v>
      </c>
    </row>
    <row r="13172" spans="1:24" x14ac:dyDescent="0.25">
      <c r="A13172">
        <v>13642</v>
      </c>
      <c r="B13172" t="s">
        <v>52171</v>
      </c>
      <c r="C13172" s="1">
        <v>41571</v>
      </c>
      <c r="D13172" s="1">
        <v>41575</v>
      </c>
      <c r="E13172" t="s">
        <v>25</v>
      </c>
      <c r="F13172" t="s">
        <v>52169</v>
      </c>
      <c r="G13172" t="s">
        <v>52152</v>
      </c>
      <c r="H13172" t="s">
        <v>393</v>
      </c>
      <c r="J13172" t="s">
        <v>27801</v>
      </c>
      <c r="K13172" t="s">
        <v>163</v>
      </c>
      <c r="L13172" t="s">
        <v>164</v>
      </c>
      <c r="M13172" t="s">
        <v>165</v>
      </c>
      <c r="N13172" t="s">
        <v>145</v>
      </c>
      <c r="O13172" t="s">
        <v>5565</v>
      </c>
      <c r="P13172" t="s">
        <v>35</v>
      </c>
      <c r="Q13172" t="s">
        <v>109</v>
      </c>
      <c r="R13172" t="s">
        <v>5566</v>
      </c>
      <c r="S13172">
        <v>9.3299999999999983</v>
      </c>
      <c r="T13172">
        <v>1</v>
      </c>
      <c r="U13172">
        <v>0</v>
      </c>
      <c r="V13172">
        <v>2.9699999999999998</v>
      </c>
      <c r="W13172">
        <v>1.97</v>
      </c>
      <c r="X13172" t="s">
        <v>63</v>
      </c>
    </row>
    <row r="13173" spans="1:24" x14ac:dyDescent="0.25">
      <c r="A13173">
        <v>13640</v>
      </c>
      <c r="B13173" t="s">
        <v>52171</v>
      </c>
      <c r="C13173" s="1">
        <v>41571</v>
      </c>
      <c r="D13173" s="1">
        <v>41575</v>
      </c>
      <c r="E13173" t="s">
        <v>25</v>
      </c>
      <c r="F13173" t="s">
        <v>52169</v>
      </c>
      <c r="G13173" t="s">
        <v>52152</v>
      </c>
      <c r="H13173" t="s">
        <v>393</v>
      </c>
      <c r="J13173" t="s">
        <v>27801</v>
      </c>
      <c r="K13173" t="s">
        <v>163</v>
      </c>
      <c r="L13173" t="s">
        <v>164</v>
      </c>
      <c r="M13173" t="s">
        <v>165</v>
      </c>
      <c r="N13173" t="s">
        <v>145</v>
      </c>
      <c r="O13173" t="s">
        <v>4588</v>
      </c>
      <c r="P13173" t="s">
        <v>35</v>
      </c>
      <c r="Q13173" t="s">
        <v>178</v>
      </c>
      <c r="R13173" t="s">
        <v>4589</v>
      </c>
      <c r="S13173">
        <v>16.919999999999998</v>
      </c>
      <c r="T13173">
        <v>2</v>
      </c>
      <c r="U13173">
        <v>0</v>
      </c>
      <c r="V13173">
        <v>6.42</v>
      </c>
      <c r="W13173">
        <v>1.56</v>
      </c>
      <c r="X13173" t="s">
        <v>63</v>
      </c>
    </row>
    <row r="13174" spans="1:24" x14ac:dyDescent="0.25">
      <c r="A13174">
        <v>15700</v>
      </c>
      <c r="B13174" t="s">
        <v>52168</v>
      </c>
      <c r="C13174" s="1">
        <v>41577</v>
      </c>
      <c r="D13174" s="1">
        <v>41581</v>
      </c>
      <c r="E13174" t="s">
        <v>25</v>
      </c>
      <c r="F13174" t="s">
        <v>52169</v>
      </c>
      <c r="G13174" t="s">
        <v>52152</v>
      </c>
      <c r="H13174" t="s">
        <v>393</v>
      </c>
      <c r="J13174" t="s">
        <v>7698</v>
      </c>
      <c r="K13174" t="s">
        <v>163</v>
      </c>
      <c r="L13174" t="s">
        <v>164</v>
      </c>
      <c r="M13174" t="s">
        <v>165</v>
      </c>
      <c r="N13174" t="s">
        <v>145</v>
      </c>
      <c r="O13174" t="s">
        <v>8316</v>
      </c>
      <c r="P13174" t="s">
        <v>73</v>
      </c>
      <c r="Q13174" t="s">
        <v>74</v>
      </c>
      <c r="R13174" t="s">
        <v>8317</v>
      </c>
      <c r="S13174">
        <v>1168.83</v>
      </c>
      <c r="T13174">
        <v>9</v>
      </c>
      <c r="U13174">
        <v>0</v>
      </c>
      <c r="V13174">
        <v>46.709999999999994</v>
      </c>
      <c r="W13174">
        <v>107.88</v>
      </c>
      <c r="X13174" t="s">
        <v>38</v>
      </c>
    </row>
    <row r="13175" spans="1:24" x14ac:dyDescent="0.25">
      <c r="A13175">
        <v>15702</v>
      </c>
      <c r="B13175" t="s">
        <v>52168</v>
      </c>
      <c r="C13175" s="1">
        <v>41577</v>
      </c>
      <c r="D13175" s="1">
        <v>41581</v>
      </c>
      <c r="E13175" t="s">
        <v>25</v>
      </c>
      <c r="F13175" t="s">
        <v>52169</v>
      </c>
      <c r="G13175" t="s">
        <v>52152</v>
      </c>
      <c r="H13175" t="s">
        <v>393</v>
      </c>
      <c r="J13175" t="s">
        <v>7698</v>
      </c>
      <c r="K13175" t="s">
        <v>163</v>
      </c>
      <c r="L13175" t="s">
        <v>164</v>
      </c>
      <c r="M13175" t="s">
        <v>165</v>
      </c>
      <c r="N13175" t="s">
        <v>145</v>
      </c>
      <c r="O13175" t="s">
        <v>13823</v>
      </c>
      <c r="P13175" t="s">
        <v>50</v>
      </c>
      <c r="Q13175" t="s">
        <v>103</v>
      </c>
      <c r="R13175" t="s">
        <v>13824</v>
      </c>
      <c r="S13175">
        <v>342.53999999999996</v>
      </c>
      <c r="T13175">
        <v>2</v>
      </c>
      <c r="U13175">
        <v>0</v>
      </c>
      <c r="V13175">
        <v>61.62</v>
      </c>
      <c r="W13175">
        <v>15.2</v>
      </c>
      <c r="X13175" t="s">
        <v>38</v>
      </c>
    </row>
    <row r="13176" spans="1:24" x14ac:dyDescent="0.25">
      <c r="A13176">
        <v>15703</v>
      </c>
      <c r="B13176" t="s">
        <v>52168</v>
      </c>
      <c r="C13176" s="1">
        <v>41577</v>
      </c>
      <c r="D13176" s="1">
        <v>41581</v>
      </c>
      <c r="E13176" t="s">
        <v>25</v>
      </c>
      <c r="F13176" t="s">
        <v>52169</v>
      </c>
      <c r="G13176" t="s">
        <v>52152</v>
      </c>
      <c r="H13176" t="s">
        <v>393</v>
      </c>
      <c r="J13176" t="s">
        <v>7698</v>
      </c>
      <c r="K13176" t="s">
        <v>163</v>
      </c>
      <c r="L13176" t="s">
        <v>164</v>
      </c>
      <c r="M13176" t="s">
        <v>165</v>
      </c>
      <c r="N13176" t="s">
        <v>145</v>
      </c>
      <c r="O13176" t="s">
        <v>10019</v>
      </c>
      <c r="P13176" t="s">
        <v>35</v>
      </c>
      <c r="Q13176" t="s">
        <v>126</v>
      </c>
      <c r="R13176" t="s">
        <v>10020</v>
      </c>
      <c r="S13176">
        <v>78.3</v>
      </c>
      <c r="T13176">
        <v>6</v>
      </c>
      <c r="U13176">
        <v>0</v>
      </c>
      <c r="V13176">
        <v>28.08</v>
      </c>
      <c r="W13176">
        <v>3.33</v>
      </c>
      <c r="X13176" t="s">
        <v>38</v>
      </c>
    </row>
    <row r="13177" spans="1:24" x14ac:dyDescent="0.25">
      <c r="A13177">
        <v>15701</v>
      </c>
      <c r="B13177" t="s">
        <v>52168</v>
      </c>
      <c r="C13177" s="1">
        <v>41577</v>
      </c>
      <c r="D13177" s="1">
        <v>41581</v>
      </c>
      <c r="E13177" t="s">
        <v>25</v>
      </c>
      <c r="F13177" t="s">
        <v>52169</v>
      </c>
      <c r="G13177" t="s">
        <v>52152</v>
      </c>
      <c r="H13177" t="s">
        <v>393</v>
      </c>
      <c r="J13177" t="s">
        <v>7698</v>
      </c>
      <c r="K13177" t="s">
        <v>163</v>
      </c>
      <c r="L13177" t="s">
        <v>164</v>
      </c>
      <c r="M13177" t="s">
        <v>165</v>
      </c>
      <c r="N13177" t="s">
        <v>145</v>
      </c>
      <c r="O13177" t="s">
        <v>3322</v>
      </c>
      <c r="P13177" t="s">
        <v>50</v>
      </c>
      <c r="Q13177" t="s">
        <v>61</v>
      </c>
      <c r="R13177" t="s">
        <v>3323</v>
      </c>
      <c r="S13177">
        <v>83.16</v>
      </c>
      <c r="T13177">
        <v>5</v>
      </c>
      <c r="U13177">
        <v>0.3</v>
      </c>
      <c r="V13177">
        <v>2.3100000000000094</v>
      </c>
      <c r="W13177">
        <v>2.0499999999999998</v>
      </c>
      <c r="X13177" t="s">
        <v>38</v>
      </c>
    </row>
    <row r="13178" spans="1:24" x14ac:dyDescent="0.25">
      <c r="A13178">
        <v>11104</v>
      </c>
      <c r="B13178" t="s">
        <v>48653</v>
      </c>
      <c r="C13178" s="1">
        <v>41607</v>
      </c>
      <c r="D13178" s="1">
        <v>41612</v>
      </c>
      <c r="E13178" t="s">
        <v>25</v>
      </c>
      <c r="F13178" t="s">
        <v>48654</v>
      </c>
      <c r="G13178" t="s">
        <v>48632</v>
      </c>
      <c r="H13178" t="s">
        <v>393</v>
      </c>
      <c r="J13178" t="s">
        <v>9865</v>
      </c>
      <c r="K13178" t="s">
        <v>6254</v>
      </c>
      <c r="L13178" t="s">
        <v>4226</v>
      </c>
      <c r="M13178" t="s">
        <v>165</v>
      </c>
      <c r="N13178" t="s">
        <v>145</v>
      </c>
      <c r="O13178" t="s">
        <v>3611</v>
      </c>
      <c r="P13178" t="s">
        <v>73</v>
      </c>
      <c r="Q13178" t="s">
        <v>89</v>
      </c>
      <c r="R13178" t="s">
        <v>3612</v>
      </c>
      <c r="S13178">
        <v>316.47000000000003</v>
      </c>
      <c r="T13178">
        <v>7</v>
      </c>
      <c r="U13178">
        <v>0</v>
      </c>
      <c r="V13178">
        <v>94.919999999999987</v>
      </c>
      <c r="W13178">
        <v>21.85</v>
      </c>
      <c r="X13178" t="s">
        <v>38</v>
      </c>
    </row>
    <row r="13179" spans="1:24" x14ac:dyDescent="0.25">
      <c r="A13179">
        <v>16065</v>
      </c>
      <c r="B13179" t="s">
        <v>50333</v>
      </c>
      <c r="C13179" s="1">
        <v>41612</v>
      </c>
      <c r="D13179" s="1">
        <v>41617</v>
      </c>
      <c r="E13179" t="s">
        <v>25</v>
      </c>
      <c r="F13179" t="s">
        <v>50329</v>
      </c>
      <c r="G13179" t="s">
        <v>50286</v>
      </c>
      <c r="H13179" t="s">
        <v>28</v>
      </c>
      <c r="J13179" t="s">
        <v>10285</v>
      </c>
      <c r="K13179" t="s">
        <v>3889</v>
      </c>
      <c r="L13179" t="s">
        <v>334</v>
      </c>
      <c r="M13179" t="s">
        <v>335</v>
      </c>
      <c r="N13179" t="s">
        <v>145</v>
      </c>
      <c r="O13179" t="s">
        <v>3171</v>
      </c>
      <c r="P13179" t="s">
        <v>35</v>
      </c>
      <c r="Q13179" t="s">
        <v>109</v>
      </c>
      <c r="R13179" t="s">
        <v>3172</v>
      </c>
      <c r="S13179">
        <v>296.35199999999998</v>
      </c>
      <c r="T13179">
        <v>7</v>
      </c>
      <c r="U13179">
        <v>0.1</v>
      </c>
      <c r="V13179">
        <v>95.382000000000005</v>
      </c>
      <c r="W13179">
        <v>23.5</v>
      </c>
      <c r="X13179" t="s">
        <v>38</v>
      </c>
    </row>
    <row r="13180" spans="1:24" x14ac:dyDescent="0.25">
      <c r="A13180">
        <v>10377</v>
      </c>
      <c r="B13180" t="s">
        <v>51230</v>
      </c>
      <c r="C13180" s="1">
        <v>41516</v>
      </c>
      <c r="D13180" s="1">
        <v>41519</v>
      </c>
      <c r="E13180" t="s">
        <v>56</v>
      </c>
      <c r="F13180" t="s">
        <v>51229</v>
      </c>
      <c r="G13180" t="s">
        <v>51182</v>
      </c>
      <c r="H13180" t="s">
        <v>393</v>
      </c>
      <c r="J13180" t="s">
        <v>12066</v>
      </c>
      <c r="K13180" t="s">
        <v>2094</v>
      </c>
      <c r="L13180" t="s">
        <v>356</v>
      </c>
      <c r="M13180" t="s">
        <v>335</v>
      </c>
      <c r="N13180" t="s">
        <v>145</v>
      </c>
      <c r="O13180" t="s">
        <v>9279</v>
      </c>
      <c r="P13180" t="s">
        <v>50</v>
      </c>
      <c r="Q13180" t="s">
        <v>827</v>
      </c>
      <c r="R13180" t="s">
        <v>9280</v>
      </c>
      <c r="S13180">
        <v>2794.2525000000001</v>
      </c>
      <c r="T13180">
        <v>5</v>
      </c>
      <c r="U13180">
        <v>0.35</v>
      </c>
      <c r="V13180">
        <v>515.75250000000005</v>
      </c>
      <c r="W13180">
        <v>245.86</v>
      </c>
      <c r="X13180" t="s">
        <v>38</v>
      </c>
    </row>
    <row r="13181" spans="1:24" x14ac:dyDescent="0.25">
      <c r="A13181">
        <v>10378</v>
      </c>
      <c r="B13181" t="s">
        <v>51230</v>
      </c>
      <c r="C13181" s="1">
        <v>41516</v>
      </c>
      <c r="D13181" s="1">
        <v>41519</v>
      </c>
      <c r="E13181" t="s">
        <v>56</v>
      </c>
      <c r="F13181" t="s">
        <v>51229</v>
      </c>
      <c r="G13181" t="s">
        <v>51182</v>
      </c>
      <c r="H13181" t="s">
        <v>393</v>
      </c>
      <c r="J13181" t="s">
        <v>12066</v>
      </c>
      <c r="K13181" t="s">
        <v>2094</v>
      </c>
      <c r="L13181" t="s">
        <v>356</v>
      </c>
      <c r="M13181" t="s">
        <v>335</v>
      </c>
      <c r="N13181" t="s">
        <v>145</v>
      </c>
      <c r="O13181" t="s">
        <v>11919</v>
      </c>
      <c r="P13181" t="s">
        <v>35</v>
      </c>
      <c r="Q13181" t="s">
        <v>126</v>
      </c>
      <c r="R13181" t="s">
        <v>11920</v>
      </c>
      <c r="S13181">
        <v>43.199999999999996</v>
      </c>
      <c r="T13181">
        <v>6</v>
      </c>
      <c r="U13181">
        <v>0</v>
      </c>
      <c r="V13181">
        <v>19.440000000000001</v>
      </c>
      <c r="W13181">
        <v>4.03</v>
      </c>
      <c r="X13181" t="s">
        <v>38</v>
      </c>
    </row>
    <row r="13182" spans="1:24" x14ac:dyDescent="0.25">
      <c r="A13182">
        <v>16157</v>
      </c>
      <c r="B13182" t="s">
        <v>51228</v>
      </c>
      <c r="C13182" s="1">
        <v>41558</v>
      </c>
      <c r="D13182" s="1">
        <v>41560</v>
      </c>
      <c r="E13182" t="s">
        <v>67</v>
      </c>
      <c r="F13182" t="s">
        <v>51229</v>
      </c>
      <c r="G13182" t="s">
        <v>51182</v>
      </c>
      <c r="H13182" t="s">
        <v>393</v>
      </c>
      <c r="J13182" t="s">
        <v>26713</v>
      </c>
      <c r="K13182" t="s">
        <v>2390</v>
      </c>
      <c r="L13182" t="s">
        <v>356</v>
      </c>
      <c r="M13182" t="s">
        <v>335</v>
      </c>
      <c r="N13182" t="s">
        <v>145</v>
      </c>
      <c r="O13182" t="s">
        <v>3356</v>
      </c>
      <c r="P13182" t="s">
        <v>73</v>
      </c>
      <c r="Q13182" t="s">
        <v>74</v>
      </c>
      <c r="R13182" t="s">
        <v>3357</v>
      </c>
      <c r="S13182">
        <v>863.31</v>
      </c>
      <c r="T13182">
        <v>7</v>
      </c>
      <c r="U13182">
        <v>0</v>
      </c>
      <c r="V13182">
        <v>241.71</v>
      </c>
      <c r="W13182">
        <v>41.87</v>
      </c>
      <c r="X13182" t="s">
        <v>63</v>
      </c>
    </row>
    <row r="13183" spans="1:24" x14ac:dyDescent="0.25">
      <c r="A13183">
        <v>16155</v>
      </c>
      <c r="B13183" t="s">
        <v>51228</v>
      </c>
      <c r="C13183" s="1">
        <v>41558</v>
      </c>
      <c r="D13183" s="1">
        <v>41560</v>
      </c>
      <c r="E13183" t="s">
        <v>67</v>
      </c>
      <c r="F13183" t="s">
        <v>51229</v>
      </c>
      <c r="G13183" t="s">
        <v>51182</v>
      </c>
      <c r="H13183" t="s">
        <v>393</v>
      </c>
      <c r="J13183" t="s">
        <v>26713</v>
      </c>
      <c r="K13183" t="s">
        <v>2390</v>
      </c>
      <c r="L13183" t="s">
        <v>356</v>
      </c>
      <c r="M13183" t="s">
        <v>335</v>
      </c>
      <c r="N13183" t="s">
        <v>145</v>
      </c>
      <c r="O13183" t="s">
        <v>13034</v>
      </c>
      <c r="P13183" t="s">
        <v>35</v>
      </c>
      <c r="Q13183" t="s">
        <v>408</v>
      </c>
      <c r="R13183" t="s">
        <v>13035</v>
      </c>
      <c r="S13183">
        <v>50.04</v>
      </c>
      <c r="T13183">
        <v>3</v>
      </c>
      <c r="U13183">
        <v>0</v>
      </c>
      <c r="V13183">
        <v>1.44</v>
      </c>
      <c r="W13183">
        <v>12.71</v>
      </c>
      <c r="X13183" t="s">
        <v>63</v>
      </c>
    </row>
    <row r="13184" spans="1:24" x14ac:dyDescent="0.25">
      <c r="A13184">
        <v>16156</v>
      </c>
      <c r="B13184" t="s">
        <v>51228</v>
      </c>
      <c r="C13184" s="1">
        <v>41558</v>
      </c>
      <c r="D13184" s="1">
        <v>41560</v>
      </c>
      <c r="E13184" t="s">
        <v>67</v>
      </c>
      <c r="F13184" t="s">
        <v>51229</v>
      </c>
      <c r="G13184" t="s">
        <v>51182</v>
      </c>
      <c r="H13184" t="s">
        <v>393</v>
      </c>
      <c r="J13184" t="s">
        <v>26713</v>
      </c>
      <c r="K13184" t="s">
        <v>2390</v>
      </c>
      <c r="L13184" t="s">
        <v>356</v>
      </c>
      <c r="M13184" t="s">
        <v>335</v>
      </c>
      <c r="N13184" t="s">
        <v>145</v>
      </c>
      <c r="O13184" t="s">
        <v>4743</v>
      </c>
      <c r="P13184" t="s">
        <v>35</v>
      </c>
      <c r="Q13184" t="s">
        <v>109</v>
      </c>
      <c r="R13184" t="s">
        <v>4744</v>
      </c>
      <c r="S13184">
        <v>27.701999999999995</v>
      </c>
      <c r="T13184">
        <v>3</v>
      </c>
      <c r="U13184">
        <v>0.1</v>
      </c>
      <c r="V13184">
        <v>4.8420000000000005</v>
      </c>
      <c r="W13184">
        <v>5.21</v>
      </c>
      <c r="X13184" t="s">
        <v>63</v>
      </c>
    </row>
    <row r="13185" spans="1:24" x14ac:dyDescent="0.25">
      <c r="A13185">
        <v>18627</v>
      </c>
      <c r="B13185" t="s">
        <v>51220</v>
      </c>
      <c r="C13185" s="1">
        <v>41384</v>
      </c>
      <c r="D13185" s="1">
        <v>41386</v>
      </c>
      <c r="E13185" t="s">
        <v>56</v>
      </c>
      <c r="F13185" t="s">
        <v>51221</v>
      </c>
      <c r="G13185" t="s">
        <v>51182</v>
      </c>
      <c r="H13185" t="s">
        <v>393</v>
      </c>
      <c r="J13185" t="s">
        <v>4979</v>
      </c>
      <c r="K13185" t="s">
        <v>4980</v>
      </c>
      <c r="L13185" t="s">
        <v>312</v>
      </c>
      <c r="M13185" t="s">
        <v>313</v>
      </c>
      <c r="N13185" t="s">
        <v>145</v>
      </c>
      <c r="O13185" t="s">
        <v>7817</v>
      </c>
      <c r="P13185" t="s">
        <v>35</v>
      </c>
      <c r="Q13185" t="s">
        <v>40</v>
      </c>
      <c r="R13185" t="s">
        <v>7818</v>
      </c>
      <c r="S13185">
        <v>62.699999999999996</v>
      </c>
      <c r="T13185">
        <v>2</v>
      </c>
      <c r="U13185">
        <v>0</v>
      </c>
      <c r="V13185">
        <v>13.74</v>
      </c>
      <c r="W13185">
        <v>6.82</v>
      </c>
      <c r="X13185" t="s">
        <v>63</v>
      </c>
    </row>
    <row r="13186" spans="1:24" x14ac:dyDescent="0.25">
      <c r="A13186">
        <v>12547</v>
      </c>
      <c r="B13186" t="s">
        <v>49233</v>
      </c>
      <c r="C13186" s="1">
        <v>41625</v>
      </c>
      <c r="D13186" s="1">
        <v>41631</v>
      </c>
      <c r="E13186" t="s">
        <v>25</v>
      </c>
      <c r="F13186" t="s">
        <v>49234</v>
      </c>
      <c r="G13186" t="s">
        <v>49209</v>
      </c>
      <c r="H13186" t="s">
        <v>837</v>
      </c>
      <c r="J13186" t="s">
        <v>965</v>
      </c>
      <c r="K13186" t="s">
        <v>163</v>
      </c>
      <c r="L13186" t="s">
        <v>164</v>
      </c>
      <c r="M13186" t="s">
        <v>165</v>
      </c>
      <c r="N13186" t="s">
        <v>145</v>
      </c>
      <c r="O13186" t="s">
        <v>1462</v>
      </c>
      <c r="P13186" t="s">
        <v>35</v>
      </c>
      <c r="Q13186" t="s">
        <v>36</v>
      </c>
      <c r="R13186" t="s">
        <v>1463</v>
      </c>
      <c r="S13186">
        <v>379.08000000000004</v>
      </c>
      <c r="T13186">
        <v>8</v>
      </c>
      <c r="U13186">
        <v>0.1</v>
      </c>
      <c r="V13186">
        <v>143.16</v>
      </c>
      <c r="W13186">
        <v>25.18</v>
      </c>
      <c r="X13186" t="s">
        <v>38</v>
      </c>
    </row>
    <row r="13187" spans="1:24" x14ac:dyDescent="0.25">
      <c r="A13187">
        <v>12548</v>
      </c>
      <c r="B13187" t="s">
        <v>49233</v>
      </c>
      <c r="C13187" s="1">
        <v>41625</v>
      </c>
      <c r="D13187" s="1">
        <v>41631</v>
      </c>
      <c r="E13187" t="s">
        <v>25</v>
      </c>
      <c r="F13187" t="s">
        <v>49234</v>
      </c>
      <c r="G13187" t="s">
        <v>49209</v>
      </c>
      <c r="H13187" t="s">
        <v>837</v>
      </c>
      <c r="J13187" t="s">
        <v>965</v>
      </c>
      <c r="K13187" t="s">
        <v>163</v>
      </c>
      <c r="L13187" t="s">
        <v>164</v>
      </c>
      <c r="M13187" t="s">
        <v>165</v>
      </c>
      <c r="N13187" t="s">
        <v>145</v>
      </c>
      <c r="O13187" t="s">
        <v>1462</v>
      </c>
      <c r="P13187" t="s">
        <v>35</v>
      </c>
      <c r="Q13187" t="s">
        <v>36</v>
      </c>
      <c r="R13187" t="s">
        <v>1463</v>
      </c>
      <c r="S13187">
        <v>331.69500000000005</v>
      </c>
      <c r="T13187">
        <v>7</v>
      </c>
      <c r="U13187">
        <v>0.1</v>
      </c>
      <c r="V13187">
        <v>125.265</v>
      </c>
      <c r="W13187">
        <v>21.33</v>
      </c>
      <c r="X13187" t="s">
        <v>38</v>
      </c>
    </row>
    <row r="13188" spans="1:24" x14ac:dyDescent="0.25">
      <c r="A13188">
        <v>12550</v>
      </c>
      <c r="B13188" t="s">
        <v>49233</v>
      </c>
      <c r="C13188" s="1">
        <v>41625</v>
      </c>
      <c r="D13188" s="1">
        <v>41631</v>
      </c>
      <c r="E13188" t="s">
        <v>25</v>
      </c>
      <c r="F13188" t="s">
        <v>49234</v>
      </c>
      <c r="G13188" t="s">
        <v>49209</v>
      </c>
      <c r="H13188" t="s">
        <v>837</v>
      </c>
      <c r="J13188" t="s">
        <v>965</v>
      </c>
      <c r="K13188" t="s">
        <v>163</v>
      </c>
      <c r="L13188" t="s">
        <v>164</v>
      </c>
      <c r="M13188" t="s">
        <v>165</v>
      </c>
      <c r="N13188" t="s">
        <v>145</v>
      </c>
      <c r="O13188" t="s">
        <v>4150</v>
      </c>
      <c r="P13188" t="s">
        <v>35</v>
      </c>
      <c r="Q13188" t="s">
        <v>36</v>
      </c>
      <c r="R13188" t="s">
        <v>4151</v>
      </c>
      <c r="S13188">
        <v>85.185000000000002</v>
      </c>
      <c r="T13188">
        <v>5</v>
      </c>
      <c r="U13188">
        <v>0.1</v>
      </c>
      <c r="V13188">
        <v>28.335000000000004</v>
      </c>
      <c r="W13188">
        <v>4</v>
      </c>
      <c r="X13188" t="s">
        <v>38</v>
      </c>
    </row>
    <row r="13189" spans="1:24" x14ac:dyDescent="0.25">
      <c r="A13189">
        <v>12549</v>
      </c>
      <c r="B13189" t="s">
        <v>49233</v>
      </c>
      <c r="C13189" s="1">
        <v>41625</v>
      </c>
      <c r="D13189" s="1">
        <v>41631</v>
      </c>
      <c r="E13189" t="s">
        <v>25</v>
      </c>
      <c r="F13189" t="s">
        <v>49234</v>
      </c>
      <c r="G13189" t="s">
        <v>49209</v>
      </c>
      <c r="H13189" t="s">
        <v>837</v>
      </c>
      <c r="J13189" t="s">
        <v>965</v>
      </c>
      <c r="K13189" t="s">
        <v>163</v>
      </c>
      <c r="L13189" t="s">
        <v>164</v>
      </c>
      <c r="M13189" t="s">
        <v>165</v>
      </c>
      <c r="N13189" t="s">
        <v>145</v>
      </c>
      <c r="O13189" t="s">
        <v>9057</v>
      </c>
      <c r="P13189" t="s">
        <v>35</v>
      </c>
      <c r="Q13189" t="s">
        <v>82</v>
      </c>
      <c r="R13189" t="s">
        <v>9058</v>
      </c>
      <c r="S13189">
        <v>34.722000000000008</v>
      </c>
      <c r="T13189">
        <v>2</v>
      </c>
      <c r="U13189">
        <v>0.1</v>
      </c>
      <c r="V13189">
        <v>11.561999999999998</v>
      </c>
      <c r="W13189">
        <v>2.31</v>
      </c>
      <c r="X13189" t="s">
        <v>38</v>
      </c>
    </row>
    <row r="13190" spans="1:24" x14ac:dyDescent="0.25">
      <c r="A13190">
        <v>12551</v>
      </c>
      <c r="B13190" t="s">
        <v>49233</v>
      </c>
      <c r="C13190" s="1">
        <v>41625</v>
      </c>
      <c r="D13190" s="1">
        <v>41631</v>
      </c>
      <c r="E13190" t="s">
        <v>25</v>
      </c>
      <c r="F13190" t="s">
        <v>49234</v>
      </c>
      <c r="G13190" t="s">
        <v>49209</v>
      </c>
      <c r="H13190" t="s">
        <v>837</v>
      </c>
      <c r="J13190" t="s">
        <v>965</v>
      </c>
      <c r="K13190" t="s">
        <v>163</v>
      </c>
      <c r="L13190" t="s">
        <v>164</v>
      </c>
      <c r="M13190" t="s">
        <v>165</v>
      </c>
      <c r="N13190" t="s">
        <v>145</v>
      </c>
      <c r="O13190" t="s">
        <v>1823</v>
      </c>
      <c r="P13190" t="s">
        <v>35</v>
      </c>
      <c r="Q13190" t="s">
        <v>82</v>
      </c>
      <c r="R13190" t="s">
        <v>1824</v>
      </c>
      <c r="S13190">
        <v>15.363000000000001</v>
      </c>
      <c r="T13190">
        <v>1</v>
      </c>
      <c r="U13190">
        <v>0.1</v>
      </c>
      <c r="V13190">
        <v>5.2830000000000004</v>
      </c>
      <c r="W13190">
        <v>1.54</v>
      </c>
      <c r="X13190" t="s">
        <v>38</v>
      </c>
    </row>
    <row r="13191" spans="1:24" x14ac:dyDescent="0.25">
      <c r="A13191">
        <v>13198</v>
      </c>
      <c r="B13191" t="s">
        <v>49638</v>
      </c>
      <c r="C13191" s="1">
        <v>41629</v>
      </c>
      <c r="D13191" s="1">
        <v>41629</v>
      </c>
      <c r="E13191" t="s">
        <v>160</v>
      </c>
      <c r="F13191" t="s">
        <v>49639</v>
      </c>
      <c r="G13191" t="s">
        <v>49581</v>
      </c>
      <c r="H13191" t="s">
        <v>28</v>
      </c>
      <c r="J13191" t="s">
        <v>11661</v>
      </c>
      <c r="K13191" t="s">
        <v>2094</v>
      </c>
      <c r="L13191" t="s">
        <v>356</v>
      </c>
      <c r="M13191" t="s">
        <v>335</v>
      </c>
      <c r="N13191" t="s">
        <v>145</v>
      </c>
      <c r="O13191" t="s">
        <v>9882</v>
      </c>
      <c r="P13191" t="s">
        <v>50</v>
      </c>
      <c r="Q13191" t="s">
        <v>61</v>
      </c>
      <c r="R13191" t="s">
        <v>9883</v>
      </c>
      <c r="S13191">
        <v>333.36</v>
      </c>
      <c r="T13191">
        <v>3</v>
      </c>
      <c r="U13191">
        <v>0</v>
      </c>
      <c r="V13191">
        <v>66.600000000000009</v>
      </c>
      <c r="W13191">
        <v>38.659999999999997</v>
      </c>
      <c r="X13191" t="s">
        <v>63</v>
      </c>
    </row>
    <row r="13192" spans="1:24" x14ac:dyDescent="0.25">
      <c r="A13192">
        <v>13197</v>
      </c>
      <c r="B13192" t="s">
        <v>49638</v>
      </c>
      <c r="C13192" s="1">
        <v>41629</v>
      </c>
      <c r="D13192" s="1">
        <v>41629</v>
      </c>
      <c r="E13192" t="s">
        <v>160</v>
      </c>
      <c r="F13192" t="s">
        <v>49639</v>
      </c>
      <c r="G13192" t="s">
        <v>49581</v>
      </c>
      <c r="H13192" t="s">
        <v>28</v>
      </c>
      <c r="J13192" t="s">
        <v>11661</v>
      </c>
      <c r="K13192" t="s">
        <v>2094</v>
      </c>
      <c r="L13192" t="s">
        <v>356</v>
      </c>
      <c r="M13192" t="s">
        <v>335</v>
      </c>
      <c r="N13192" t="s">
        <v>145</v>
      </c>
      <c r="O13192" t="s">
        <v>4839</v>
      </c>
      <c r="P13192" t="s">
        <v>35</v>
      </c>
      <c r="Q13192" t="s">
        <v>109</v>
      </c>
      <c r="R13192" t="s">
        <v>4840</v>
      </c>
      <c r="S13192">
        <v>48.383999999999993</v>
      </c>
      <c r="T13192">
        <v>2</v>
      </c>
      <c r="U13192">
        <v>0.1</v>
      </c>
      <c r="V13192">
        <v>6.984</v>
      </c>
      <c r="W13192">
        <v>4.4400000000000004</v>
      </c>
      <c r="X13192" t="s">
        <v>63</v>
      </c>
    </row>
    <row r="13193" spans="1:24" x14ac:dyDescent="0.25">
      <c r="A13193">
        <v>17203</v>
      </c>
      <c r="B13193" t="s">
        <v>50727</v>
      </c>
      <c r="C13193" s="1">
        <v>41279</v>
      </c>
      <c r="D13193" s="1">
        <v>41286</v>
      </c>
      <c r="E13193" t="s">
        <v>25</v>
      </c>
      <c r="F13193" t="s">
        <v>50726</v>
      </c>
      <c r="G13193" t="s">
        <v>50685</v>
      </c>
      <c r="H13193" t="s">
        <v>28</v>
      </c>
      <c r="J13193" t="s">
        <v>29462</v>
      </c>
      <c r="K13193" t="s">
        <v>2367</v>
      </c>
      <c r="L13193" t="s">
        <v>334</v>
      </c>
      <c r="M13193" t="s">
        <v>335</v>
      </c>
      <c r="N13193" t="s">
        <v>145</v>
      </c>
      <c r="O13193" t="s">
        <v>1460</v>
      </c>
      <c r="P13193" t="s">
        <v>73</v>
      </c>
      <c r="Q13193" t="s">
        <v>89</v>
      </c>
      <c r="R13193" t="s">
        <v>1461</v>
      </c>
      <c r="S13193">
        <v>162.54</v>
      </c>
      <c r="T13193">
        <v>2</v>
      </c>
      <c r="U13193">
        <v>0</v>
      </c>
      <c r="V13193">
        <v>81.239999999999995</v>
      </c>
      <c r="W13193">
        <v>13.06</v>
      </c>
      <c r="X13193" t="s">
        <v>111</v>
      </c>
    </row>
    <row r="13194" spans="1:24" x14ac:dyDescent="0.25">
      <c r="A13194">
        <v>17204</v>
      </c>
      <c r="B13194" t="s">
        <v>50727</v>
      </c>
      <c r="C13194" s="1">
        <v>41279</v>
      </c>
      <c r="D13194" s="1">
        <v>41286</v>
      </c>
      <c r="E13194" t="s">
        <v>25</v>
      </c>
      <c r="F13194" t="s">
        <v>50726</v>
      </c>
      <c r="G13194" t="s">
        <v>50685</v>
      </c>
      <c r="H13194" t="s">
        <v>28</v>
      </c>
      <c r="J13194" t="s">
        <v>29462</v>
      </c>
      <c r="K13194" t="s">
        <v>2367</v>
      </c>
      <c r="L13194" t="s">
        <v>334</v>
      </c>
      <c r="M13194" t="s">
        <v>335</v>
      </c>
      <c r="N13194" t="s">
        <v>145</v>
      </c>
      <c r="O13194" t="s">
        <v>4541</v>
      </c>
      <c r="P13194" t="s">
        <v>35</v>
      </c>
      <c r="Q13194" t="s">
        <v>157</v>
      </c>
      <c r="R13194" t="s">
        <v>4542</v>
      </c>
      <c r="S13194">
        <v>18.090000000000003</v>
      </c>
      <c r="T13194">
        <v>3</v>
      </c>
      <c r="U13194">
        <v>0</v>
      </c>
      <c r="V13194">
        <v>5.58</v>
      </c>
      <c r="W13194">
        <v>2.67</v>
      </c>
      <c r="X13194" t="s">
        <v>111</v>
      </c>
    </row>
    <row r="13195" spans="1:24" x14ac:dyDescent="0.25">
      <c r="A13195">
        <v>16587</v>
      </c>
      <c r="B13195" t="s">
        <v>50729</v>
      </c>
      <c r="C13195" s="1">
        <v>41443</v>
      </c>
      <c r="D13195" s="1">
        <v>41445</v>
      </c>
      <c r="E13195" t="s">
        <v>56</v>
      </c>
      <c r="F13195" t="s">
        <v>50726</v>
      </c>
      <c r="G13195" t="s">
        <v>50685</v>
      </c>
      <c r="H13195" t="s">
        <v>28</v>
      </c>
      <c r="J13195" t="s">
        <v>29852</v>
      </c>
      <c r="K13195" t="s">
        <v>342</v>
      </c>
      <c r="L13195" t="s">
        <v>334</v>
      </c>
      <c r="M13195" t="s">
        <v>335</v>
      </c>
      <c r="N13195" t="s">
        <v>145</v>
      </c>
      <c r="O13195" t="s">
        <v>21095</v>
      </c>
      <c r="P13195" t="s">
        <v>50</v>
      </c>
      <c r="Q13195" t="s">
        <v>827</v>
      </c>
      <c r="R13195" t="s">
        <v>21096</v>
      </c>
      <c r="S13195">
        <v>2364.1019999999999</v>
      </c>
      <c r="T13195">
        <v>4</v>
      </c>
      <c r="U13195">
        <v>0.35</v>
      </c>
      <c r="V13195">
        <v>-218.29799999999977</v>
      </c>
      <c r="W13195">
        <v>338.1</v>
      </c>
      <c r="X13195" t="s">
        <v>38</v>
      </c>
    </row>
    <row r="13196" spans="1:24" x14ac:dyDescent="0.25">
      <c r="A13196">
        <v>16588</v>
      </c>
      <c r="B13196" t="s">
        <v>50729</v>
      </c>
      <c r="C13196" s="1">
        <v>41443</v>
      </c>
      <c r="D13196" s="1">
        <v>41445</v>
      </c>
      <c r="E13196" t="s">
        <v>56</v>
      </c>
      <c r="F13196" t="s">
        <v>50726</v>
      </c>
      <c r="G13196" t="s">
        <v>50685</v>
      </c>
      <c r="H13196" t="s">
        <v>28</v>
      </c>
      <c r="J13196" t="s">
        <v>29852</v>
      </c>
      <c r="K13196" t="s">
        <v>342</v>
      </c>
      <c r="L13196" t="s">
        <v>334</v>
      </c>
      <c r="M13196" t="s">
        <v>335</v>
      </c>
      <c r="N13196" t="s">
        <v>145</v>
      </c>
      <c r="O13196" t="s">
        <v>2530</v>
      </c>
      <c r="P13196" t="s">
        <v>50</v>
      </c>
      <c r="Q13196" t="s">
        <v>51</v>
      </c>
      <c r="R13196" t="s">
        <v>2531</v>
      </c>
      <c r="S13196">
        <v>119.79900000000002</v>
      </c>
      <c r="T13196">
        <v>1</v>
      </c>
      <c r="U13196">
        <v>0.1</v>
      </c>
      <c r="V13196">
        <v>50.558999999999997</v>
      </c>
      <c r="W13196">
        <v>10.88</v>
      </c>
      <c r="X13196" t="s">
        <v>38</v>
      </c>
    </row>
    <row r="13197" spans="1:24" x14ac:dyDescent="0.25">
      <c r="A13197">
        <v>16586</v>
      </c>
      <c r="B13197" t="s">
        <v>50729</v>
      </c>
      <c r="C13197" s="1">
        <v>41443</v>
      </c>
      <c r="D13197" s="1">
        <v>41445</v>
      </c>
      <c r="E13197" t="s">
        <v>56</v>
      </c>
      <c r="F13197" t="s">
        <v>50726</v>
      </c>
      <c r="G13197" t="s">
        <v>50685</v>
      </c>
      <c r="H13197" t="s">
        <v>28</v>
      </c>
      <c r="J13197" t="s">
        <v>29852</v>
      </c>
      <c r="K13197" t="s">
        <v>342</v>
      </c>
      <c r="L13197" t="s">
        <v>334</v>
      </c>
      <c r="M13197" t="s">
        <v>335</v>
      </c>
      <c r="N13197" t="s">
        <v>145</v>
      </c>
      <c r="O13197" t="s">
        <v>177</v>
      </c>
      <c r="P13197" t="s">
        <v>35</v>
      </c>
      <c r="Q13197" t="s">
        <v>178</v>
      </c>
      <c r="R13197" t="s">
        <v>179</v>
      </c>
      <c r="S13197">
        <v>43.199999999999996</v>
      </c>
      <c r="T13197">
        <v>4</v>
      </c>
      <c r="U13197">
        <v>0</v>
      </c>
      <c r="V13197">
        <v>21.6</v>
      </c>
      <c r="W13197">
        <v>3.77</v>
      </c>
      <c r="X13197" t="s">
        <v>38</v>
      </c>
    </row>
    <row r="13198" spans="1:24" x14ac:dyDescent="0.25">
      <c r="A13198">
        <v>10918</v>
      </c>
      <c r="B13198" t="s">
        <v>50725</v>
      </c>
      <c r="C13198" s="1">
        <v>41609</v>
      </c>
      <c r="D13198" s="1">
        <v>41613</v>
      </c>
      <c r="E13198" t="s">
        <v>25</v>
      </c>
      <c r="F13198" t="s">
        <v>50726</v>
      </c>
      <c r="G13198" t="s">
        <v>50685</v>
      </c>
      <c r="H13198" t="s">
        <v>28</v>
      </c>
      <c r="J13198" t="s">
        <v>786</v>
      </c>
      <c r="K13198" t="s">
        <v>787</v>
      </c>
      <c r="L13198" t="s">
        <v>334</v>
      </c>
      <c r="M13198" t="s">
        <v>335</v>
      </c>
      <c r="N13198" t="s">
        <v>145</v>
      </c>
      <c r="O13198" t="s">
        <v>1559</v>
      </c>
      <c r="P13198" t="s">
        <v>35</v>
      </c>
      <c r="Q13198" t="s">
        <v>36</v>
      </c>
      <c r="R13198" t="s">
        <v>1560</v>
      </c>
      <c r="S13198">
        <v>511.92</v>
      </c>
      <c r="T13198">
        <v>9</v>
      </c>
      <c r="U13198">
        <v>0</v>
      </c>
      <c r="V13198">
        <v>4.8600000000000003</v>
      </c>
      <c r="W13198">
        <v>73.849999999999994</v>
      </c>
      <c r="X13198" t="s">
        <v>63</v>
      </c>
    </row>
    <row r="13199" spans="1:24" x14ac:dyDescent="0.25">
      <c r="A13199">
        <v>18597</v>
      </c>
      <c r="B13199" t="s">
        <v>48730</v>
      </c>
      <c r="C13199" s="1">
        <v>41471</v>
      </c>
      <c r="D13199" s="1">
        <v>41474</v>
      </c>
      <c r="E13199" t="s">
        <v>67</v>
      </c>
      <c r="F13199" t="s">
        <v>48731</v>
      </c>
      <c r="G13199" t="s">
        <v>48694</v>
      </c>
      <c r="H13199" t="s">
        <v>28</v>
      </c>
      <c r="J13199" t="s">
        <v>10916</v>
      </c>
      <c r="K13199" t="s">
        <v>2564</v>
      </c>
      <c r="L13199" t="s">
        <v>334</v>
      </c>
      <c r="M13199" t="s">
        <v>335</v>
      </c>
      <c r="N13199" t="s">
        <v>145</v>
      </c>
      <c r="O13199" t="s">
        <v>546</v>
      </c>
      <c r="P13199" t="s">
        <v>50</v>
      </c>
      <c r="Q13199" t="s">
        <v>51</v>
      </c>
      <c r="R13199" t="s">
        <v>547</v>
      </c>
      <c r="S13199">
        <v>486.32400000000001</v>
      </c>
      <c r="T13199">
        <v>3</v>
      </c>
      <c r="U13199">
        <v>0.1</v>
      </c>
      <c r="V13199">
        <v>135.054</v>
      </c>
      <c r="W13199">
        <v>115.12</v>
      </c>
      <c r="X13199" t="s">
        <v>63</v>
      </c>
    </row>
    <row r="13200" spans="1:24" x14ac:dyDescent="0.25">
      <c r="A13200">
        <v>18596</v>
      </c>
      <c r="B13200" t="s">
        <v>48730</v>
      </c>
      <c r="C13200" s="1">
        <v>41471</v>
      </c>
      <c r="D13200" s="1">
        <v>41474</v>
      </c>
      <c r="E13200" t="s">
        <v>67</v>
      </c>
      <c r="F13200" t="s">
        <v>48731</v>
      </c>
      <c r="G13200" t="s">
        <v>48694</v>
      </c>
      <c r="H13200" t="s">
        <v>28</v>
      </c>
      <c r="J13200" t="s">
        <v>10916</v>
      </c>
      <c r="K13200" t="s">
        <v>2564</v>
      </c>
      <c r="L13200" t="s">
        <v>334</v>
      </c>
      <c r="M13200" t="s">
        <v>335</v>
      </c>
      <c r="N13200" t="s">
        <v>145</v>
      </c>
      <c r="O13200" t="s">
        <v>9188</v>
      </c>
      <c r="P13200" t="s">
        <v>73</v>
      </c>
      <c r="Q13200" t="s">
        <v>74</v>
      </c>
      <c r="R13200" t="s">
        <v>9189</v>
      </c>
      <c r="S13200">
        <v>186.8895</v>
      </c>
      <c r="T13200">
        <v>3</v>
      </c>
      <c r="U13200">
        <v>0.15</v>
      </c>
      <c r="V13200">
        <v>59.359500000000004</v>
      </c>
      <c r="W13200">
        <v>25.7</v>
      </c>
      <c r="X13200" t="s">
        <v>63</v>
      </c>
    </row>
    <row r="13201" spans="1:24" x14ac:dyDescent="0.25">
      <c r="A13201">
        <v>18594</v>
      </c>
      <c r="B13201" t="s">
        <v>48730</v>
      </c>
      <c r="C13201" s="1">
        <v>41471</v>
      </c>
      <c r="D13201" s="1">
        <v>41474</v>
      </c>
      <c r="E13201" t="s">
        <v>67</v>
      </c>
      <c r="F13201" t="s">
        <v>48731</v>
      </c>
      <c r="G13201" t="s">
        <v>48694</v>
      </c>
      <c r="H13201" t="s">
        <v>28</v>
      </c>
      <c r="J13201" t="s">
        <v>10916</v>
      </c>
      <c r="K13201" t="s">
        <v>2564</v>
      </c>
      <c r="L13201" t="s">
        <v>334</v>
      </c>
      <c r="M13201" t="s">
        <v>335</v>
      </c>
      <c r="N13201" t="s">
        <v>145</v>
      </c>
      <c r="O13201" t="s">
        <v>8412</v>
      </c>
      <c r="P13201" t="s">
        <v>35</v>
      </c>
      <c r="Q13201" t="s">
        <v>82</v>
      </c>
      <c r="R13201" t="s">
        <v>8413</v>
      </c>
      <c r="S13201">
        <v>84.600000000000009</v>
      </c>
      <c r="T13201">
        <v>6</v>
      </c>
      <c r="U13201">
        <v>0</v>
      </c>
      <c r="V13201">
        <v>5.0400000000000009</v>
      </c>
      <c r="W13201">
        <v>17.72</v>
      </c>
      <c r="X13201" t="s">
        <v>63</v>
      </c>
    </row>
    <row r="13202" spans="1:24" x14ac:dyDescent="0.25">
      <c r="A13202">
        <v>18595</v>
      </c>
      <c r="B13202" t="s">
        <v>48730</v>
      </c>
      <c r="C13202" s="1">
        <v>41471</v>
      </c>
      <c r="D13202" s="1">
        <v>41474</v>
      </c>
      <c r="E13202" t="s">
        <v>67</v>
      </c>
      <c r="F13202" t="s">
        <v>48731</v>
      </c>
      <c r="G13202" t="s">
        <v>48694</v>
      </c>
      <c r="H13202" t="s">
        <v>28</v>
      </c>
      <c r="J13202" t="s">
        <v>10916</v>
      </c>
      <c r="K13202" t="s">
        <v>2564</v>
      </c>
      <c r="L13202" t="s">
        <v>334</v>
      </c>
      <c r="M13202" t="s">
        <v>335</v>
      </c>
      <c r="N13202" t="s">
        <v>145</v>
      </c>
      <c r="O13202" t="s">
        <v>4102</v>
      </c>
      <c r="P13202" t="s">
        <v>35</v>
      </c>
      <c r="Q13202" t="s">
        <v>157</v>
      </c>
      <c r="R13202" t="s">
        <v>4103</v>
      </c>
      <c r="S13202">
        <v>15.66</v>
      </c>
      <c r="T13202">
        <v>2</v>
      </c>
      <c r="U13202">
        <v>0</v>
      </c>
      <c r="V13202">
        <v>6.42</v>
      </c>
      <c r="W13202">
        <v>2.02</v>
      </c>
      <c r="X13202" t="s">
        <v>63</v>
      </c>
    </row>
    <row r="13203" spans="1:24" x14ac:dyDescent="0.25">
      <c r="A13203">
        <v>12217</v>
      </c>
      <c r="B13203" t="s">
        <v>48735</v>
      </c>
      <c r="C13203" s="1">
        <v>41453</v>
      </c>
      <c r="D13203" s="1">
        <v>41458</v>
      </c>
      <c r="E13203" t="s">
        <v>25</v>
      </c>
      <c r="F13203" t="s">
        <v>48734</v>
      </c>
      <c r="G13203" t="s">
        <v>48694</v>
      </c>
      <c r="H13203" t="s">
        <v>28</v>
      </c>
      <c r="J13203" t="s">
        <v>8772</v>
      </c>
      <c r="K13203" t="s">
        <v>355</v>
      </c>
      <c r="L13203" t="s">
        <v>356</v>
      </c>
      <c r="M13203" t="s">
        <v>335</v>
      </c>
      <c r="N13203" t="s">
        <v>145</v>
      </c>
      <c r="O13203" t="s">
        <v>4100</v>
      </c>
      <c r="P13203" t="s">
        <v>35</v>
      </c>
      <c r="Q13203" t="s">
        <v>36</v>
      </c>
      <c r="R13203" t="s">
        <v>4101</v>
      </c>
      <c r="S13203">
        <v>109.80000000000001</v>
      </c>
      <c r="T13203">
        <v>2</v>
      </c>
      <c r="U13203">
        <v>0</v>
      </c>
      <c r="V13203">
        <v>19.740000000000002</v>
      </c>
      <c r="W13203">
        <v>6.86</v>
      </c>
      <c r="X13203" t="s">
        <v>38</v>
      </c>
    </row>
    <row r="13204" spans="1:24" x14ac:dyDescent="0.25">
      <c r="A13204">
        <v>12218</v>
      </c>
      <c r="B13204" t="s">
        <v>48735</v>
      </c>
      <c r="C13204" s="1">
        <v>41453</v>
      </c>
      <c r="D13204" s="1">
        <v>41458</v>
      </c>
      <c r="E13204" t="s">
        <v>25</v>
      </c>
      <c r="F13204" t="s">
        <v>48734</v>
      </c>
      <c r="G13204" t="s">
        <v>48694</v>
      </c>
      <c r="H13204" t="s">
        <v>28</v>
      </c>
      <c r="J13204" t="s">
        <v>8772</v>
      </c>
      <c r="K13204" t="s">
        <v>355</v>
      </c>
      <c r="L13204" t="s">
        <v>356</v>
      </c>
      <c r="M13204" t="s">
        <v>335</v>
      </c>
      <c r="N13204" t="s">
        <v>145</v>
      </c>
      <c r="O13204" t="s">
        <v>668</v>
      </c>
      <c r="P13204" t="s">
        <v>35</v>
      </c>
      <c r="Q13204" t="s">
        <v>109</v>
      </c>
      <c r="R13204" t="s">
        <v>669</v>
      </c>
      <c r="S13204">
        <v>47.519999999999996</v>
      </c>
      <c r="T13204">
        <v>2</v>
      </c>
      <c r="U13204">
        <v>0.1</v>
      </c>
      <c r="V13204">
        <v>21.12</v>
      </c>
      <c r="W13204">
        <v>4.78</v>
      </c>
      <c r="X13204" t="s">
        <v>38</v>
      </c>
    </row>
    <row r="13205" spans="1:24" x14ac:dyDescent="0.25">
      <c r="A13205">
        <v>14687</v>
      </c>
      <c r="B13205" t="s">
        <v>49417</v>
      </c>
      <c r="C13205" s="1">
        <v>41549</v>
      </c>
      <c r="D13205" s="1">
        <v>41554</v>
      </c>
      <c r="E13205" t="s">
        <v>25</v>
      </c>
      <c r="F13205" t="s">
        <v>49414</v>
      </c>
      <c r="G13205" t="s">
        <v>49347</v>
      </c>
      <c r="H13205" t="s">
        <v>837</v>
      </c>
      <c r="J13205" t="s">
        <v>49418</v>
      </c>
      <c r="K13205" t="s">
        <v>333</v>
      </c>
      <c r="L13205" t="s">
        <v>334</v>
      </c>
      <c r="M13205" t="s">
        <v>335</v>
      </c>
      <c r="N13205" t="s">
        <v>145</v>
      </c>
      <c r="O13205" t="s">
        <v>1699</v>
      </c>
      <c r="P13205" t="s">
        <v>73</v>
      </c>
      <c r="Q13205" t="s">
        <v>89</v>
      </c>
      <c r="R13205" t="s">
        <v>1700</v>
      </c>
      <c r="S13205">
        <v>88.2</v>
      </c>
      <c r="T13205">
        <v>3</v>
      </c>
      <c r="U13205">
        <v>0</v>
      </c>
      <c r="V13205">
        <v>18.45</v>
      </c>
      <c r="W13205">
        <v>14.53</v>
      </c>
      <c r="X13205" t="s">
        <v>63</v>
      </c>
    </row>
    <row r="13206" spans="1:24" x14ac:dyDescent="0.25">
      <c r="A13206">
        <v>17180</v>
      </c>
      <c r="B13206" t="s">
        <v>48760</v>
      </c>
      <c r="C13206" s="1">
        <v>41450</v>
      </c>
      <c r="D13206" s="1">
        <v>41456</v>
      </c>
      <c r="E13206" t="s">
        <v>25</v>
      </c>
      <c r="F13206" t="s">
        <v>48759</v>
      </c>
      <c r="G13206" t="s">
        <v>48738</v>
      </c>
      <c r="H13206" t="s">
        <v>28</v>
      </c>
      <c r="J13206" t="s">
        <v>44778</v>
      </c>
      <c r="K13206" t="s">
        <v>163</v>
      </c>
      <c r="L13206" t="s">
        <v>164</v>
      </c>
      <c r="M13206" t="s">
        <v>165</v>
      </c>
      <c r="N13206" t="s">
        <v>145</v>
      </c>
      <c r="O13206" t="s">
        <v>4102</v>
      </c>
      <c r="P13206" t="s">
        <v>35</v>
      </c>
      <c r="Q13206" t="s">
        <v>157</v>
      </c>
      <c r="R13206" t="s">
        <v>4103</v>
      </c>
      <c r="S13206">
        <v>39.15</v>
      </c>
      <c r="T13206">
        <v>5</v>
      </c>
      <c r="U13206">
        <v>0</v>
      </c>
      <c r="V13206">
        <v>16.05</v>
      </c>
      <c r="W13206">
        <v>2.2200000000000002</v>
      </c>
      <c r="X13206" t="s">
        <v>38</v>
      </c>
    </row>
    <row r="13207" spans="1:24" x14ac:dyDescent="0.25">
      <c r="A13207">
        <v>17649</v>
      </c>
      <c r="B13207" t="s">
        <v>52234</v>
      </c>
      <c r="C13207" s="1">
        <v>41598</v>
      </c>
      <c r="D13207" s="1">
        <v>41602</v>
      </c>
      <c r="E13207" t="s">
        <v>25</v>
      </c>
      <c r="F13207" t="s">
        <v>52233</v>
      </c>
      <c r="G13207" t="s">
        <v>52200</v>
      </c>
      <c r="H13207" t="s">
        <v>28</v>
      </c>
      <c r="J13207" t="s">
        <v>1556</v>
      </c>
      <c r="K13207" t="s">
        <v>333</v>
      </c>
      <c r="L13207" t="s">
        <v>334</v>
      </c>
      <c r="M13207" t="s">
        <v>335</v>
      </c>
      <c r="N13207" t="s">
        <v>145</v>
      </c>
      <c r="O13207" t="s">
        <v>6105</v>
      </c>
      <c r="P13207" t="s">
        <v>35</v>
      </c>
      <c r="Q13207" t="s">
        <v>40</v>
      </c>
      <c r="R13207" t="s">
        <v>6106</v>
      </c>
      <c r="S13207">
        <v>139.86000000000001</v>
      </c>
      <c r="T13207">
        <v>3</v>
      </c>
      <c r="U13207">
        <v>0</v>
      </c>
      <c r="V13207">
        <v>4.1400000000000006</v>
      </c>
      <c r="W13207">
        <v>16.88</v>
      </c>
      <c r="X13207" t="s">
        <v>63</v>
      </c>
    </row>
    <row r="13208" spans="1:24" x14ac:dyDescent="0.25">
      <c r="A13208">
        <v>17648</v>
      </c>
      <c r="B13208" t="s">
        <v>52234</v>
      </c>
      <c r="C13208" s="1">
        <v>41598</v>
      </c>
      <c r="D13208" s="1">
        <v>41602</v>
      </c>
      <c r="E13208" t="s">
        <v>25</v>
      </c>
      <c r="F13208" t="s">
        <v>52233</v>
      </c>
      <c r="G13208" t="s">
        <v>52200</v>
      </c>
      <c r="H13208" t="s">
        <v>28</v>
      </c>
      <c r="J13208" t="s">
        <v>1556</v>
      </c>
      <c r="K13208" t="s">
        <v>333</v>
      </c>
      <c r="L13208" t="s">
        <v>334</v>
      </c>
      <c r="M13208" t="s">
        <v>335</v>
      </c>
      <c r="N13208" t="s">
        <v>145</v>
      </c>
      <c r="O13208" t="s">
        <v>9415</v>
      </c>
      <c r="P13208" t="s">
        <v>35</v>
      </c>
      <c r="Q13208" t="s">
        <v>178</v>
      </c>
      <c r="R13208" t="s">
        <v>9416</v>
      </c>
      <c r="S13208">
        <v>33.57</v>
      </c>
      <c r="T13208">
        <v>3</v>
      </c>
      <c r="U13208">
        <v>0</v>
      </c>
      <c r="V13208">
        <v>15.03</v>
      </c>
      <c r="W13208">
        <v>4.0199999999999996</v>
      </c>
      <c r="X13208" t="s">
        <v>63</v>
      </c>
    </row>
    <row r="13209" spans="1:24" x14ac:dyDescent="0.25">
      <c r="A13209">
        <v>11968</v>
      </c>
      <c r="B13209" t="s">
        <v>52238</v>
      </c>
      <c r="C13209" s="1">
        <v>41282</v>
      </c>
      <c r="D13209" s="1">
        <v>41287</v>
      </c>
      <c r="E13209" t="s">
        <v>25</v>
      </c>
      <c r="F13209" t="s">
        <v>52239</v>
      </c>
      <c r="G13209" t="s">
        <v>52200</v>
      </c>
      <c r="H13209" t="s">
        <v>28</v>
      </c>
      <c r="J13209" t="s">
        <v>6797</v>
      </c>
      <c r="K13209" t="s">
        <v>355</v>
      </c>
      <c r="L13209" t="s">
        <v>356</v>
      </c>
      <c r="M13209" t="s">
        <v>335</v>
      </c>
      <c r="N13209" t="s">
        <v>145</v>
      </c>
      <c r="O13209" t="s">
        <v>25101</v>
      </c>
      <c r="P13209" t="s">
        <v>73</v>
      </c>
      <c r="Q13209" t="s">
        <v>119</v>
      </c>
      <c r="R13209" t="s">
        <v>25102</v>
      </c>
      <c r="S13209">
        <v>919.89</v>
      </c>
      <c r="T13209">
        <v>3</v>
      </c>
      <c r="U13209">
        <v>0</v>
      </c>
      <c r="V13209">
        <v>303.48</v>
      </c>
      <c r="W13209">
        <v>91.49</v>
      </c>
      <c r="X13209" t="s">
        <v>38</v>
      </c>
    </row>
    <row r="13210" spans="1:24" x14ac:dyDescent="0.25">
      <c r="A13210">
        <v>15705</v>
      </c>
      <c r="B13210" t="s">
        <v>52407</v>
      </c>
      <c r="C13210" s="1">
        <v>41341</v>
      </c>
      <c r="D13210" s="1">
        <v>41345</v>
      </c>
      <c r="E13210" t="s">
        <v>25</v>
      </c>
      <c r="F13210" t="s">
        <v>52405</v>
      </c>
      <c r="G13210" t="s">
        <v>52351</v>
      </c>
      <c r="H13210" t="s">
        <v>393</v>
      </c>
      <c r="J13210" t="s">
        <v>29655</v>
      </c>
      <c r="K13210" t="s">
        <v>1789</v>
      </c>
      <c r="L13210" t="s">
        <v>356</v>
      </c>
      <c r="M13210" t="s">
        <v>335</v>
      </c>
      <c r="N13210" t="s">
        <v>145</v>
      </c>
      <c r="O13210" t="s">
        <v>4612</v>
      </c>
      <c r="P13210" t="s">
        <v>35</v>
      </c>
      <c r="Q13210" t="s">
        <v>36</v>
      </c>
      <c r="R13210" t="s">
        <v>4613</v>
      </c>
      <c r="S13210">
        <v>43.65</v>
      </c>
      <c r="T13210">
        <v>3</v>
      </c>
      <c r="U13210">
        <v>0</v>
      </c>
      <c r="V13210">
        <v>9.5400000000000009</v>
      </c>
      <c r="W13210">
        <v>1.98</v>
      </c>
      <c r="X13210" t="s">
        <v>63</v>
      </c>
    </row>
    <row r="13211" spans="1:24" x14ac:dyDescent="0.25">
      <c r="A13211">
        <v>11687</v>
      </c>
      <c r="B13211" t="s">
        <v>52404</v>
      </c>
      <c r="C13211" s="1">
        <v>41485</v>
      </c>
      <c r="D13211" s="1">
        <v>41490</v>
      </c>
      <c r="E13211" t="s">
        <v>25</v>
      </c>
      <c r="F13211" t="s">
        <v>52405</v>
      </c>
      <c r="G13211" t="s">
        <v>52351</v>
      </c>
      <c r="H13211" t="s">
        <v>393</v>
      </c>
      <c r="J13211" t="s">
        <v>52406</v>
      </c>
      <c r="K13211" t="s">
        <v>2390</v>
      </c>
      <c r="L13211" t="s">
        <v>356</v>
      </c>
      <c r="M13211" t="s">
        <v>335</v>
      </c>
      <c r="N13211" t="s">
        <v>145</v>
      </c>
      <c r="O13211" t="s">
        <v>5413</v>
      </c>
      <c r="P13211" t="s">
        <v>50</v>
      </c>
      <c r="Q13211" t="s">
        <v>51</v>
      </c>
      <c r="R13211" t="s">
        <v>5414</v>
      </c>
      <c r="S13211">
        <v>238.46400000000003</v>
      </c>
      <c r="T13211">
        <v>2</v>
      </c>
      <c r="U13211">
        <v>0.1</v>
      </c>
      <c r="V13211">
        <v>2.6039999999999921</v>
      </c>
      <c r="W13211">
        <v>18.5</v>
      </c>
      <c r="X13211" t="s">
        <v>38</v>
      </c>
    </row>
    <row r="13212" spans="1:24" x14ac:dyDescent="0.25">
      <c r="A13212">
        <v>14333</v>
      </c>
      <c r="B13212" t="s">
        <v>50911</v>
      </c>
      <c r="C13212" s="1">
        <v>41364</v>
      </c>
      <c r="D13212" s="1">
        <v>41369</v>
      </c>
      <c r="E13212" t="s">
        <v>25</v>
      </c>
      <c r="F13212" t="s">
        <v>50910</v>
      </c>
      <c r="G13212" t="s">
        <v>50886</v>
      </c>
      <c r="H13212" t="s">
        <v>837</v>
      </c>
      <c r="J13212" t="s">
        <v>3634</v>
      </c>
      <c r="K13212" t="s">
        <v>163</v>
      </c>
      <c r="L13212" t="s">
        <v>164</v>
      </c>
      <c r="M13212" t="s">
        <v>165</v>
      </c>
      <c r="N13212" t="s">
        <v>145</v>
      </c>
      <c r="O13212" t="s">
        <v>5840</v>
      </c>
      <c r="P13212" t="s">
        <v>35</v>
      </c>
      <c r="Q13212" t="s">
        <v>36</v>
      </c>
      <c r="R13212" t="s">
        <v>5841</v>
      </c>
      <c r="S13212">
        <v>69.600000000000009</v>
      </c>
      <c r="T13212">
        <v>4</v>
      </c>
      <c r="U13212">
        <v>0</v>
      </c>
      <c r="V13212">
        <v>6.24</v>
      </c>
      <c r="W13212">
        <v>5.22</v>
      </c>
      <c r="X13212" t="s">
        <v>38</v>
      </c>
    </row>
    <row r="13213" spans="1:24" x14ac:dyDescent="0.25">
      <c r="A13213">
        <v>14334</v>
      </c>
      <c r="B13213" t="s">
        <v>50911</v>
      </c>
      <c r="C13213" s="1">
        <v>41364</v>
      </c>
      <c r="D13213" s="1">
        <v>41369</v>
      </c>
      <c r="E13213" t="s">
        <v>25</v>
      </c>
      <c r="F13213" t="s">
        <v>50910</v>
      </c>
      <c r="G13213" t="s">
        <v>50886</v>
      </c>
      <c r="H13213" t="s">
        <v>837</v>
      </c>
      <c r="J13213" t="s">
        <v>3634</v>
      </c>
      <c r="K13213" t="s">
        <v>163</v>
      </c>
      <c r="L13213" t="s">
        <v>164</v>
      </c>
      <c r="M13213" t="s">
        <v>165</v>
      </c>
      <c r="N13213" t="s">
        <v>145</v>
      </c>
      <c r="O13213" t="s">
        <v>91</v>
      </c>
      <c r="P13213" t="s">
        <v>73</v>
      </c>
      <c r="Q13213" t="s">
        <v>89</v>
      </c>
      <c r="R13213" t="s">
        <v>92</v>
      </c>
      <c r="S13213">
        <v>257.84999999999997</v>
      </c>
      <c r="T13213">
        <v>1</v>
      </c>
      <c r="U13213">
        <v>0</v>
      </c>
      <c r="V13213">
        <v>56.699999999999996</v>
      </c>
      <c r="W13213">
        <v>2.63</v>
      </c>
      <c r="X13213" t="s">
        <v>38</v>
      </c>
    </row>
    <row r="13214" spans="1:24" x14ac:dyDescent="0.25">
      <c r="A13214">
        <v>17783</v>
      </c>
      <c r="B13214" t="s">
        <v>50909</v>
      </c>
      <c r="C13214" s="1">
        <v>41557</v>
      </c>
      <c r="D13214" s="1">
        <v>41564</v>
      </c>
      <c r="E13214" t="s">
        <v>25</v>
      </c>
      <c r="F13214" t="s">
        <v>50910</v>
      </c>
      <c r="G13214" t="s">
        <v>50886</v>
      </c>
      <c r="H13214" t="s">
        <v>837</v>
      </c>
      <c r="J13214" t="s">
        <v>20108</v>
      </c>
      <c r="K13214" t="s">
        <v>163</v>
      </c>
      <c r="L13214" t="s">
        <v>164</v>
      </c>
      <c r="M13214" t="s">
        <v>165</v>
      </c>
      <c r="N13214" t="s">
        <v>145</v>
      </c>
      <c r="O13214" t="s">
        <v>13227</v>
      </c>
      <c r="P13214" t="s">
        <v>73</v>
      </c>
      <c r="Q13214" t="s">
        <v>74</v>
      </c>
      <c r="R13214" t="s">
        <v>13228</v>
      </c>
      <c r="S13214">
        <v>333.96000000000004</v>
      </c>
      <c r="T13214">
        <v>2</v>
      </c>
      <c r="U13214">
        <v>0</v>
      </c>
      <c r="V13214">
        <v>106.85999999999999</v>
      </c>
      <c r="W13214">
        <v>40.69</v>
      </c>
      <c r="X13214" t="s">
        <v>111</v>
      </c>
    </row>
    <row r="13215" spans="1:24" x14ac:dyDescent="0.25">
      <c r="A13215">
        <v>19669</v>
      </c>
      <c r="B13215" t="s">
        <v>51504</v>
      </c>
      <c r="C13215" s="1">
        <v>41544</v>
      </c>
      <c r="D13215" s="1">
        <v>41550</v>
      </c>
      <c r="E13215" t="s">
        <v>25</v>
      </c>
      <c r="F13215" t="s">
        <v>51505</v>
      </c>
      <c r="G13215" t="s">
        <v>51468</v>
      </c>
      <c r="H13215" t="s">
        <v>837</v>
      </c>
      <c r="J13215" t="s">
        <v>45738</v>
      </c>
      <c r="K13215" t="s">
        <v>333</v>
      </c>
      <c r="L13215" t="s">
        <v>334</v>
      </c>
      <c r="M13215" t="s">
        <v>335</v>
      </c>
      <c r="N13215" t="s">
        <v>145</v>
      </c>
      <c r="O13215" t="s">
        <v>2528</v>
      </c>
      <c r="P13215" t="s">
        <v>50</v>
      </c>
      <c r="Q13215" t="s">
        <v>51</v>
      </c>
      <c r="R13215" t="s">
        <v>2529</v>
      </c>
      <c r="S13215">
        <v>435.2940000000001</v>
      </c>
      <c r="T13215">
        <v>3</v>
      </c>
      <c r="U13215">
        <v>0.1</v>
      </c>
      <c r="V13215">
        <v>86.993999999999971</v>
      </c>
      <c r="W13215">
        <v>37.700000000000003</v>
      </c>
      <c r="X13215" t="s">
        <v>38</v>
      </c>
    </row>
    <row r="13216" spans="1:24" x14ac:dyDescent="0.25">
      <c r="A13216">
        <v>19668</v>
      </c>
      <c r="B13216" t="s">
        <v>51504</v>
      </c>
      <c r="C13216" s="1">
        <v>41544</v>
      </c>
      <c r="D13216" s="1">
        <v>41550</v>
      </c>
      <c r="E13216" t="s">
        <v>25</v>
      </c>
      <c r="F13216" t="s">
        <v>51505</v>
      </c>
      <c r="G13216" t="s">
        <v>51468</v>
      </c>
      <c r="H13216" t="s">
        <v>837</v>
      </c>
      <c r="J13216" t="s">
        <v>45738</v>
      </c>
      <c r="K13216" t="s">
        <v>333</v>
      </c>
      <c r="L13216" t="s">
        <v>334</v>
      </c>
      <c r="M13216" t="s">
        <v>335</v>
      </c>
      <c r="N13216" t="s">
        <v>145</v>
      </c>
      <c r="O13216" t="s">
        <v>4100</v>
      </c>
      <c r="P13216" t="s">
        <v>35</v>
      </c>
      <c r="Q13216" t="s">
        <v>36</v>
      </c>
      <c r="R13216" t="s">
        <v>4101</v>
      </c>
      <c r="S13216">
        <v>164.70000000000002</v>
      </c>
      <c r="T13216">
        <v>3</v>
      </c>
      <c r="U13216">
        <v>0</v>
      </c>
      <c r="V13216">
        <v>29.610000000000003</v>
      </c>
      <c r="W13216">
        <v>13.67</v>
      </c>
      <c r="X13216" t="s">
        <v>38</v>
      </c>
    </row>
    <row r="13217" spans="1:24" x14ac:dyDescent="0.25">
      <c r="A13217">
        <v>19667</v>
      </c>
      <c r="B13217" t="s">
        <v>51504</v>
      </c>
      <c r="C13217" s="1">
        <v>41544</v>
      </c>
      <c r="D13217" s="1">
        <v>41550</v>
      </c>
      <c r="E13217" t="s">
        <v>25</v>
      </c>
      <c r="F13217" t="s">
        <v>51505</v>
      </c>
      <c r="G13217" t="s">
        <v>51468</v>
      </c>
      <c r="H13217" t="s">
        <v>837</v>
      </c>
      <c r="J13217" t="s">
        <v>45738</v>
      </c>
      <c r="K13217" t="s">
        <v>333</v>
      </c>
      <c r="L13217" t="s">
        <v>334</v>
      </c>
      <c r="M13217" t="s">
        <v>335</v>
      </c>
      <c r="N13217" t="s">
        <v>145</v>
      </c>
      <c r="O13217" t="s">
        <v>1365</v>
      </c>
      <c r="P13217" t="s">
        <v>35</v>
      </c>
      <c r="Q13217" t="s">
        <v>82</v>
      </c>
      <c r="R13217" t="s">
        <v>1366</v>
      </c>
      <c r="S13217">
        <v>114.03</v>
      </c>
      <c r="T13217">
        <v>7</v>
      </c>
      <c r="U13217">
        <v>0</v>
      </c>
      <c r="V13217">
        <v>39.899999999999991</v>
      </c>
      <c r="W13217">
        <v>5.34</v>
      </c>
      <c r="X13217" t="s">
        <v>38</v>
      </c>
    </row>
    <row r="13218" spans="1:24" x14ac:dyDescent="0.25">
      <c r="A13218">
        <v>16618</v>
      </c>
      <c r="B13218" t="s">
        <v>50081</v>
      </c>
      <c r="C13218" s="1">
        <v>41527</v>
      </c>
      <c r="D13218" s="1">
        <v>41531</v>
      </c>
      <c r="E13218" t="s">
        <v>25</v>
      </c>
      <c r="F13218" t="s">
        <v>50080</v>
      </c>
      <c r="G13218" t="s">
        <v>50040</v>
      </c>
      <c r="H13218" t="s">
        <v>28</v>
      </c>
      <c r="J13218" t="s">
        <v>746</v>
      </c>
      <c r="K13218" t="s">
        <v>746</v>
      </c>
      <c r="L13218" t="s">
        <v>747</v>
      </c>
      <c r="M13218" t="s">
        <v>313</v>
      </c>
      <c r="N13218" t="s">
        <v>145</v>
      </c>
      <c r="O13218" t="s">
        <v>9773</v>
      </c>
      <c r="P13218" t="s">
        <v>35</v>
      </c>
      <c r="Q13218" t="s">
        <v>157</v>
      </c>
      <c r="R13218" t="s">
        <v>9774</v>
      </c>
      <c r="S13218">
        <v>152.25</v>
      </c>
      <c r="T13218">
        <v>5</v>
      </c>
      <c r="U13218">
        <v>0</v>
      </c>
      <c r="V13218">
        <v>76.050000000000011</v>
      </c>
      <c r="W13218">
        <v>11.94</v>
      </c>
      <c r="X13218" t="s">
        <v>38</v>
      </c>
    </row>
    <row r="13219" spans="1:24" x14ac:dyDescent="0.25">
      <c r="A13219">
        <v>18742</v>
      </c>
      <c r="B13219" t="s">
        <v>50079</v>
      </c>
      <c r="C13219" s="1">
        <v>41618</v>
      </c>
      <c r="D13219" s="1">
        <v>41620</v>
      </c>
      <c r="E13219" t="s">
        <v>56</v>
      </c>
      <c r="F13219" t="s">
        <v>50080</v>
      </c>
      <c r="G13219" t="s">
        <v>50040</v>
      </c>
      <c r="H13219" t="s">
        <v>28</v>
      </c>
      <c r="J13219" t="s">
        <v>4455</v>
      </c>
      <c r="K13219" t="s">
        <v>4456</v>
      </c>
      <c r="L13219" t="s">
        <v>747</v>
      </c>
      <c r="M13219" t="s">
        <v>313</v>
      </c>
      <c r="N13219" t="s">
        <v>145</v>
      </c>
      <c r="O13219" t="s">
        <v>11482</v>
      </c>
      <c r="P13219" t="s">
        <v>73</v>
      </c>
      <c r="Q13219" t="s">
        <v>89</v>
      </c>
      <c r="R13219" t="s">
        <v>11483</v>
      </c>
      <c r="S13219">
        <v>92.159999999999982</v>
      </c>
      <c r="T13219">
        <v>3</v>
      </c>
      <c r="U13219">
        <v>0</v>
      </c>
      <c r="V13219">
        <v>27.629999999999995</v>
      </c>
      <c r="W13219">
        <v>24.57</v>
      </c>
      <c r="X13219" t="s">
        <v>137</v>
      </c>
    </row>
    <row r="13220" spans="1:24" x14ac:dyDescent="0.25">
      <c r="A13220">
        <v>18740</v>
      </c>
      <c r="B13220" t="s">
        <v>50079</v>
      </c>
      <c r="C13220" s="1">
        <v>41618</v>
      </c>
      <c r="D13220" s="1">
        <v>41620</v>
      </c>
      <c r="E13220" t="s">
        <v>56</v>
      </c>
      <c r="F13220" t="s">
        <v>50080</v>
      </c>
      <c r="G13220" t="s">
        <v>50040</v>
      </c>
      <c r="H13220" t="s">
        <v>28</v>
      </c>
      <c r="J13220" t="s">
        <v>4455</v>
      </c>
      <c r="K13220" t="s">
        <v>4456</v>
      </c>
      <c r="L13220" t="s">
        <v>747</v>
      </c>
      <c r="M13220" t="s">
        <v>313</v>
      </c>
      <c r="N13220" t="s">
        <v>145</v>
      </c>
      <c r="O13220" t="s">
        <v>4899</v>
      </c>
      <c r="P13220" t="s">
        <v>35</v>
      </c>
      <c r="Q13220" t="s">
        <v>157</v>
      </c>
      <c r="R13220" t="s">
        <v>4900</v>
      </c>
      <c r="S13220">
        <v>77.399999999999977</v>
      </c>
      <c r="T13220">
        <v>5</v>
      </c>
      <c r="U13220">
        <v>0</v>
      </c>
      <c r="V13220">
        <v>21.6</v>
      </c>
      <c r="W13220">
        <v>22.11</v>
      </c>
      <c r="X13220" t="s">
        <v>137</v>
      </c>
    </row>
    <row r="13221" spans="1:24" x14ac:dyDescent="0.25">
      <c r="A13221">
        <v>18741</v>
      </c>
      <c r="B13221" t="s">
        <v>50079</v>
      </c>
      <c r="C13221" s="1">
        <v>41618</v>
      </c>
      <c r="D13221" s="1">
        <v>41620</v>
      </c>
      <c r="E13221" t="s">
        <v>56</v>
      </c>
      <c r="F13221" t="s">
        <v>50080</v>
      </c>
      <c r="G13221" t="s">
        <v>50040</v>
      </c>
      <c r="H13221" t="s">
        <v>28</v>
      </c>
      <c r="J13221" t="s">
        <v>4455</v>
      </c>
      <c r="K13221" t="s">
        <v>4456</v>
      </c>
      <c r="L13221" t="s">
        <v>747</v>
      </c>
      <c r="M13221" t="s">
        <v>313</v>
      </c>
      <c r="N13221" t="s">
        <v>145</v>
      </c>
      <c r="O13221" t="s">
        <v>370</v>
      </c>
      <c r="P13221" t="s">
        <v>35</v>
      </c>
      <c r="Q13221" t="s">
        <v>178</v>
      </c>
      <c r="R13221" t="s">
        <v>371</v>
      </c>
      <c r="S13221">
        <v>18</v>
      </c>
      <c r="T13221">
        <v>2</v>
      </c>
      <c r="U13221">
        <v>0</v>
      </c>
      <c r="V13221">
        <v>2.52</v>
      </c>
      <c r="W13221">
        <v>4.96</v>
      </c>
      <c r="X13221" t="s">
        <v>137</v>
      </c>
    </row>
    <row r="13222" spans="1:24" x14ac:dyDescent="0.25">
      <c r="A13222">
        <v>16477</v>
      </c>
      <c r="B13222" t="s">
        <v>50089</v>
      </c>
      <c r="C13222" s="1">
        <v>41459</v>
      </c>
      <c r="D13222" s="1">
        <v>41461</v>
      </c>
      <c r="E13222" t="s">
        <v>56</v>
      </c>
      <c r="F13222" t="s">
        <v>50090</v>
      </c>
      <c r="G13222" t="s">
        <v>50040</v>
      </c>
      <c r="H13222" t="s">
        <v>28</v>
      </c>
      <c r="J13222" t="s">
        <v>579</v>
      </c>
      <c r="K13222" t="s">
        <v>580</v>
      </c>
      <c r="L13222" t="s">
        <v>581</v>
      </c>
      <c r="M13222" t="s">
        <v>335</v>
      </c>
      <c r="N13222" t="s">
        <v>145</v>
      </c>
      <c r="O13222" t="s">
        <v>3082</v>
      </c>
      <c r="P13222" t="s">
        <v>35</v>
      </c>
      <c r="Q13222" t="s">
        <v>109</v>
      </c>
      <c r="R13222" t="s">
        <v>3083</v>
      </c>
      <c r="S13222">
        <v>146.78999999999996</v>
      </c>
      <c r="T13222">
        <v>3</v>
      </c>
      <c r="U13222">
        <v>0</v>
      </c>
      <c r="V13222">
        <v>44.009999999999991</v>
      </c>
      <c r="W13222">
        <v>13.18</v>
      </c>
      <c r="X13222" t="s">
        <v>63</v>
      </c>
    </row>
    <row r="13223" spans="1:24" x14ac:dyDescent="0.25">
      <c r="A13223">
        <v>16476</v>
      </c>
      <c r="B13223" t="s">
        <v>50089</v>
      </c>
      <c r="C13223" s="1">
        <v>41459</v>
      </c>
      <c r="D13223" s="1">
        <v>41461</v>
      </c>
      <c r="E13223" t="s">
        <v>56</v>
      </c>
      <c r="F13223" t="s">
        <v>50090</v>
      </c>
      <c r="G13223" t="s">
        <v>50040</v>
      </c>
      <c r="H13223" t="s">
        <v>28</v>
      </c>
      <c r="J13223" t="s">
        <v>579</v>
      </c>
      <c r="K13223" t="s">
        <v>580</v>
      </c>
      <c r="L13223" t="s">
        <v>581</v>
      </c>
      <c r="M13223" t="s">
        <v>335</v>
      </c>
      <c r="N13223" t="s">
        <v>145</v>
      </c>
      <c r="O13223" t="s">
        <v>13648</v>
      </c>
      <c r="P13223" t="s">
        <v>35</v>
      </c>
      <c r="Q13223" t="s">
        <v>82</v>
      </c>
      <c r="R13223" t="s">
        <v>13649</v>
      </c>
      <c r="S13223">
        <v>66.36</v>
      </c>
      <c r="T13223">
        <v>4</v>
      </c>
      <c r="U13223">
        <v>0</v>
      </c>
      <c r="V13223">
        <v>21.84</v>
      </c>
      <c r="W13223">
        <v>8.31</v>
      </c>
      <c r="X13223" t="s">
        <v>63</v>
      </c>
    </row>
    <row r="13224" spans="1:24" x14ac:dyDescent="0.25">
      <c r="A13224">
        <v>13394</v>
      </c>
      <c r="B13224" t="s">
        <v>51171</v>
      </c>
      <c r="C13224" s="1">
        <v>41356</v>
      </c>
      <c r="D13224" s="1">
        <v>41360</v>
      </c>
      <c r="E13224" t="s">
        <v>25</v>
      </c>
      <c r="F13224" t="s">
        <v>51172</v>
      </c>
      <c r="G13224" t="s">
        <v>51120</v>
      </c>
      <c r="H13224" t="s">
        <v>393</v>
      </c>
      <c r="J13224" t="s">
        <v>29462</v>
      </c>
      <c r="K13224" t="s">
        <v>2367</v>
      </c>
      <c r="L13224" t="s">
        <v>334</v>
      </c>
      <c r="M13224" t="s">
        <v>335</v>
      </c>
      <c r="N13224" t="s">
        <v>145</v>
      </c>
      <c r="O13224" t="s">
        <v>2888</v>
      </c>
      <c r="P13224" t="s">
        <v>35</v>
      </c>
      <c r="Q13224" t="s">
        <v>36</v>
      </c>
      <c r="R13224" t="s">
        <v>2889</v>
      </c>
      <c r="S13224">
        <v>134.10000000000002</v>
      </c>
      <c r="T13224">
        <v>3</v>
      </c>
      <c r="U13224">
        <v>0</v>
      </c>
      <c r="V13224">
        <v>25.47</v>
      </c>
      <c r="W13224">
        <v>10.79</v>
      </c>
      <c r="X13224" t="s">
        <v>38</v>
      </c>
    </row>
    <row r="13225" spans="1:24" x14ac:dyDescent="0.25">
      <c r="A13225">
        <v>13395</v>
      </c>
      <c r="B13225" t="s">
        <v>51171</v>
      </c>
      <c r="C13225" s="1">
        <v>41356</v>
      </c>
      <c r="D13225" s="1">
        <v>41360</v>
      </c>
      <c r="E13225" t="s">
        <v>25</v>
      </c>
      <c r="F13225" t="s">
        <v>51172</v>
      </c>
      <c r="G13225" t="s">
        <v>51120</v>
      </c>
      <c r="H13225" t="s">
        <v>393</v>
      </c>
      <c r="J13225" t="s">
        <v>29462</v>
      </c>
      <c r="K13225" t="s">
        <v>2367</v>
      </c>
      <c r="L13225" t="s">
        <v>334</v>
      </c>
      <c r="M13225" t="s">
        <v>335</v>
      </c>
      <c r="N13225" t="s">
        <v>145</v>
      </c>
      <c r="O13225" t="s">
        <v>1428</v>
      </c>
      <c r="P13225" t="s">
        <v>35</v>
      </c>
      <c r="Q13225" t="s">
        <v>157</v>
      </c>
      <c r="R13225" t="s">
        <v>1429</v>
      </c>
      <c r="S13225">
        <v>29.639999999999997</v>
      </c>
      <c r="T13225">
        <v>2</v>
      </c>
      <c r="U13225">
        <v>0</v>
      </c>
      <c r="V13225">
        <v>13.32</v>
      </c>
      <c r="W13225">
        <v>2.08</v>
      </c>
      <c r="X13225" t="s">
        <v>38</v>
      </c>
    </row>
    <row r="13226" spans="1:24" x14ac:dyDescent="0.25">
      <c r="A13226">
        <v>16078</v>
      </c>
      <c r="B13226" t="s">
        <v>51174</v>
      </c>
      <c r="C13226" s="1">
        <v>41425</v>
      </c>
      <c r="D13226" s="1">
        <v>41427</v>
      </c>
      <c r="E13226" t="s">
        <v>56</v>
      </c>
      <c r="F13226" t="s">
        <v>51175</v>
      </c>
      <c r="G13226" t="s">
        <v>51120</v>
      </c>
      <c r="H13226" t="s">
        <v>393</v>
      </c>
      <c r="J13226" t="s">
        <v>15357</v>
      </c>
      <c r="K13226" t="s">
        <v>355</v>
      </c>
      <c r="L13226" t="s">
        <v>356</v>
      </c>
      <c r="M13226" t="s">
        <v>335</v>
      </c>
      <c r="N13226" t="s">
        <v>145</v>
      </c>
      <c r="O13226" t="s">
        <v>7379</v>
      </c>
      <c r="P13226" t="s">
        <v>35</v>
      </c>
      <c r="Q13226" t="s">
        <v>36</v>
      </c>
      <c r="R13226" t="s">
        <v>7380</v>
      </c>
      <c r="S13226">
        <v>121.8</v>
      </c>
      <c r="T13226">
        <v>5</v>
      </c>
      <c r="U13226">
        <v>0</v>
      </c>
      <c r="V13226">
        <v>48.6</v>
      </c>
      <c r="W13226">
        <v>19.46</v>
      </c>
      <c r="X13226" t="s">
        <v>38</v>
      </c>
    </row>
    <row r="13227" spans="1:24" x14ac:dyDescent="0.25">
      <c r="A13227">
        <v>16079</v>
      </c>
      <c r="B13227" t="s">
        <v>51174</v>
      </c>
      <c r="C13227" s="1">
        <v>41425</v>
      </c>
      <c r="D13227" s="1">
        <v>41427</v>
      </c>
      <c r="E13227" t="s">
        <v>56</v>
      </c>
      <c r="F13227" t="s">
        <v>51175</v>
      </c>
      <c r="G13227" t="s">
        <v>51120</v>
      </c>
      <c r="H13227" t="s">
        <v>393</v>
      </c>
      <c r="J13227" t="s">
        <v>15357</v>
      </c>
      <c r="K13227" t="s">
        <v>355</v>
      </c>
      <c r="L13227" t="s">
        <v>356</v>
      </c>
      <c r="M13227" t="s">
        <v>335</v>
      </c>
      <c r="N13227" t="s">
        <v>145</v>
      </c>
      <c r="O13227" t="s">
        <v>3176</v>
      </c>
      <c r="P13227" t="s">
        <v>35</v>
      </c>
      <c r="Q13227" t="s">
        <v>408</v>
      </c>
      <c r="R13227" t="s">
        <v>3177</v>
      </c>
      <c r="S13227">
        <v>102.44999999999999</v>
      </c>
      <c r="T13227">
        <v>5</v>
      </c>
      <c r="U13227">
        <v>0</v>
      </c>
      <c r="V13227">
        <v>14.249999999999998</v>
      </c>
      <c r="W13227">
        <v>13.18</v>
      </c>
      <c r="X13227" t="s">
        <v>38</v>
      </c>
    </row>
    <row r="13228" spans="1:24" x14ac:dyDescent="0.25">
      <c r="A13228">
        <v>16595</v>
      </c>
      <c r="B13228" t="s">
        <v>51136</v>
      </c>
      <c r="C13228" s="1">
        <v>41461</v>
      </c>
      <c r="D13228" s="1">
        <v>41464</v>
      </c>
      <c r="E13228" t="s">
        <v>56</v>
      </c>
      <c r="F13228" t="s">
        <v>51137</v>
      </c>
      <c r="G13228" t="s">
        <v>51120</v>
      </c>
      <c r="H13228" t="s">
        <v>393</v>
      </c>
      <c r="J13228" t="s">
        <v>959</v>
      </c>
      <c r="K13228" t="s">
        <v>959</v>
      </c>
      <c r="L13228" t="s">
        <v>960</v>
      </c>
      <c r="M13228" t="s">
        <v>165</v>
      </c>
      <c r="N13228" t="s">
        <v>145</v>
      </c>
      <c r="O13228" t="s">
        <v>6940</v>
      </c>
      <c r="P13228" t="s">
        <v>35</v>
      </c>
      <c r="Q13228" t="s">
        <v>36</v>
      </c>
      <c r="R13228" t="s">
        <v>6941</v>
      </c>
      <c r="S13228">
        <v>342.50999999999993</v>
      </c>
      <c r="T13228">
        <v>7</v>
      </c>
      <c r="U13228">
        <v>0</v>
      </c>
      <c r="V13228">
        <v>171.15000000000003</v>
      </c>
      <c r="W13228">
        <v>92.91</v>
      </c>
      <c r="X13228" t="s">
        <v>63</v>
      </c>
    </row>
    <row r="13229" spans="1:24" x14ac:dyDescent="0.25">
      <c r="A13229">
        <v>16596</v>
      </c>
      <c r="B13229" t="s">
        <v>51136</v>
      </c>
      <c r="C13229" s="1">
        <v>41461</v>
      </c>
      <c r="D13229" s="1">
        <v>41464</v>
      </c>
      <c r="E13229" t="s">
        <v>56</v>
      </c>
      <c r="F13229" t="s">
        <v>51137</v>
      </c>
      <c r="G13229" t="s">
        <v>51120</v>
      </c>
      <c r="H13229" t="s">
        <v>393</v>
      </c>
      <c r="J13229" t="s">
        <v>959</v>
      </c>
      <c r="K13229" t="s">
        <v>959</v>
      </c>
      <c r="L13229" t="s">
        <v>960</v>
      </c>
      <c r="M13229" t="s">
        <v>165</v>
      </c>
      <c r="N13229" t="s">
        <v>145</v>
      </c>
      <c r="O13229" t="s">
        <v>7889</v>
      </c>
      <c r="P13229" t="s">
        <v>50</v>
      </c>
      <c r="Q13229" t="s">
        <v>61</v>
      </c>
      <c r="R13229" t="s">
        <v>7890</v>
      </c>
      <c r="S13229">
        <v>353.22</v>
      </c>
      <c r="T13229">
        <v>7</v>
      </c>
      <c r="U13229">
        <v>0</v>
      </c>
      <c r="V13229">
        <v>6.93</v>
      </c>
      <c r="W13229">
        <v>17.36</v>
      </c>
      <c r="X13229" t="s">
        <v>63</v>
      </c>
    </row>
    <row r="13230" spans="1:24" x14ac:dyDescent="0.25">
      <c r="A13230">
        <v>11388</v>
      </c>
      <c r="B13230" t="s">
        <v>52279</v>
      </c>
      <c r="C13230" s="1">
        <v>41317</v>
      </c>
      <c r="D13230" s="1">
        <v>41320</v>
      </c>
      <c r="E13230" t="s">
        <v>67</v>
      </c>
      <c r="F13230" t="s">
        <v>52280</v>
      </c>
      <c r="G13230" t="s">
        <v>52243</v>
      </c>
      <c r="H13230" t="s">
        <v>28</v>
      </c>
      <c r="J13230" t="s">
        <v>15122</v>
      </c>
      <c r="K13230" t="s">
        <v>1332</v>
      </c>
      <c r="L13230" t="s">
        <v>334</v>
      </c>
      <c r="M13230" t="s">
        <v>335</v>
      </c>
      <c r="N13230" t="s">
        <v>145</v>
      </c>
      <c r="O13230" t="s">
        <v>1552</v>
      </c>
      <c r="P13230" t="s">
        <v>35</v>
      </c>
      <c r="Q13230" t="s">
        <v>109</v>
      </c>
      <c r="R13230" t="s">
        <v>1553</v>
      </c>
      <c r="S13230">
        <v>248.13000000000002</v>
      </c>
      <c r="T13230">
        <v>5</v>
      </c>
      <c r="U13230">
        <v>0.1</v>
      </c>
      <c r="V13230">
        <v>24.78</v>
      </c>
      <c r="W13230">
        <v>33.15</v>
      </c>
      <c r="X13230" t="s">
        <v>38</v>
      </c>
    </row>
    <row r="13231" spans="1:24" x14ac:dyDescent="0.25">
      <c r="A13231">
        <v>11385</v>
      </c>
      <c r="B13231" t="s">
        <v>52279</v>
      </c>
      <c r="C13231" s="1">
        <v>41317</v>
      </c>
      <c r="D13231" s="1">
        <v>41320</v>
      </c>
      <c r="E13231" t="s">
        <v>67</v>
      </c>
      <c r="F13231" t="s">
        <v>52280</v>
      </c>
      <c r="G13231" t="s">
        <v>52243</v>
      </c>
      <c r="H13231" t="s">
        <v>28</v>
      </c>
      <c r="J13231" t="s">
        <v>15122</v>
      </c>
      <c r="K13231" t="s">
        <v>1332</v>
      </c>
      <c r="L13231" t="s">
        <v>334</v>
      </c>
      <c r="M13231" t="s">
        <v>335</v>
      </c>
      <c r="N13231" t="s">
        <v>145</v>
      </c>
      <c r="O13231" t="s">
        <v>6549</v>
      </c>
      <c r="P13231" t="s">
        <v>50</v>
      </c>
      <c r="Q13231" t="s">
        <v>51</v>
      </c>
      <c r="R13231" t="s">
        <v>6550</v>
      </c>
      <c r="S13231">
        <v>99.792000000000002</v>
      </c>
      <c r="T13231">
        <v>2</v>
      </c>
      <c r="U13231">
        <v>0.1</v>
      </c>
      <c r="V13231">
        <v>11.052</v>
      </c>
      <c r="W13231">
        <v>18.12</v>
      </c>
      <c r="X13231" t="s">
        <v>38</v>
      </c>
    </row>
    <row r="13232" spans="1:24" x14ac:dyDescent="0.25">
      <c r="A13232">
        <v>11387</v>
      </c>
      <c r="B13232" t="s">
        <v>52279</v>
      </c>
      <c r="C13232" s="1">
        <v>41317</v>
      </c>
      <c r="D13232" s="1">
        <v>41320</v>
      </c>
      <c r="E13232" t="s">
        <v>67</v>
      </c>
      <c r="F13232" t="s">
        <v>52280</v>
      </c>
      <c r="G13232" t="s">
        <v>52243</v>
      </c>
      <c r="H13232" t="s">
        <v>28</v>
      </c>
      <c r="J13232" t="s">
        <v>15122</v>
      </c>
      <c r="K13232" t="s">
        <v>1332</v>
      </c>
      <c r="L13232" t="s">
        <v>334</v>
      </c>
      <c r="M13232" t="s">
        <v>335</v>
      </c>
      <c r="N13232" t="s">
        <v>145</v>
      </c>
      <c r="O13232" t="s">
        <v>1370</v>
      </c>
      <c r="P13232" t="s">
        <v>35</v>
      </c>
      <c r="Q13232" t="s">
        <v>157</v>
      </c>
      <c r="R13232" t="s">
        <v>1371</v>
      </c>
      <c r="S13232">
        <v>105.18</v>
      </c>
      <c r="T13232">
        <v>2</v>
      </c>
      <c r="U13232">
        <v>0</v>
      </c>
      <c r="V13232">
        <v>25.200000000000003</v>
      </c>
      <c r="W13232">
        <v>14.4</v>
      </c>
      <c r="X13232" t="s">
        <v>38</v>
      </c>
    </row>
    <row r="13233" spans="1:24" x14ac:dyDescent="0.25">
      <c r="A13233">
        <v>11386</v>
      </c>
      <c r="B13233" t="s">
        <v>52279</v>
      </c>
      <c r="C13233" s="1">
        <v>41317</v>
      </c>
      <c r="D13233" s="1">
        <v>41320</v>
      </c>
      <c r="E13233" t="s">
        <v>67</v>
      </c>
      <c r="F13233" t="s">
        <v>52280</v>
      </c>
      <c r="G13233" t="s">
        <v>52243</v>
      </c>
      <c r="H13233" t="s">
        <v>28</v>
      </c>
      <c r="J13233" t="s">
        <v>15122</v>
      </c>
      <c r="K13233" t="s">
        <v>1332</v>
      </c>
      <c r="L13233" t="s">
        <v>334</v>
      </c>
      <c r="M13233" t="s">
        <v>335</v>
      </c>
      <c r="N13233" t="s">
        <v>145</v>
      </c>
      <c r="O13233" t="s">
        <v>10097</v>
      </c>
      <c r="P13233" t="s">
        <v>35</v>
      </c>
      <c r="Q13233" t="s">
        <v>36</v>
      </c>
      <c r="R13233" t="s">
        <v>10098</v>
      </c>
      <c r="S13233">
        <v>88.199999999999989</v>
      </c>
      <c r="T13233">
        <v>4</v>
      </c>
      <c r="U13233">
        <v>0</v>
      </c>
      <c r="V13233">
        <v>15.84</v>
      </c>
      <c r="W13233">
        <v>8.83</v>
      </c>
      <c r="X13233" t="s">
        <v>38</v>
      </c>
    </row>
    <row r="13234" spans="1:24" x14ac:dyDescent="0.25">
      <c r="A13234">
        <v>11384</v>
      </c>
      <c r="B13234" t="s">
        <v>52279</v>
      </c>
      <c r="C13234" s="1">
        <v>41317</v>
      </c>
      <c r="D13234" s="1">
        <v>41320</v>
      </c>
      <c r="E13234" t="s">
        <v>67</v>
      </c>
      <c r="F13234" t="s">
        <v>52280</v>
      </c>
      <c r="G13234" t="s">
        <v>52243</v>
      </c>
      <c r="H13234" t="s">
        <v>28</v>
      </c>
      <c r="J13234" t="s">
        <v>15122</v>
      </c>
      <c r="K13234" t="s">
        <v>1332</v>
      </c>
      <c r="L13234" t="s">
        <v>334</v>
      </c>
      <c r="M13234" t="s">
        <v>335</v>
      </c>
      <c r="N13234" t="s">
        <v>145</v>
      </c>
      <c r="O13234" t="s">
        <v>6781</v>
      </c>
      <c r="P13234" t="s">
        <v>35</v>
      </c>
      <c r="Q13234" t="s">
        <v>157</v>
      </c>
      <c r="R13234" t="s">
        <v>6782</v>
      </c>
      <c r="S13234">
        <v>7.98</v>
      </c>
      <c r="T13234">
        <v>2</v>
      </c>
      <c r="U13234">
        <v>0</v>
      </c>
      <c r="V13234">
        <v>0.84000000000000008</v>
      </c>
      <c r="W13234">
        <v>2.0499999999999998</v>
      </c>
      <c r="X13234" t="s">
        <v>38</v>
      </c>
    </row>
    <row r="13235" spans="1:24" x14ac:dyDescent="0.25">
      <c r="A13235">
        <v>14749</v>
      </c>
      <c r="B13235" t="s">
        <v>52283</v>
      </c>
      <c r="C13235" s="1">
        <v>41403</v>
      </c>
      <c r="D13235" s="1">
        <v>41403</v>
      </c>
      <c r="E13235" t="s">
        <v>160</v>
      </c>
      <c r="F13235" t="s">
        <v>52280</v>
      </c>
      <c r="G13235" t="s">
        <v>52243</v>
      </c>
      <c r="H13235" t="s">
        <v>28</v>
      </c>
      <c r="J13235" t="s">
        <v>20612</v>
      </c>
      <c r="K13235" t="s">
        <v>333</v>
      </c>
      <c r="L13235" t="s">
        <v>334</v>
      </c>
      <c r="M13235" t="s">
        <v>335</v>
      </c>
      <c r="N13235" t="s">
        <v>145</v>
      </c>
      <c r="O13235" t="s">
        <v>7978</v>
      </c>
      <c r="P13235" t="s">
        <v>35</v>
      </c>
      <c r="Q13235" t="s">
        <v>82</v>
      </c>
      <c r="R13235" t="s">
        <v>7979</v>
      </c>
      <c r="S13235">
        <v>54.599999999999994</v>
      </c>
      <c r="T13235">
        <v>4</v>
      </c>
      <c r="U13235">
        <v>0</v>
      </c>
      <c r="V13235">
        <v>17.399999999999999</v>
      </c>
      <c r="W13235">
        <v>13.8</v>
      </c>
      <c r="X13235" t="s">
        <v>38</v>
      </c>
    </row>
    <row r="13236" spans="1:24" x14ac:dyDescent="0.25">
      <c r="A13236">
        <v>11669</v>
      </c>
      <c r="B13236" t="s">
        <v>52284</v>
      </c>
      <c r="C13236" s="1">
        <v>41611</v>
      </c>
      <c r="D13236" s="1">
        <v>41615</v>
      </c>
      <c r="E13236" t="s">
        <v>25</v>
      </c>
      <c r="F13236" t="s">
        <v>52280</v>
      </c>
      <c r="G13236" t="s">
        <v>52243</v>
      </c>
      <c r="H13236" t="s">
        <v>28</v>
      </c>
      <c r="J13236" t="s">
        <v>4783</v>
      </c>
      <c r="K13236" t="s">
        <v>3889</v>
      </c>
      <c r="L13236" t="s">
        <v>334</v>
      </c>
      <c r="M13236" t="s">
        <v>335</v>
      </c>
      <c r="N13236" t="s">
        <v>145</v>
      </c>
      <c r="O13236" t="s">
        <v>11610</v>
      </c>
      <c r="P13236" t="s">
        <v>35</v>
      </c>
      <c r="Q13236" t="s">
        <v>40</v>
      </c>
      <c r="R13236" t="s">
        <v>11611</v>
      </c>
      <c r="S13236">
        <v>49.680000000000007</v>
      </c>
      <c r="T13236">
        <v>2</v>
      </c>
      <c r="U13236">
        <v>0</v>
      </c>
      <c r="V13236">
        <v>23.34</v>
      </c>
      <c r="W13236">
        <v>6.28</v>
      </c>
      <c r="X13236" t="s">
        <v>63</v>
      </c>
    </row>
    <row r="13237" spans="1:24" x14ac:dyDescent="0.25">
      <c r="A13237">
        <v>11835</v>
      </c>
      <c r="B13237" t="s">
        <v>52287</v>
      </c>
      <c r="C13237" s="1">
        <v>41433</v>
      </c>
      <c r="D13237" s="1">
        <v>41438</v>
      </c>
      <c r="E13237" t="s">
        <v>25</v>
      </c>
      <c r="F13237" t="s">
        <v>52286</v>
      </c>
      <c r="G13237" t="s">
        <v>52243</v>
      </c>
      <c r="H13237" t="s">
        <v>28</v>
      </c>
      <c r="J13237" t="s">
        <v>2093</v>
      </c>
      <c r="K13237" t="s">
        <v>2094</v>
      </c>
      <c r="L13237" t="s">
        <v>356</v>
      </c>
      <c r="M13237" t="s">
        <v>335</v>
      </c>
      <c r="N13237" t="s">
        <v>145</v>
      </c>
      <c r="O13237" t="s">
        <v>721</v>
      </c>
      <c r="P13237" t="s">
        <v>73</v>
      </c>
      <c r="Q13237" t="s">
        <v>74</v>
      </c>
      <c r="R13237" t="s">
        <v>722</v>
      </c>
      <c r="S13237">
        <v>369.71999999999997</v>
      </c>
      <c r="T13237">
        <v>3</v>
      </c>
      <c r="U13237">
        <v>0</v>
      </c>
      <c r="V13237">
        <v>22.14</v>
      </c>
      <c r="W13237">
        <v>52.93</v>
      </c>
      <c r="X13237" t="s">
        <v>63</v>
      </c>
    </row>
    <row r="13238" spans="1:24" x14ac:dyDescent="0.25">
      <c r="A13238">
        <v>18095</v>
      </c>
      <c r="B13238" t="s">
        <v>52288</v>
      </c>
      <c r="C13238" s="1">
        <v>41510</v>
      </c>
      <c r="D13238" s="1">
        <v>41515</v>
      </c>
      <c r="E13238" t="s">
        <v>25</v>
      </c>
      <c r="F13238" t="s">
        <v>52286</v>
      </c>
      <c r="G13238" t="s">
        <v>52243</v>
      </c>
      <c r="H13238" t="s">
        <v>28</v>
      </c>
      <c r="J13238" t="s">
        <v>2772</v>
      </c>
      <c r="K13238" t="s">
        <v>355</v>
      </c>
      <c r="L13238" t="s">
        <v>356</v>
      </c>
      <c r="M13238" t="s">
        <v>335</v>
      </c>
      <c r="N13238" t="s">
        <v>145</v>
      </c>
      <c r="O13238" t="s">
        <v>3379</v>
      </c>
      <c r="P13238" t="s">
        <v>50</v>
      </c>
      <c r="Q13238" t="s">
        <v>103</v>
      </c>
      <c r="R13238" t="s">
        <v>3380</v>
      </c>
      <c r="S13238">
        <v>1857.0600000000002</v>
      </c>
      <c r="T13238">
        <v>5</v>
      </c>
      <c r="U13238">
        <v>0.1</v>
      </c>
      <c r="V13238">
        <v>639.5100000000001</v>
      </c>
      <c r="W13238">
        <v>228.78</v>
      </c>
      <c r="X13238" t="s">
        <v>63</v>
      </c>
    </row>
    <row r="13239" spans="1:24" x14ac:dyDescent="0.25">
      <c r="A13239">
        <v>18090</v>
      </c>
      <c r="B13239" t="s">
        <v>52288</v>
      </c>
      <c r="C13239" s="1">
        <v>41510</v>
      </c>
      <c r="D13239" s="1">
        <v>41515</v>
      </c>
      <c r="E13239" t="s">
        <v>25</v>
      </c>
      <c r="F13239" t="s">
        <v>52286</v>
      </c>
      <c r="G13239" t="s">
        <v>52243</v>
      </c>
      <c r="H13239" t="s">
        <v>28</v>
      </c>
      <c r="J13239" t="s">
        <v>2772</v>
      </c>
      <c r="K13239" t="s">
        <v>355</v>
      </c>
      <c r="L13239" t="s">
        <v>356</v>
      </c>
      <c r="M13239" t="s">
        <v>335</v>
      </c>
      <c r="N13239" t="s">
        <v>145</v>
      </c>
      <c r="O13239" t="s">
        <v>5548</v>
      </c>
      <c r="P13239" t="s">
        <v>73</v>
      </c>
      <c r="Q13239" t="s">
        <v>74</v>
      </c>
      <c r="R13239" t="s">
        <v>5549</v>
      </c>
      <c r="S13239">
        <v>1917.0000000000005</v>
      </c>
      <c r="T13239">
        <v>3</v>
      </c>
      <c r="U13239">
        <v>0</v>
      </c>
      <c r="V13239">
        <v>134.19</v>
      </c>
      <c r="W13239">
        <v>150.05000000000001</v>
      </c>
      <c r="X13239" t="s">
        <v>63</v>
      </c>
    </row>
    <row r="13240" spans="1:24" x14ac:dyDescent="0.25">
      <c r="A13240">
        <v>18093</v>
      </c>
      <c r="B13240" t="s">
        <v>52288</v>
      </c>
      <c r="C13240" s="1">
        <v>41510</v>
      </c>
      <c r="D13240" s="1">
        <v>41515</v>
      </c>
      <c r="E13240" t="s">
        <v>25</v>
      </c>
      <c r="F13240" t="s">
        <v>52286</v>
      </c>
      <c r="G13240" t="s">
        <v>52243</v>
      </c>
      <c r="H13240" t="s">
        <v>28</v>
      </c>
      <c r="J13240" t="s">
        <v>2772</v>
      </c>
      <c r="K13240" t="s">
        <v>355</v>
      </c>
      <c r="L13240" t="s">
        <v>356</v>
      </c>
      <c r="M13240" t="s">
        <v>335</v>
      </c>
      <c r="N13240" t="s">
        <v>145</v>
      </c>
      <c r="O13240" t="s">
        <v>4250</v>
      </c>
      <c r="P13240" t="s">
        <v>35</v>
      </c>
      <c r="Q13240" t="s">
        <v>401</v>
      </c>
      <c r="R13240" t="s">
        <v>4251</v>
      </c>
      <c r="S13240">
        <v>1420.4159999999997</v>
      </c>
      <c r="T13240">
        <v>3</v>
      </c>
      <c r="U13240">
        <v>0.1</v>
      </c>
      <c r="V13240">
        <v>631.29600000000016</v>
      </c>
      <c r="W13240">
        <v>99.49</v>
      </c>
      <c r="X13240" t="s">
        <v>63</v>
      </c>
    </row>
    <row r="13241" spans="1:24" x14ac:dyDescent="0.25">
      <c r="A13241">
        <v>18089</v>
      </c>
      <c r="B13241" t="s">
        <v>52288</v>
      </c>
      <c r="C13241" s="1">
        <v>41510</v>
      </c>
      <c r="D13241" s="1">
        <v>41515</v>
      </c>
      <c r="E13241" t="s">
        <v>25</v>
      </c>
      <c r="F13241" t="s">
        <v>52286</v>
      </c>
      <c r="G13241" t="s">
        <v>52243</v>
      </c>
      <c r="H13241" t="s">
        <v>28</v>
      </c>
      <c r="J13241" t="s">
        <v>2772</v>
      </c>
      <c r="K13241" t="s">
        <v>355</v>
      </c>
      <c r="L13241" t="s">
        <v>356</v>
      </c>
      <c r="M13241" t="s">
        <v>335</v>
      </c>
      <c r="N13241" t="s">
        <v>145</v>
      </c>
      <c r="O13241" t="s">
        <v>15666</v>
      </c>
      <c r="P13241" t="s">
        <v>50</v>
      </c>
      <c r="Q13241" t="s">
        <v>103</v>
      </c>
      <c r="R13241" t="s">
        <v>15667</v>
      </c>
      <c r="S13241">
        <v>404.51400000000007</v>
      </c>
      <c r="T13241">
        <v>3</v>
      </c>
      <c r="U13241">
        <v>0.1</v>
      </c>
      <c r="V13241">
        <v>89.873999999999981</v>
      </c>
      <c r="W13241">
        <v>60.8</v>
      </c>
      <c r="X13241" t="s">
        <v>63</v>
      </c>
    </row>
    <row r="13242" spans="1:24" x14ac:dyDescent="0.25">
      <c r="A13242">
        <v>18088</v>
      </c>
      <c r="B13242" t="s">
        <v>52288</v>
      </c>
      <c r="C13242" s="1">
        <v>41510</v>
      </c>
      <c r="D13242" s="1">
        <v>41515</v>
      </c>
      <c r="E13242" t="s">
        <v>25</v>
      </c>
      <c r="F13242" t="s">
        <v>52286</v>
      </c>
      <c r="G13242" t="s">
        <v>52243</v>
      </c>
      <c r="H13242" t="s">
        <v>28</v>
      </c>
      <c r="J13242" t="s">
        <v>2772</v>
      </c>
      <c r="K13242" t="s">
        <v>355</v>
      </c>
      <c r="L13242" t="s">
        <v>356</v>
      </c>
      <c r="M13242" t="s">
        <v>335</v>
      </c>
      <c r="N13242" t="s">
        <v>145</v>
      </c>
      <c r="O13242" t="s">
        <v>4146</v>
      </c>
      <c r="P13242" t="s">
        <v>73</v>
      </c>
      <c r="Q13242" t="s">
        <v>74</v>
      </c>
      <c r="R13242" t="s">
        <v>4147</v>
      </c>
      <c r="S13242">
        <v>866.5200000000001</v>
      </c>
      <c r="T13242">
        <v>6</v>
      </c>
      <c r="U13242">
        <v>0</v>
      </c>
      <c r="V13242">
        <v>138.60000000000002</v>
      </c>
      <c r="W13242">
        <v>58.99</v>
      </c>
      <c r="X13242" t="s">
        <v>63</v>
      </c>
    </row>
    <row r="13243" spans="1:24" x14ac:dyDescent="0.25">
      <c r="A13243">
        <v>18091</v>
      </c>
      <c r="B13243" t="s">
        <v>52288</v>
      </c>
      <c r="C13243" s="1">
        <v>41510</v>
      </c>
      <c r="D13243" s="1">
        <v>41515</v>
      </c>
      <c r="E13243" t="s">
        <v>25</v>
      </c>
      <c r="F13243" t="s">
        <v>52286</v>
      </c>
      <c r="G13243" t="s">
        <v>52243</v>
      </c>
      <c r="H13243" t="s">
        <v>28</v>
      </c>
      <c r="J13243" t="s">
        <v>2772</v>
      </c>
      <c r="K13243" t="s">
        <v>355</v>
      </c>
      <c r="L13243" t="s">
        <v>356</v>
      </c>
      <c r="M13243" t="s">
        <v>335</v>
      </c>
      <c r="N13243" t="s">
        <v>145</v>
      </c>
      <c r="O13243" t="s">
        <v>4554</v>
      </c>
      <c r="P13243" t="s">
        <v>50</v>
      </c>
      <c r="Q13243" t="s">
        <v>103</v>
      </c>
      <c r="R13243" t="s">
        <v>4555</v>
      </c>
      <c r="S13243">
        <v>453.6810000000001</v>
      </c>
      <c r="T13243">
        <v>3</v>
      </c>
      <c r="U13243">
        <v>0.1</v>
      </c>
      <c r="V13243">
        <v>65.510999999999996</v>
      </c>
      <c r="W13243">
        <v>54.41</v>
      </c>
      <c r="X13243" t="s">
        <v>63</v>
      </c>
    </row>
    <row r="13244" spans="1:24" x14ac:dyDescent="0.25">
      <c r="A13244">
        <v>18094</v>
      </c>
      <c r="B13244" t="s">
        <v>52288</v>
      </c>
      <c r="C13244" s="1">
        <v>41510</v>
      </c>
      <c r="D13244" s="1">
        <v>41515</v>
      </c>
      <c r="E13244" t="s">
        <v>25</v>
      </c>
      <c r="F13244" t="s">
        <v>52286</v>
      </c>
      <c r="G13244" t="s">
        <v>52243</v>
      </c>
      <c r="H13244" t="s">
        <v>28</v>
      </c>
      <c r="J13244" t="s">
        <v>2772</v>
      </c>
      <c r="K13244" t="s">
        <v>355</v>
      </c>
      <c r="L13244" t="s">
        <v>356</v>
      </c>
      <c r="M13244" t="s">
        <v>335</v>
      </c>
      <c r="N13244" t="s">
        <v>145</v>
      </c>
      <c r="O13244" t="s">
        <v>7440</v>
      </c>
      <c r="P13244" t="s">
        <v>73</v>
      </c>
      <c r="Q13244" t="s">
        <v>89</v>
      </c>
      <c r="R13244" t="s">
        <v>7441</v>
      </c>
      <c r="S13244">
        <v>512.28000000000009</v>
      </c>
      <c r="T13244">
        <v>2</v>
      </c>
      <c r="U13244">
        <v>0</v>
      </c>
      <c r="V13244">
        <v>204.89999999999998</v>
      </c>
      <c r="W13244">
        <v>53.35</v>
      </c>
      <c r="X13244" t="s">
        <v>63</v>
      </c>
    </row>
    <row r="13245" spans="1:24" x14ac:dyDescent="0.25">
      <c r="A13245">
        <v>18092</v>
      </c>
      <c r="B13245" t="s">
        <v>52288</v>
      </c>
      <c r="C13245" s="1">
        <v>41510</v>
      </c>
      <c r="D13245" s="1">
        <v>41515</v>
      </c>
      <c r="E13245" t="s">
        <v>25</v>
      </c>
      <c r="F13245" t="s">
        <v>52286</v>
      </c>
      <c r="G13245" t="s">
        <v>52243</v>
      </c>
      <c r="H13245" t="s">
        <v>28</v>
      </c>
      <c r="J13245" t="s">
        <v>2772</v>
      </c>
      <c r="K13245" t="s">
        <v>355</v>
      </c>
      <c r="L13245" t="s">
        <v>356</v>
      </c>
      <c r="M13245" t="s">
        <v>335</v>
      </c>
      <c r="N13245" t="s">
        <v>145</v>
      </c>
      <c r="O13245" t="s">
        <v>11377</v>
      </c>
      <c r="P13245" t="s">
        <v>35</v>
      </c>
      <c r="Q13245" t="s">
        <v>36</v>
      </c>
      <c r="R13245" t="s">
        <v>11378</v>
      </c>
      <c r="S13245">
        <v>99</v>
      </c>
      <c r="T13245">
        <v>2</v>
      </c>
      <c r="U13245">
        <v>0</v>
      </c>
      <c r="V13245">
        <v>32.64</v>
      </c>
      <c r="W13245">
        <v>16.670000000000002</v>
      </c>
      <c r="X13245" t="s">
        <v>63</v>
      </c>
    </row>
    <row r="13246" spans="1:24" x14ac:dyDescent="0.25">
      <c r="A13246">
        <v>18087</v>
      </c>
      <c r="B13246" t="s">
        <v>52288</v>
      </c>
      <c r="C13246" s="1">
        <v>41510</v>
      </c>
      <c r="D13246" s="1">
        <v>41515</v>
      </c>
      <c r="E13246" t="s">
        <v>25</v>
      </c>
      <c r="F13246" t="s">
        <v>52286</v>
      </c>
      <c r="G13246" t="s">
        <v>52243</v>
      </c>
      <c r="H13246" t="s">
        <v>28</v>
      </c>
      <c r="J13246" t="s">
        <v>2772</v>
      </c>
      <c r="K13246" t="s">
        <v>355</v>
      </c>
      <c r="L13246" t="s">
        <v>356</v>
      </c>
      <c r="M13246" t="s">
        <v>335</v>
      </c>
      <c r="N13246" t="s">
        <v>145</v>
      </c>
      <c r="O13246" t="s">
        <v>2706</v>
      </c>
      <c r="P13246" t="s">
        <v>35</v>
      </c>
      <c r="Q13246" t="s">
        <v>126</v>
      </c>
      <c r="R13246" t="s">
        <v>2707</v>
      </c>
      <c r="S13246">
        <v>98.640000000000015</v>
      </c>
      <c r="T13246">
        <v>2</v>
      </c>
      <c r="U13246">
        <v>0</v>
      </c>
      <c r="V13246">
        <v>9.84</v>
      </c>
      <c r="W13246">
        <v>8.94</v>
      </c>
      <c r="X13246" t="s">
        <v>63</v>
      </c>
    </row>
    <row r="13247" spans="1:24" x14ac:dyDescent="0.25">
      <c r="A13247">
        <v>16704</v>
      </c>
      <c r="B13247" t="s">
        <v>52272</v>
      </c>
      <c r="C13247" s="1">
        <v>41521</v>
      </c>
      <c r="D13247" s="1">
        <v>41525</v>
      </c>
      <c r="E13247" t="s">
        <v>25</v>
      </c>
      <c r="F13247" t="s">
        <v>52271</v>
      </c>
      <c r="G13247" t="s">
        <v>52243</v>
      </c>
      <c r="H13247" t="s">
        <v>28</v>
      </c>
      <c r="J13247" t="s">
        <v>734</v>
      </c>
      <c r="K13247" t="s">
        <v>735</v>
      </c>
      <c r="L13247" t="s">
        <v>312</v>
      </c>
      <c r="M13247" t="s">
        <v>313</v>
      </c>
      <c r="N13247" t="s">
        <v>145</v>
      </c>
      <c r="O13247" t="s">
        <v>270</v>
      </c>
      <c r="P13247" t="s">
        <v>73</v>
      </c>
      <c r="Q13247" t="s">
        <v>152</v>
      </c>
      <c r="R13247" t="s">
        <v>271</v>
      </c>
      <c r="S13247">
        <v>956.15999999999985</v>
      </c>
      <c r="T13247">
        <v>4</v>
      </c>
      <c r="U13247">
        <v>0</v>
      </c>
      <c r="V13247">
        <v>124.19999999999999</v>
      </c>
      <c r="W13247">
        <v>90.43</v>
      </c>
      <c r="X13247" t="s">
        <v>63</v>
      </c>
    </row>
    <row r="13248" spans="1:24" x14ac:dyDescent="0.25">
      <c r="A13248">
        <v>10910</v>
      </c>
      <c r="B13248" t="s">
        <v>51630</v>
      </c>
      <c r="C13248" s="1">
        <v>41461</v>
      </c>
      <c r="D13248" s="1">
        <v>41465</v>
      </c>
      <c r="E13248" t="s">
        <v>25</v>
      </c>
      <c r="F13248" t="s">
        <v>51629</v>
      </c>
      <c r="G13248" t="s">
        <v>51577</v>
      </c>
      <c r="H13248" t="s">
        <v>837</v>
      </c>
      <c r="J13248" t="s">
        <v>1556</v>
      </c>
      <c r="K13248" t="s">
        <v>333</v>
      </c>
      <c r="L13248" t="s">
        <v>334</v>
      </c>
      <c r="M13248" t="s">
        <v>335</v>
      </c>
      <c r="N13248" t="s">
        <v>145</v>
      </c>
      <c r="O13248" t="s">
        <v>14846</v>
      </c>
      <c r="P13248" t="s">
        <v>50</v>
      </c>
      <c r="Q13248" t="s">
        <v>51</v>
      </c>
      <c r="R13248" t="s">
        <v>14847</v>
      </c>
      <c r="S13248">
        <v>518.40000000000009</v>
      </c>
      <c r="T13248">
        <v>8</v>
      </c>
      <c r="U13248">
        <v>0.1</v>
      </c>
      <c r="V13248">
        <v>63.359999999999992</v>
      </c>
      <c r="W13248">
        <v>43.8</v>
      </c>
      <c r="X13248" t="s">
        <v>38</v>
      </c>
    </row>
    <row r="13249" spans="1:24" x14ac:dyDescent="0.25">
      <c r="A13249">
        <v>19450</v>
      </c>
      <c r="B13249" t="s">
        <v>49330</v>
      </c>
      <c r="C13249" s="1">
        <v>41628</v>
      </c>
      <c r="D13249" s="1">
        <v>41632</v>
      </c>
      <c r="E13249" t="s">
        <v>25</v>
      </c>
      <c r="F13249" t="s">
        <v>49328</v>
      </c>
      <c r="G13249" t="s">
        <v>49274</v>
      </c>
      <c r="H13249" t="s">
        <v>393</v>
      </c>
      <c r="J13249" t="s">
        <v>22883</v>
      </c>
      <c r="K13249" t="s">
        <v>6670</v>
      </c>
      <c r="L13249" t="s">
        <v>312</v>
      </c>
      <c r="M13249" t="s">
        <v>313</v>
      </c>
      <c r="N13249" t="s">
        <v>145</v>
      </c>
      <c r="O13249" t="s">
        <v>467</v>
      </c>
      <c r="P13249" t="s">
        <v>50</v>
      </c>
      <c r="Q13249" t="s">
        <v>51</v>
      </c>
      <c r="R13249" t="s">
        <v>468</v>
      </c>
      <c r="S13249">
        <v>211.71600000000007</v>
      </c>
      <c r="T13249">
        <v>3</v>
      </c>
      <c r="U13249">
        <v>0.6</v>
      </c>
      <c r="V13249">
        <v>-264.65400000000005</v>
      </c>
      <c r="W13249">
        <v>17.47</v>
      </c>
      <c r="X13249" t="s">
        <v>38</v>
      </c>
    </row>
    <row r="13250" spans="1:24" x14ac:dyDescent="0.25">
      <c r="A13250">
        <v>19448</v>
      </c>
      <c r="B13250" t="s">
        <v>49330</v>
      </c>
      <c r="C13250" s="1">
        <v>41628</v>
      </c>
      <c r="D13250" s="1">
        <v>41632</v>
      </c>
      <c r="E13250" t="s">
        <v>25</v>
      </c>
      <c r="F13250" t="s">
        <v>49328</v>
      </c>
      <c r="G13250" t="s">
        <v>49274</v>
      </c>
      <c r="H13250" t="s">
        <v>393</v>
      </c>
      <c r="J13250" t="s">
        <v>22883</v>
      </c>
      <c r="K13250" t="s">
        <v>6670</v>
      </c>
      <c r="L13250" t="s">
        <v>312</v>
      </c>
      <c r="M13250" t="s">
        <v>313</v>
      </c>
      <c r="N13250" t="s">
        <v>145</v>
      </c>
      <c r="O13250" t="s">
        <v>336</v>
      </c>
      <c r="P13250" t="s">
        <v>73</v>
      </c>
      <c r="Q13250" t="s">
        <v>152</v>
      </c>
      <c r="R13250" t="s">
        <v>337</v>
      </c>
      <c r="S13250">
        <v>357.35999999999996</v>
      </c>
      <c r="T13250">
        <v>1</v>
      </c>
      <c r="U13250">
        <v>0</v>
      </c>
      <c r="V13250">
        <v>117.89999999999999</v>
      </c>
      <c r="W13250">
        <v>16.88</v>
      </c>
      <c r="X13250" t="s">
        <v>38</v>
      </c>
    </row>
    <row r="13251" spans="1:24" x14ac:dyDescent="0.25">
      <c r="A13251">
        <v>19447</v>
      </c>
      <c r="B13251" t="s">
        <v>49330</v>
      </c>
      <c r="C13251" s="1">
        <v>41628</v>
      </c>
      <c r="D13251" s="1">
        <v>41632</v>
      </c>
      <c r="E13251" t="s">
        <v>25</v>
      </c>
      <c r="F13251" t="s">
        <v>49328</v>
      </c>
      <c r="G13251" t="s">
        <v>49274</v>
      </c>
      <c r="H13251" t="s">
        <v>393</v>
      </c>
      <c r="J13251" t="s">
        <v>22883</v>
      </c>
      <c r="K13251" t="s">
        <v>6670</v>
      </c>
      <c r="L13251" t="s">
        <v>312</v>
      </c>
      <c r="M13251" t="s">
        <v>313</v>
      </c>
      <c r="N13251" t="s">
        <v>145</v>
      </c>
      <c r="O13251" t="s">
        <v>4539</v>
      </c>
      <c r="P13251" t="s">
        <v>35</v>
      </c>
      <c r="Q13251" t="s">
        <v>36</v>
      </c>
      <c r="R13251" t="s">
        <v>4540</v>
      </c>
      <c r="S13251">
        <v>154.88999999999999</v>
      </c>
      <c r="T13251">
        <v>3</v>
      </c>
      <c r="U13251">
        <v>0</v>
      </c>
      <c r="V13251">
        <v>26.28</v>
      </c>
      <c r="W13251">
        <v>12.4</v>
      </c>
      <c r="X13251" t="s">
        <v>38</v>
      </c>
    </row>
    <row r="13252" spans="1:24" x14ac:dyDescent="0.25">
      <c r="A13252">
        <v>19449</v>
      </c>
      <c r="B13252" t="s">
        <v>49330</v>
      </c>
      <c r="C13252" s="1">
        <v>41628</v>
      </c>
      <c r="D13252" s="1">
        <v>41632</v>
      </c>
      <c r="E13252" t="s">
        <v>25</v>
      </c>
      <c r="F13252" t="s">
        <v>49328</v>
      </c>
      <c r="G13252" t="s">
        <v>49274</v>
      </c>
      <c r="H13252" t="s">
        <v>393</v>
      </c>
      <c r="J13252" t="s">
        <v>22883</v>
      </c>
      <c r="K13252" t="s">
        <v>6670</v>
      </c>
      <c r="L13252" t="s">
        <v>312</v>
      </c>
      <c r="M13252" t="s">
        <v>313</v>
      </c>
      <c r="N13252" t="s">
        <v>145</v>
      </c>
      <c r="O13252" t="s">
        <v>4076</v>
      </c>
      <c r="P13252" t="s">
        <v>35</v>
      </c>
      <c r="Q13252" t="s">
        <v>157</v>
      </c>
      <c r="R13252" t="s">
        <v>4077</v>
      </c>
      <c r="S13252">
        <v>17.879999999999995</v>
      </c>
      <c r="T13252">
        <v>2</v>
      </c>
      <c r="U13252">
        <v>0</v>
      </c>
      <c r="V13252">
        <v>3.9000000000000004</v>
      </c>
      <c r="W13252">
        <v>1.82</v>
      </c>
      <c r="X13252" t="s">
        <v>38</v>
      </c>
    </row>
    <row r="13253" spans="1:24" x14ac:dyDescent="0.25">
      <c r="A13253">
        <v>13304</v>
      </c>
      <c r="B13253" t="s">
        <v>50403</v>
      </c>
      <c r="C13253" s="1">
        <v>41501</v>
      </c>
      <c r="D13253" s="1">
        <v>41504</v>
      </c>
      <c r="E13253" t="s">
        <v>67</v>
      </c>
      <c r="F13253" t="s">
        <v>50402</v>
      </c>
      <c r="G13253" t="s">
        <v>50344</v>
      </c>
      <c r="H13253" t="s">
        <v>28</v>
      </c>
      <c r="J13253" t="s">
        <v>346</v>
      </c>
      <c r="K13253" t="s">
        <v>347</v>
      </c>
      <c r="L13253" t="s">
        <v>334</v>
      </c>
      <c r="M13253" t="s">
        <v>335</v>
      </c>
      <c r="N13253" t="s">
        <v>145</v>
      </c>
      <c r="O13253" t="s">
        <v>3363</v>
      </c>
      <c r="P13253" t="s">
        <v>50</v>
      </c>
      <c r="Q13253" t="s">
        <v>51</v>
      </c>
      <c r="R13253" t="s">
        <v>3364</v>
      </c>
      <c r="S13253">
        <v>1255.4999999999995</v>
      </c>
      <c r="T13253">
        <v>3</v>
      </c>
      <c r="U13253">
        <v>0.1</v>
      </c>
      <c r="V13253">
        <v>432.44999999999993</v>
      </c>
      <c r="W13253">
        <v>143.79</v>
      </c>
      <c r="X13253" t="s">
        <v>38</v>
      </c>
    </row>
    <row r="13254" spans="1:24" x14ac:dyDescent="0.25">
      <c r="A13254">
        <v>13301</v>
      </c>
      <c r="B13254" t="s">
        <v>50403</v>
      </c>
      <c r="C13254" s="1">
        <v>41501</v>
      </c>
      <c r="D13254" s="1">
        <v>41504</v>
      </c>
      <c r="E13254" t="s">
        <v>67</v>
      </c>
      <c r="F13254" t="s">
        <v>50402</v>
      </c>
      <c r="G13254" t="s">
        <v>50344</v>
      </c>
      <c r="H13254" t="s">
        <v>28</v>
      </c>
      <c r="J13254" t="s">
        <v>346</v>
      </c>
      <c r="K13254" t="s">
        <v>347</v>
      </c>
      <c r="L13254" t="s">
        <v>334</v>
      </c>
      <c r="M13254" t="s">
        <v>335</v>
      </c>
      <c r="N13254" t="s">
        <v>145</v>
      </c>
      <c r="O13254" t="s">
        <v>4418</v>
      </c>
      <c r="P13254" t="s">
        <v>35</v>
      </c>
      <c r="Q13254" t="s">
        <v>157</v>
      </c>
      <c r="R13254" t="s">
        <v>4419</v>
      </c>
      <c r="S13254">
        <v>149.31000000000003</v>
      </c>
      <c r="T13254">
        <v>3</v>
      </c>
      <c r="U13254">
        <v>0</v>
      </c>
      <c r="V13254">
        <v>41.759999999999991</v>
      </c>
      <c r="W13254">
        <v>14.54</v>
      </c>
      <c r="X13254" t="s">
        <v>38</v>
      </c>
    </row>
    <row r="13255" spans="1:24" x14ac:dyDescent="0.25">
      <c r="A13255">
        <v>13302</v>
      </c>
      <c r="B13255" t="s">
        <v>50403</v>
      </c>
      <c r="C13255" s="1">
        <v>41501</v>
      </c>
      <c r="D13255" s="1">
        <v>41504</v>
      </c>
      <c r="E13255" t="s">
        <v>67</v>
      </c>
      <c r="F13255" t="s">
        <v>50402</v>
      </c>
      <c r="G13255" t="s">
        <v>50344</v>
      </c>
      <c r="H13255" t="s">
        <v>28</v>
      </c>
      <c r="J13255" t="s">
        <v>346</v>
      </c>
      <c r="K13255" t="s">
        <v>347</v>
      </c>
      <c r="L13255" t="s">
        <v>334</v>
      </c>
      <c r="M13255" t="s">
        <v>335</v>
      </c>
      <c r="N13255" t="s">
        <v>145</v>
      </c>
      <c r="O13255" t="s">
        <v>3392</v>
      </c>
      <c r="P13255" t="s">
        <v>35</v>
      </c>
      <c r="Q13255" t="s">
        <v>157</v>
      </c>
      <c r="R13255" t="s">
        <v>3393</v>
      </c>
      <c r="S13255">
        <v>77.399999999999991</v>
      </c>
      <c r="T13255">
        <v>6</v>
      </c>
      <c r="U13255">
        <v>0</v>
      </c>
      <c r="V13255">
        <v>30.06</v>
      </c>
      <c r="W13255">
        <v>13.34</v>
      </c>
      <c r="X13255" t="s">
        <v>38</v>
      </c>
    </row>
    <row r="13256" spans="1:24" x14ac:dyDescent="0.25">
      <c r="A13256">
        <v>13303</v>
      </c>
      <c r="B13256" t="s">
        <v>50403</v>
      </c>
      <c r="C13256" s="1">
        <v>41501</v>
      </c>
      <c r="D13256" s="1">
        <v>41504</v>
      </c>
      <c r="E13256" t="s">
        <v>67</v>
      </c>
      <c r="F13256" t="s">
        <v>50402</v>
      </c>
      <c r="G13256" t="s">
        <v>50344</v>
      </c>
      <c r="H13256" t="s">
        <v>28</v>
      </c>
      <c r="J13256" t="s">
        <v>346</v>
      </c>
      <c r="K13256" t="s">
        <v>347</v>
      </c>
      <c r="L13256" t="s">
        <v>334</v>
      </c>
      <c r="M13256" t="s">
        <v>335</v>
      </c>
      <c r="N13256" t="s">
        <v>145</v>
      </c>
      <c r="O13256" t="s">
        <v>1021</v>
      </c>
      <c r="P13256" t="s">
        <v>35</v>
      </c>
      <c r="Q13256" t="s">
        <v>157</v>
      </c>
      <c r="R13256" t="s">
        <v>1022</v>
      </c>
      <c r="S13256">
        <v>63.240000000000009</v>
      </c>
      <c r="T13256">
        <v>2</v>
      </c>
      <c r="U13256">
        <v>0</v>
      </c>
      <c r="V13256">
        <v>25.92</v>
      </c>
      <c r="W13256">
        <v>4.46</v>
      </c>
      <c r="X13256" t="s">
        <v>38</v>
      </c>
    </row>
    <row r="13257" spans="1:24" x14ac:dyDescent="0.25">
      <c r="A13257">
        <v>12357</v>
      </c>
      <c r="B13257" t="s">
        <v>51039</v>
      </c>
      <c r="C13257" s="1">
        <v>41431</v>
      </c>
      <c r="D13257" s="1">
        <v>41435</v>
      </c>
      <c r="E13257" t="s">
        <v>25</v>
      </c>
      <c r="F13257" t="s">
        <v>51040</v>
      </c>
      <c r="G13257" t="s">
        <v>50998</v>
      </c>
      <c r="H13257" t="s">
        <v>28</v>
      </c>
      <c r="J13257" t="s">
        <v>27020</v>
      </c>
      <c r="K13257" t="s">
        <v>333</v>
      </c>
      <c r="L13257" t="s">
        <v>334</v>
      </c>
      <c r="M13257" t="s">
        <v>335</v>
      </c>
      <c r="N13257" t="s">
        <v>145</v>
      </c>
      <c r="O13257" t="s">
        <v>10892</v>
      </c>
      <c r="P13257" t="s">
        <v>50</v>
      </c>
      <c r="Q13257" t="s">
        <v>61</v>
      </c>
      <c r="R13257" t="s">
        <v>10893</v>
      </c>
      <c r="S13257">
        <v>973.35</v>
      </c>
      <c r="T13257">
        <v>9</v>
      </c>
      <c r="U13257">
        <v>0</v>
      </c>
      <c r="V13257">
        <v>106.91999999999999</v>
      </c>
      <c r="W13257">
        <v>45.59</v>
      </c>
      <c r="X13257" t="s">
        <v>38</v>
      </c>
    </row>
    <row r="13258" spans="1:24" x14ac:dyDescent="0.25">
      <c r="A13258">
        <v>12359</v>
      </c>
      <c r="B13258" t="s">
        <v>51039</v>
      </c>
      <c r="C13258" s="1">
        <v>41431</v>
      </c>
      <c r="D13258" s="1">
        <v>41435</v>
      </c>
      <c r="E13258" t="s">
        <v>25</v>
      </c>
      <c r="F13258" t="s">
        <v>51040</v>
      </c>
      <c r="G13258" t="s">
        <v>50998</v>
      </c>
      <c r="H13258" t="s">
        <v>28</v>
      </c>
      <c r="J13258" t="s">
        <v>27020</v>
      </c>
      <c r="K13258" t="s">
        <v>333</v>
      </c>
      <c r="L13258" t="s">
        <v>334</v>
      </c>
      <c r="M13258" t="s">
        <v>335</v>
      </c>
      <c r="N13258" t="s">
        <v>145</v>
      </c>
      <c r="O13258" t="s">
        <v>1198</v>
      </c>
      <c r="P13258" t="s">
        <v>35</v>
      </c>
      <c r="Q13258" t="s">
        <v>126</v>
      </c>
      <c r="R13258" t="s">
        <v>1199</v>
      </c>
      <c r="S13258">
        <v>77.400000000000006</v>
      </c>
      <c r="T13258">
        <v>4</v>
      </c>
      <c r="U13258">
        <v>0</v>
      </c>
      <c r="V13258">
        <v>8.3999999999999986</v>
      </c>
      <c r="W13258">
        <v>4.92</v>
      </c>
      <c r="X13258" t="s">
        <v>38</v>
      </c>
    </row>
    <row r="13259" spans="1:24" x14ac:dyDescent="0.25">
      <c r="A13259">
        <v>12358</v>
      </c>
      <c r="B13259" t="s">
        <v>51039</v>
      </c>
      <c r="C13259" s="1">
        <v>41431</v>
      </c>
      <c r="D13259" s="1">
        <v>41435</v>
      </c>
      <c r="E13259" t="s">
        <v>25</v>
      </c>
      <c r="F13259" t="s">
        <v>51040</v>
      </c>
      <c r="G13259" t="s">
        <v>50998</v>
      </c>
      <c r="H13259" t="s">
        <v>28</v>
      </c>
      <c r="J13259" t="s">
        <v>27020</v>
      </c>
      <c r="K13259" t="s">
        <v>333</v>
      </c>
      <c r="L13259" t="s">
        <v>334</v>
      </c>
      <c r="M13259" t="s">
        <v>335</v>
      </c>
      <c r="N13259" t="s">
        <v>145</v>
      </c>
      <c r="O13259" t="s">
        <v>5851</v>
      </c>
      <c r="P13259" t="s">
        <v>35</v>
      </c>
      <c r="Q13259" t="s">
        <v>157</v>
      </c>
      <c r="R13259" t="s">
        <v>5852</v>
      </c>
      <c r="S13259">
        <v>16.079999999999998</v>
      </c>
      <c r="T13259">
        <v>2</v>
      </c>
      <c r="U13259">
        <v>0</v>
      </c>
      <c r="V13259">
        <v>6.7200000000000006</v>
      </c>
      <c r="W13259">
        <v>1.26</v>
      </c>
      <c r="X13259" t="s">
        <v>38</v>
      </c>
    </row>
    <row r="13260" spans="1:24" x14ac:dyDescent="0.25">
      <c r="A13260">
        <v>20279</v>
      </c>
      <c r="B13260" t="s">
        <v>51012</v>
      </c>
      <c r="C13260" s="1">
        <v>41489</v>
      </c>
      <c r="D13260" s="1">
        <v>41493</v>
      </c>
      <c r="E13260" t="s">
        <v>25</v>
      </c>
      <c r="F13260" t="s">
        <v>51013</v>
      </c>
      <c r="G13260" t="s">
        <v>50998</v>
      </c>
      <c r="H13260" t="s">
        <v>28</v>
      </c>
      <c r="J13260" t="s">
        <v>10671</v>
      </c>
      <c r="K13260" t="s">
        <v>10671</v>
      </c>
      <c r="L13260" t="s">
        <v>1469</v>
      </c>
      <c r="M13260" t="s">
        <v>165</v>
      </c>
      <c r="N13260" t="s">
        <v>145</v>
      </c>
      <c r="O13260" t="s">
        <v>1269</v>
      </c>
      <c r="P13260" t="s">
        <v>35</v>
      </c>
      <c r="Q13260" t="s">
        <v>109</v>
      </c>
      <c r="R13260" t="s">
        <v>1270</v>
      </c>
      <c r="S13260">
        <v>320.99999999999994</v>
      </c>
      <c r="T13260">
        <v>5</v>
      </c>
      <c r="U13260">
        <v>0.5</v>
      </c>
      <c r="V13260">
        <v>-141.29999999999995</v>
      </c>
      <c r="W13260">
        <v>22.97</v>
      </c>
      <c r="X13260" t="s">
        <v>38</v>
      </c>
    </row>
    <row r="13261" spans="1:24" x14ac:dyDescent="0.25">
      <c r="A13261">
        <v>20278</v>
      </c>
      <c r="B13261" t="s">
        <v>51012</v>
      </c>
      <c r="C13261" s="1">
        <v>41489</v>
      </c>
      <c r="D13261" s="1">
        <v>41493</v>
      </c>
      <c r="E13261" t="s">
        <v>25</v>
      </c>
      <c r="F13261" t="s">
        <v>51013</v>
      </c>
      <c r="G13261" t="s">
        <v>50998</v>
      </c>
      <c r="H13261" t="s">
        <v>28</v>
      </c>
      <c r="J13261" t="s">
        <v>10671</v>
      </c>
      <c r="K13261" t="s">
        <v>10671</v>
      </c>
      <c r="L13261" t="s">
        <v>1469</v>
      </c>
      <c r="M13261" t="s">
        <v>165</v>
      </c>
      <c r="N13261" t="s">
        <v>145</v>
      </c>
      <c r="O13261" t="s">
        <v>1728</v>
      </c>
      <c r="P13261" t="s">
        <v>73</v>
      </c>
      <c r="Q13261" t="s">
        <v>89</v>
      </c>
      <c r="R13261" t="s">
        <v>1729</v>
      </c>
      <c r="S13261">
        <v>167.80499999999998</v>
      </c>
      <c r="T13261">
        <v>11</v>
      </c>
      <c r="U13261">
        <v>0.5</v>
      </c>
      <c r="V13261">
        <v>-23.594999999999999</v>
      </c>
      <c r="W13261">
        <v>19.7</v>
      </c>
      <c r="X13261" t="s">
        <v>38</v>
      </c>
    </row>
    <row r="13262" spans="1:24" x14ac:dyDescent="0.25">
      <c r="A13262">
        <v>19663</v>
      </c>
      <c r="B13262" t="s">
        <v>52141</v>
      </c>
      <c r="C13262" s="1">
        <v>41496</v>
      </c>
      <c r="D13262" s="1">
        <v>41500</v>
      </c>
      <c r="E13262" t="s">
        <v>25</v>
      </c>
      <c r="F13262" t="s">
        <v>52142</v>
      </c>
      <c r="G13262" t="s">
        <v>52104</v>
      </c>
      <c r="H13262" t="s">
        <v>28</v>
      </c>
      <c r="J13262" t="s">
        <v>52143</v>
      </c>
      <c r="K13262" t="s">
        <v>347</v>
      </c>
      <c r="L13262" t="s">
        <v>334</v>
      </c>
      <c r="M13262" t="s">
        <v>335</v>
      </c>
      <c r="N13262" t="s">
        <v>145</v>
      </c>
      <c r="O13262" t="s">
        <v>1851</v>
      </c>
      <c r="P13262" t="s">
        <v>35</v>
      </c>
      <c r="Q13262" t="s">
        <v>157</v>
      </c>
      <c r="R13262" t="s">
        <v>1852</v>
      </c>
      <c r="S13262">
        <v>13.680000000000001</v>
      </c>
      <c r="T13262">
        <v>2</v>
      </c>
      <c r="U13262">
        <v>0</v>
      </c>
      <c r="V13262">
        <v>2.82</v>
      </c>
      <c r="W13262">
        <v>1.26</v>
      </c>
      <c r="X13262" t="s">
        <v>38</v>
      </c>
    </row>
    <row r="13263" spans="1:24" x14ac:dyDescent="0.25">
      <c r="A13263">
        <v>14730</v>
      </c>
      <c r="B13263" t="s">
        <v>50805</v>
      </c>
      <c r="C13263" s="1">
        <v>41360</v>
      </c>
      <c r="D13263" s="1">
        <v>41362</v>
      </c>
      <c r="E13263" t="s">
        <v>56</v>
      </c>
      <c r="F13263" t="s">
        <v>50806</v>
      </c>
      <c r="G13263" t="s">
        <v>50780</v>
      </c>
      <c r="H13263" t="s">
        <v>28</v>
      </c>
      <c r="J13263" t="s">
        <v>506</v>
      </c>
      <c r="K13263" t="s">
        <v>163</v>
      </c>
      <c r="L13263" t="s">
        <v>164</v>
      </c>
      <c r="M13263" t="s">
        <v>165</v>
      </c>
      <c r="N13263" t="s">
        <v>145</v>
      </c>
      <c r="O13263" t="s">
        <v>4839</v>
      </c>
      <c r="P13263" t="s">
        <v>35</v>
      </c>
      <c r="Q13263" t="s">
        <v>109</v>
      </c>
      <c r="R13263" t="s">
        <v>4840</v>
      </c>
      <c r="S13263">
        <v>134.39999999999998</v>
      </c>
      <c r="T13263">
        <v>5</v>
      </c>
      <c r="U13263">
        <v>0</v>
      </c>
      <c r="V13263">
        <v>30.9</v>
      </c>
      <c r="W13263">
        <v>22.96</v>
      </c>
      <c r="X13263" t="s">
        <v>63</v>
      </c>
    </row>
    <row r="13264" spans="1:24" x14ac:dyDescent="0.25">
      <c r="A13264">
        <v>14731</v>
      </c>
      <c r="B13264" t="s">
        <v>50805</v>
      </c>
      <c r="C13264" s="1">
        <v>41360</v>
      </c>
      <c r="D13264" s="1">
        <v>41362</v>
      </c>
      <c r="E13264" t="s">
        <v>56</v>
      </c>
      <c r="F13264" t="s">
        <v>50806</v>
      </c>
      <c r="G13264" t="s">
        <v>50780</v>
      </c>
      <c r="H13264" t="s">
        <v>28</v>
      </c>
      <c r="J13264" t="s">
        <v>506</v>
      </c>
      <c r="K13264" t="s">
        <v>163</v>
      </c>
      <c r="L13264" t="s">
        <v>164</v>
      </c>
      <c r="M13264" t="s">
        <v>165</v>
      </c>
      <c r="N13264" t="s">
        <v>145</v>
      </c>
      <c r="O13264" t="s">
        <v>2374</v>
      </c>
      <c r="P13264" t="s">
        <v>73</v>
      </c>
      <c r="Q13264" t="s">
        <v>119</v>
      </c>
      <c r="R13264" t="s">
        <v>2375</v>
      </c>
      <c r="S13264">
        <v>100.80000000000001</v>
      </c>
      <c r="T13264">
        <v>2</v>
      </c>
      <c r="U13264">
        <v>0</v>
      </c>
      <c r="V13264">
        <v>14.100000000000001</v>
      </c>
      <c r="W13264">
        <v>12.05</v>
      </c>
      <c r="X13264" t="s">
        <v>63</v>
      </c>
    </row>
    <row r="13265" spans="1:24" x14ac:dyDescent="0.25">
      <c r="A13265">
        <v>10979</v>
      </c>
      <c r="B13265" t="s">
        <v>50837</v>
      </c>
      <c r="C13265" s="1">
        <v>41591</v>
      </c>
      <c r="D13265" s="1">
        <v>41595</v>
      </c>
      <c r="E13265" t="s">
        <v>25</v>
      </c>
      <c r="F13265" t="s">
        <v>50838</v>
      </c>
      <c r="G13265" t="s">
        <v>50780</v>
      </c>
      <c r="H13265" t="s">
        <v>28</v>
      </c>
      <c r="J13265" t="s">
        <v>2573</v>
      </c>
      <c r="K13265" t="s">
        <v>2573</v>
      </c>
      <c r="L13265" t="s">
        <v>356</v>
      </c>
      <c r="M13265" t="s">
        <v>335</v>
      </c>
      <c r="N13265" t="s">
        <v>145</v>
      </c>
      <c r="O13265" t="s">
        <v>241</v>
      </c>
      <c r="P13265" t="s">
        <v>35</v>
      </c>
      <c r="Q13265" t="s">
        <v>109</v>
      </c>
      <c r="R13265" t="s">
        <v>242</v>
      </c>
      <c r="S13265">
        <v>28.032</v>
      </c>
      <c r="T13265">
        <v>2</v>
      </c>
      <c r="U13265">
        <v>0.2</v>
      </c>
      <c r="V13265">
        <v>3.8519999999999994</v>
      </c>
      <c r="W13265">
        <v>1.41</v>
      </c>
      <c r="X13265" t="s">
        <v>38</v>
      </c>
    </row>
    <row r="13266" spans="1:24" x14ac:dyDescent="0.25">
      <c r="A13266">
        <v>18129</v>
      </c>
      <c r="B13266" t="s">
        <v>50823</v>
      </c>
      <c r="C13266" s="1">
        <v>41455</v>
      </c>
      <c r="D13266" s="1">
        <v>41459</v>
      </c>
      <c r="E13266" t="s">
        <v>25</v>
      </c>
      <c r="F13266" t="s">
        <v>50824</v>
      </c>
      <c r="G13266" t="s">
        <v>50780</v>
      </c>
      <c r="H13266" t="s">
        <v>28</v>
      </c>
      <c r="J13266" t="s">
        <v>41731</v>
      </c>
      <c r="K13266" t="s">
        <v>732</v>
      </c>
      <c r="L13266" t="s">
        <v>312</v>
      </c>
      <c r="M13266" t="s">
        <v>313</v>
      </c>
      <c r="N13266" t="s">
        <v>145</v>
      </c>
      <c r="O13266" t="s">
        <v>3415</v>
      </c>
      <c r="P13266" t="s">
        <v>35</v>
      </c>
      <c r="Q13266" t="s">
        <v>109</v>
      </c>
      <c r="R13266" t="s">
        <v>3416</v>
      </c>
      <c r="S13266">
        <v>241.488</v>
      </c>
      <c r="T13266">
        <v>3</v>
      </c>
      <c r="U13266">
        <v>0.4</v>
      </c>
      <c r="V13266">
        <v>-124.81200000000003</v>
      </c>
      <c r="W13266">
        <v>18.71</v>
      </c>
      <c r="X13266" t="s">
        <v>38</v>
      </c>
    </row>
    <row r="13267" spans="1:24" x14ac:dyDescent="0.25">
      <c r="A13267">
        <v>18131</v>
      </c>
      <c r="B13267" t="s">
        <v>50823</v>
      </c>
      <c r="C13267" s="1">
        <v>41455</v>
      </c>
      <c r="D13267" s="1">
        <v>41459</v>
      </c>
      <c r="E13267" t="s">
        <v>25</v>
      </c>
      <c r="F13267" t="s">
        <v>50824</v>
      </c>
      <c r="G13267" t="s">
        <v>50780</v>
      </c>
      <c r="H13267" t="s">
        <v>28</v>
      </c>
      <c r="J13267" t="s">
        <v>41731</v>
      </c>
      <c r="K13267" t="s">
        <v>732</v>
      </c>
      <c r="L13267" t="s">
        <v>312</v>
      </c>
      <c r="M13267" t="s">
        <v>313</v>
      </c>
      <c r="N13267" t="s">
        <v>145</v>
      </c>
      <c r="O13267" t="s">
        <v>9773</v>
      </c>
      <c r="P13267" t="s">
        <v>35</v>
      </c>
      <c r="Q13267" t="s">
        <v>157</v>
      </c>
      <c r="R13267" t="s">
        <v>9774</v>
      </c>
      <c r="S13267">
        <v>91.350000000000009</v>
      </c>
      <c r="T13267">
        <v>3</v>
      </c>
      <c r="U13267">
        <v>0</v>
      </c>
      <c r="V13267">
        <v>45.63</v>
      </c>
      <c r="W13267">
        <v>5.68</v>
      </c>
      <c r="X13267" t="s">
        <v>38</v>
      </c>
    </row>
    <row r="13268" spans="1:24" x14ac:dyDescent="0.25">
      <c r="A13268">
        <v>18130</v>
      </c>
      <c r="B13268" t="s">
        <v>50823</v>
      </c>
      <c r="C13268" s="1">
        <v>41455</v>
      </c>
      <c r="D13268" s="1">
        <v>41459</v>
      </c>
      <c r="E13268" t="s">
        <v>25</v>
      </c>
      <c r="F13268" t="s">
        <v>50824</v>
      </c>
      <c r="G13268" t="s">
        <v>50780</v>
      </c>
      <c r="H13268" t="s">
        <v>28</v>
      </c>
      <c r="J13268" t="s">
        <v>41731</v>
      </c>
      <c r="K13268" t="s">
        <v>732</v>
      </c>
      <c r="L13268" t="s">
        <v>312</v>
      </c>
      <c r="M13268" t="s">
        <v>313</v>
      </c>
      <c r="N13268" t="s">
        <v>145</v>
      </c>
      <c r="O13268" t="s">
        <v>4735</v>
      </c>
      <c r="P13268" t="s">
        <v>35</v>
      </c>
      <c r="Q13268" t="s">
        <v>82</v>
      </c>
      <c r="R13268" t="s">
        <v>4736</v>
      </c>
      <c r="S13268">
        <v>34.56</v>
      </c>
      <c r="T13268">
        <v>3</v>
      </c>
      <c r="U13268">
        <v>0</v>
      </c>
      <c r="V13268">
        <v>13.77</v>
      </c>
      <c r="W13268">
        <v>2.71</v>
      </c>
      <c r="X13268" t="s">
        <v>38</v>
      </c>
    </row>
    <row r="13269" spans="1:24" x14ac:dyDescent="0.25">
      <c r="A13269">
        <v>18128</v>
      </c>
      <c r="B13269" t="s">
        <v>50823</v>
      </c>
      <c r="C13269" s="1">
        <v>41455</v>
      </c>
      <c r="D13269" s="1">
        <v>41459</v>
      </c>
      <c r="E13269" t="s">
        <v>25</v>
      </c>
      <c r="F13269" t="s">
        <v>50824</v>
      </c>
      <c r="G13269" t="s">
        <v>50780</v>
      </c>
      <c r="H13269" t="s">
        <v>28</v>
      </c>
      <c r="J13269" t="s">
        <v>41731</v>
      </c>
      <c r="K13269" t="s">
        <v>732</v>
      </c>
      <c r="L13269" t="s">
        <v>312</v>
      </c>
      <c r="M13269" t="s">
        <v>313</v>
      </c>
      <c r="N13269" t="s">
        <v>145</v>
      </c>
      <c r="O13269" t="s">
        <v>5844</v>
      </c>
      <c r="P13269" t="s">
        <v>35</v>
      </c>
      <c r="Q13269" t="s">
        <v>178</v>
      </c>
      <c r="R13269" t="s">
        <v>5845</v>
      </c>
      <c r="S13269">
        <v>23.52</v>
      </c>
      <c r="T13269">
        <v>2</v>
      </c>
      <c r="U13269">
        <v>0</v>
      </c>
      <c r="V13269">
        <v>11.28</v>
      </c>
      <c r="W13269">
        <v>1.75</v>
      </c>
      <c r="X13269" t="s">
        <v>38</v>
      </c>
    </row>
    <row r="13270" spans="1:24" x14ac:dyDescent="0.25">
      <c r="A13270">
        <v>10614</v>
      </c>
      <c r="B13270" t="s">
        <v>51934</v>
      </c>
      <c r="C13270" s="1">
        <v>41601</v>
      </c>
      <c r="D13270" s="1">
        <v>41607</v>
      </c>
      <c r="E13270" t="s">
        <v>25</v>
      </c>
      <c r="F13270" t="s">
        <v>51935</v>
      </c>
      <c r="G13270" t="s">
        <v>51881</v>
      </c>
      <c r="H13270" t="s">
        <v>393</v>
      </c>
      <c r="J13270" t="s">
        <v>9624</v>
      </c>
      <c r="K13270" t="s">
        <v>333</v>
      </c>
      <c r="L13270" t="s">
        <v>334</v>
      </c>
      <c r="M13270" t="s">
        <v>335</v>
      </c>
      <c r="N13270" t="s">
        <v>145</v>
      </c>
      <c r="O13270" t="s">
        <v>3243</v>
      </c>
      <c r="P13270" t="s">
        <v>73</v>
      </c>
      <c r="Q13270" t="s">
        <v>74</v>
      </c>
      <c r="R13270" t="s">
        <v>3244</v>
      </c>
      <c r="S13270">
        <v>425.18700000000001</v>
      </c>
      <c r="T13270">
        <v>3</v>
      </c>
      <c r="U13270">
        <v>0.15</v>
      </c>
      <c r="V13270">
        <v>-6.3000000000002387E-2</v>
      </c>
      <c r="W13270">
        <v>32.119999999999997</v>
      </c>
      <c r="X13270" t="s">
        <v>38</v>
      </c>
    </row>
    <row r="13271" spans="1:24" x14ac:dyDescent="0.25">
      <c r="A13271">
        <v>10612</v>
      </c>
      <c r="B13271" t="s">
        <v>51934</v>
      </c>
      <c r="C13271" s="1">
        <v>41601</v>
      </c>
      <c r="D13271" s="1">
        <v>41607</v>
      </c>
      <c r="E13271" t="s">
        <v>25</v>
      </c>
      <c r="F13271" t="s">
        <v>51935</v>
      </c>
      <c r="G13271" t="s">
        <v>51881</v>
      </c>
      <c r="H13271" t="s">
        <v>393</v>
      </c>
      <c r="J13271" t="s">
        <v>9624</v>
      </c>
      <c r="K13271" t="s">
        <v>333</v>
      </c>
      <c r="L13271" t="s">
        <v>334</v>
      </c>
      <c r="M13271" t="s">
        <v>335</v>
      </c>
      <c r="N13271" t="s">
        <v>145</v>
      </c>
      <c r="O13271" t="s">
        <v>4697</v>
      </c>
      <c r="P13271" t="s">
        <v>73</v>
      </c>
      <c r="Q13271" t="s">
        <v>74</v>
      </c>
      <c r="R13271" t="s">
        <v>4698</v>
      </c>
      <c r="S13271">
        <v>588.92250000000001</v>
      </c>
      <c r="T13271">
        <v>5</v>
      </c>
      <c r="U13271">
        <v>0.15</v>
      </c>
      <c r="V13271">
        <v>124.6725</v>
      </c>
      <c r="W13271">
        <v>27.04</v>
      </c>
      <c r="X13271" t="s">
        <v>38</v>
      </c>
    </row>
    <row r="13272" spans="1:24" x14ac:dyDescent="0.25">
      <c r="A13272">
        <v>10615</v>
      </c>
      <c r="B13272" t="s">
        <v>51934</v>
      </c>
      <c r="C13272" s="1">
        <v>41601</v>
      </c>
      <c r="D13272" s="1">
        <v>41607</v>
      </c>
      <c r="E13272" t="s">
        <v>25</v>
      </c>
      <c r="F13272" t="s">
        <v>51935</v>
      </c>
      <c r="G13272" t="s">
        <v>51881</v>
      </c>
      <c r="H13272" t="s">
        <v>393</v>
      </c>
      <c r="J13272" t="s">
        <v>9624</v>
      </c>
      <c r="K13272" t="s">
        <v>333</v>
      </c>
      <c r="L13272" t="s">
        <v>334</v>
      </c>
      <c r="M13272" t="s">
        <v>335</v>
      </c>
      <c r="N13272" t="s">
        <v>145</v>
      </c>
      <c r="O13272" t="s">
        <v>8306</v>
      </c>
      <c r="P13272" t="s">
        <v>35</v>
      </c>
      <c r="Q13272" t="s">
        <v>126</v>
      </c>
      <c r="R13272" t="s">
        <v>8307</v>
      </c>
      <c r="S13272">
        <v>286.64999999999998</v>
      </c>
      <c r="T13272">
        <v>7</v>
      </c>
      <c r="U13272">
        <v>0</v>
      </c>
      <c r="V13272">
        <v>111.72</v>
      </c>
      <c r="W13272">
        <v>21.99</v>
      </c>
      <c r="X13272" t="s">
        <v>38</v>
      </c>
    </row>
    <row r="13273" spans="1:24" x14ac:dyDescent="0.25">
      <c r="A13273">
        <v>10613</v>
      </c>
      <c r="B13273" t="s">
        <v>51934</v>
      </c>
      <c r="C13273" s="1">
        <v>41601</v>
      </c>
      <c r="D13273" s="1">
        <v>41607</v>
      </c>
      <c r="E13273" t="s">
        <v>25</v>
      </c>
      <c r="F13273" t="s">
        <v>51935</v>
      </c>
      <c r="G13273" t="s">
        <v>51881</v>
      </c>
      <c r="H13273" t="s">
        <v>393</v>
      </c>
      <c r="J13273" t="s">
        <v>9624</v>
      </c>
      <c r="K13273" t="s">
        <v>333</v>
      </c>
      <c r="L13273" t="s">
        <v>334</v>
      </c>
      <c r="M13273" t="s">
        <v>335</v>
      </c>
      <c r="N13273" t="s">
        <v>145</v>
      </c>
      <c r="O13273" t="s">
        <v>28464</v>
      </c>
      <c r="P13273" t="s">
        <v>35</v>
      </c>
      <c r="Q13273" t="s">
        <v>401</v>
      </c>
      <c r="R13273" t="s">
        <v>28465</v>
      </c>
      <c r="S13273">
        <v>383.61600000000004</v>
      </c>
      <c r="T13273">
        <v>6</v>
      </c>
      <c r="U13273">
        <v>0.1</v>
      </c>
      <c r="V13273">
        <v>-42.624000000000009</v>
      </c>
      <c r="W13273">
        <v>16.55</v>
      </c>
      <c r="X13273" t="s">
        <v>38</v>
      </c>
    </row>
    <row r="13274" spans="1:24" x14ac:dyDescent="0.25">
      <c r="A13274">
        <v>14421</v>
      </c>
      <c r="B13274" t="s">
        <v>49718</v>
      </c>
      <c r="C13274" s="1">
        <v>41459</v>
      </c>
      <c r="D13274" s="1">
        <v>41465</v>
      </c>
      <c r="E13274" t="s">
        <v>25</v>
      </c>
      <c r="F13274" t="s">
        <v>49719</v>
      </c>
      <c r="G13274" t="s">
        <v>49699</v>
      </c>
      <c r="H13274" t="s">
        <v>28</v>
      </c>
      <c r="J13274" t="s">
        <v>20206</v>
      </c>
      <c r="K13274" t="s">
        <v>163</v>
      </c>
      <c r="L13274" t="s">
        <v>164</v>
      </c>
      <c r="M13274" t="s">
        <v>165</v>
      </c>
      <c r="N13274" t="s">
        <v>145</v>
      </c>
      <c r="O13274" t="s">
        <v>4477</v>
      </c>
      <c r="P13274" t="s">
        <v>35</v>
      </c>
      <c r="Q13274" t="s">
        <v>401</v>
      </c>
      <c r="R13274" t="s">
        <v>4478</v>
      </c>
      <c r="S13274">
        <v>1488.2399999999998</v>
      </c>
      <c r="T13274">
        <v>3</v>
      </c>
      <c r="U13274">
        <v>0</v>
      </c>
      <c r="V13274">
        <v>372.06000000000006</v>
      </c>
      <c r="W13274">
        <v>65.540000000000006</v>
      </c>
      <c r="X13274" t="s">
        <v>38</v>
      </c>
    </row>
    <row r="13275" spans="1:24" x14ac:dyDescent="0.25">
      <c r="A13275">
        <v>14423</v>
      </c>
      <c r="B13275" t="s">
        <v>49718</v>
      </c>
      <c r="C13275" s="1">
        <v>41459</v>
      </c>
      <c r="D13275" s="1">
        <v>41465</v>
      </c>
      <c r="E13275" t="s">
        <v>25</v>
      </c>
      <c r="F13275" t="s">
        <v>49719</v>
      </c>
      <c r="G13275" t="s">
        <v>49699</v>
      </c>
      <c r="H13275" t="s">
        <v>28</v>
      </c>
      <c r="J13275" t="s">
        <v>20206</v>
      </c>
      <c r="K13275" t="s">
        <v>163</v>
      </c>
      <c r="L13275" t="s">
        <v>164</v>
      </c>
      <c r="M13275" t="s">
        <v>165</v>
      </c>
      <c r="N13275" t="s">
        <v>145</v>
      </c>
      <c r="O13275" t="s">
        <v>6786</v>
      </c>
      <c r="P13275" t="s">
        <v>35</v>
      </c>
      <c r="Q13275" t="s">
        <v>109</v>
      </c>
      <c r="R13275" t="s">
        <v>6787</v>
      </c>
      <c r="S13275">
        <v>99</v>
      </c>
      <c r="T13275">
        <v>6</v>
      </c>
      <c r="U13275">
        <v>0</v>
      </c>
      <c r="V13275">
        <v>24.660000000000004</v>
      </c>
      <c r="W13275">
        <v>8.35</v>
      </c>
      <c r="X13275" t="s">
        <v>38</v>
      </c>
    </row>
    <row r="13276" spans="1:24" x14ac:dyDescent="0.25">
      <c r="A13276">
        <v>14422</v>
      </c>
      <c r="B13276" t="s">
        <v>49718</v>
      </c>
      <c r="C13276" s="1">
        <v>41459</v>
      </c>
      <c r="D13276" s="1">
        <v>41465</v>
      </c>
      <c r="E13276" t="s">
        <v>25</v>
      </c>
      <c r="F13276" t="s">
        <v>49719</v>
      </c>
      <c r="G13276" t="s">
        <v>49699</v>
      </c>
      <c r="H13276" t="s">
        <v>28</v>
      </c>
      <c r="J13276" t="s">
        <v>20206</v>
      </c>
      <c r="K13276" t="s">
        <v>163</v>
      </c>
      <c r="L13276" t="s">
        <v>164</v>
      </c>
      <c r="M13276" t="s">
        <v>165</v>
      </c>
      <c r="N13276" t="s">
        <v>145</v>
      </c>
      <c r="O13276" t="s">
        <v>8859</v>
      </c>
      <c r="P13276" t="s">
        <v>35</v>
      </c>
      <c r="Q13276" t="s">
        <v>126</v>
      </c>
      <c r="R13276" t="s">
        <v>8860</v>
      </c>
      <c r="S13276">
        <v>23.82</v>
      </c>
      <c r="T13276">
        <v>2</v>
      </c>
      <c r="U13276">
        <v>0</v>
      </c>
      <c r="V13276">
        <v>5.6999999999999993</v>
      </c>
      <c r="W13276">
        <v>2.46</v>
      </c>
      <c r="X13276" t="s">
        <v>38</v>
      </c>
    </row>
    <row r="13277" spans="1:24" x14ac:dyDescent="0.25">
      <c r="A13277">
        <v>10963</v>
      </c>
      <c r="B13277" t="s">
        <v>49737</v>
      </c>
      <c r="C13277" s="1">
        <v>41340</v>
      </c>
      <c r="D13277" s="1">
        <v>41342</v>
      </c>
      <c r="E13277" t="s">
        <v>56</v>
      </c>
      <c r="F13277" t="s">
        <v>49738</v>
      </c>
      <c r="G13277" t="s">
        <v>49699</v>
      </c>
      <c r="H13277" t="s">
        <v>28</v>
      </c>
      <c r="J13277" t="s">
        <v>575</v>
      </c>
      <c r="K13277" t="s">
        <v>575</v>
      </c>
      <c r="L13277" t="s">
        <v>576</v>
      </c>
      <c r="M13277" t="s">
        <v>335</v>
      </c>
      <c r="N13277" t="s">
        <v>145</v>
      </c>
      <c r="O13277" t="s">
        <v>16026</v>
      </c>
      <c r="P13277" t="s">
        <v>73</v>
      </c>
      <c r="Q13277" t="s">
        <v>152</v>
      </c>
      <c r="R13277" t="s">
        <v>16027</v>
      </c>
      <c r="S13277">
        <v>1285.4399999999998</v>
      </c>
      <c r="T13277">
        <v>4</v>
      </c>
      <c r="U13277">
        <v>0</v>
      </c>
      <c r="V13277">
        <v>449.88</v>
      </c>
      <c r="W13277">
        <v>196.32</v>
      </c>
      <c r="X13277" t="s">
        <v>63</v>
      </c>
    </row>
    <row r="13278" spans="1:24" x14ac:dyDescent="0.25">
      <c r="A13278">
        <v>10774</v>
      </c>
      <c r="B13278" t="s">
        <v>49867</v>
      </c>
      <c r="C13278" s="1">
        <v>41580</v>
      </c>
      <c r="D13278" s="1">
        <v>41584</v>
      </c>
      <c r="E13278" t="s">
        <v>56</v>
      </c>
      <c r="F13278" t="s">
        <v>49866</v>
      </c>
      <c r="G13278" t="s">
        <v>49809</v>
      </c>
      <c r="H13278" t="s">
        <v>28</v>
      </c>
      <c r="J13278" t="s">
        <v>346</v>
      </c>
      <c r="K13278" t="s">
        <v>347</v>
      </c>
      <c r="L13278" t="s">
        <v>334</v>
      </c>
      <c r="M13278" t="s">
        <v>335</v>
      </c>
      <c r="N13278" t="s">
        <v>145</v>
      </c>
      <c r="O13278" t="s">
        <v>1878</v>
      </c>
      <c r="P13278" t="s">
        <v>35</v>
      </c>
      <c r="Q13278" t="s">
        <v>82</v>
      </c>
      <c r="R13278" t="s">
        <v>1879</v>
      </c>
      <c r="S13278">
        <v>80.28</v>
      </c>
      <c r="T13278">
        <v>6</v>
      </c>
      <c r="U13278">
        <v>0</v>
      </c>
      <c r="V13278">
        <v>19.259999999999998</v>
      </c>
      <c r="W13278">
        <v>8.6</v>
      </c>
      <c r="X13278" t="s">
        <v>38</v>
      </c>
    </row>
    <row r="13279" spans="1:24" x14ac:dyDescent="0.25">
      <c r="A13279">
        <v>13990</v>
      </c>
      <c r="B13279" t="s">
        <v>51697</v>
      </c>
      <c r="C13279" s="1">
        <v>41461</v>
      </c>
      <c r="D13279" s="1">
        <v>41465</v>
      </c>
      <c r="E13279" t="s">
        <v>25</v>
      </c>
      <c r="F13279" t="s">
        <v>51694</v>
      </c>
      <c r="G13279" t="s">
        <v>51640</v>
      </c>
      <c r="H13279" t="s">
        <v>393</v>
      </c>
      <c r="J13279" t="s">
        <v>4480</v>
      </c>
      <c r="K13279" t="s">
        <v>347</v>
      </c>
      <c r="L13279" t="s">
        <v>334</v>
      </c>
      <c r="M13279" t="s">
        <v>335</v>
      </c>
      <c r="N13279" t="s">
        <v>145</v>
      </c>
      <c r="O13279" t="s">
        <v>1013</v>
      </c>
      <c r="P13279" t="s">
        <v>50</v>
      </c>
      <c r="Q13279" t="s">
        <v>51</v>
      </c>
      <c r="R13279" t="s">
        <v>1014</v>
      </c>
      <c r="S13279">
        <v>352.40400000000005</v>
      </c>
      <c r="T13279">
        <v>4</v>
      </c>
      <c r="U13279">
        <v>0.1</v>
      </c>
      <c r="V13279">
        <v>66.563999999999993</v>
      </c>
      <c r="W13279">
        <v>41.38</v>
      </c>
      <c r="X13279" t="s">
        <v>63</v>
      </c>
    </row>
    <row r="13280" spans="1:24" x14ac:dyDescent="0.25">
      <c r="A13280">
        <v>13993</v>
      </c>
      <c r="B13280" t="s">
        <v>51697</v>
      </c>
      <c r="C13280" s="1">
        <v>41461</v>
      </c>
      <c r="D13280" s="1">
        <v>41465</v>
      </c>
      <c r="E13280" t="s">
        <v>25</v>
      </c>
      <c r="F13280" t="s">
        <v>51694</v>
      </c>
      <c r="G13280" t="s">
        <v>51640</v>
      </c>
      <c r="H13280" t="s">
        <v>393</v>
      </c>
      <c r="J13280" t="s">
        <v>4480</v>
      </c>
      <c r="K13280" t="s">
        <v>347</v>
      </c>
      <c r="L13280" t="s">
        <v>334</v>
      </c>
      <c r="M13280" t="s">
        <v>335</v>
      </c>
      <c r="N13280" t="s">
        <v>145</v>
      </c>
      <c r="O13280" t="s">
        <v>1934</v>
      </c>
      <c r="P13280" t="s">
        <v>35</v>
      </c>
      <c r="Q13280" t="s">
        <v>157</v>
      </c>
      <c r="R13280" t="s">
        <v>1935</v>
      </c>
      <c r="S13280">
        <v>34.65</v>
      </c>
      <c r="T13280">
        <v>3</v>
      </c>
      <c r="U13280">
        <v>0</v>
      </c>
      <c r="V13280">
        <v>8.2800000000000011</v>
      </c>
      <c r="W13280">
        <v>4.8</v>
      </c>
      <c r="X13280" t="s">
        <v>63</v>
      </c>
    </row>
    <row r="13281" spans="1:24" x14ac:dyDescent="0.25">
      <c r="A13281">
        <v>13991</v>
      </c>
      <c r="B13281" t="s">
        <v>51697</v>
      </c>
      <c r="C13281" s="1">
        <v>41461</v>
      </c>
      <c r="D13281" s="1">
        <v>41465</v>
      </c>
      <c r="E13281" t="s">
        <v>25</v>
      </c>
      <c r="F13281" t="s">
        <v>51694</v>
      </c>
      <c r="G13281" t="s">
        <v>51640</v>
      </c>
      <c r="H13281" t="s">
        <v>393</v>
      </c>
      <c r="J13281" t="s">
        <v>4480</v>
      </c>
      <c r="K13281" t="s">
        <v>347</v>
      </c>
      <c r="L13281" t="s">
        <v>334</v>
      </c>
      <c r="M13281" t="s">
        <v>335</v>
      </c>
      <c r="N13281" t="s">
        <v>145</v>
      </c>
      <c r="O13281" t="s">
        <v>5415</v>
      </c>
      <c r="P13281" t="s">
        <v>35</v>
      </c>
      <c r="Q13281" t="s">
        <v>178</v>
      </c>
      <c r="R13281" t="s">
        <v>5416</v>
      </c>
      <c r="S13281">
        <v>22.68</v>
      </c>
      <c r="T13281">
        <v>2</v>
      </c>
      <c r="U13281">
        <v>0</v>
      </c>
      <c r="V13281">
        <v>3.3600000000000003</v>
      </c>
      <c r="W13281">
        <v>3.45</v>
      </c>
      <c r="X13281" t="s">
        <v>63</v>
      </c>
    </row>
    <row r="13282" spans="1:24" x14ac:dyDescent="0.25">
      <c r="A13282">
        <v>13992</v>
      </c>
      <c r="B13282" t="s">
        <v>51697</v>
      </c>
      <c r="C13282" s="1">
        <v>41461</v>
      </c>
      <c r="D13282" s="1">
        <v>41465</v>
      </c>
      <c r="E13282" t="s">
        <v>25</v>
      </c>
      <c r="F13282" t="s">
        <v>51694</v>
      </c>
      <c r="G13282" t="s">
        <v>51640</v>
      </c>
      <c r="H13282" t="s">
        <v>393</v>
      </c>
      <c r="J13282" t="s">
        <v>4480</v>
      </c>
      <c r="K13282" t="s">
        <v>347</v>
      </c>
      <c r="L13282" t="s">
        <v>334</v>
      </c>
      <c r="M13282" t="s">
        <v>335</v>
      </c>
      <c r="N13282" t="s">
        <v>145</v>
      </c>
      <c r="O13282" t="s">
        <v>7317</v>
      </c>
      <c r="P13282" t="s">
        <v>35</v>
      </c>
      <c r="Q13282" t="s">
        <v>82</v>
      </c>
      <c r="R13282" t="s">
        <v>7318</v>
      </c>
      <c r="S13282">
        <v>14.91</v>
      </c>
      <c r="T13282">
        <v>1</v>
      </c>
      <c r="U13282">
        <v>0</v>
      </c>
      <c r="V13282">
        <v>3.12</v>
      </c>
      <c r="W13282">
        <v>2.1</v>
      </c>
      <c r="X13282" t="s">
        <v>63</v>
      </c>
    </row>
    <row r="13283" spans="1:24" x14ac:dyDescent="0.25">
      <c r="A13283">
        <v>16258</v>
      </c>
      <c r="B13283" t="s">
        <v>51698</v>
      </c>
      <c r="C13283" s="1">
        <v>41454</v>
      </c>
      <c r="D13283" s="1">
        <v>41456</v>
      </c>
      <c r="E13283" t="s">
        <v>67</v>
      </c>
      <c r="F13283" t="s">
        <v>51699</v>
      </c>
      <c r="G13283" t="s">
        <v>51640</v>
      </c>
      <c r="H13283" t="s">
        <v>393</v>
      </c>
      <c r="J13283" t="s">
        <v>38940</v>
      </c>
      <c r="K13283" t="s">
        <v>355</v>
      </c>
      <c r="L13283" t="s">
        <v>356</v>
      </c>
      <c r="M13283" t="s">
        <v>335</v>
      </c>
      <c r="N13283" t="s">
        <v>145</v>
      </c>
      <c r="O13283" t="s">
        <v>8471</v>
      </c>
      <c r="P13283" t="s">
        <v>73</v>
      </c>
      <c r="Q13283" t="s">
        <v>89</v>
      </c>
      <c r="R13283" t="s">
        <v>8472</v>
      </c>
      <c r="S13283">
        <v>224.82</v>
      </c>
      <c r="T13283">
        <v>2</v>
      </c>
      <c r="U13283">
        <v>0</v>
      </c>
      <c r="V13283">
        <v>29.22</v>
      </c>
      <c r="W13283">
        <v>38.49</v>
      </c>
      <c r="X13283" t="s">
        <v>63</v>
      </c>
    </row>
    <row r="13284" spans="1:24" x14ac:dyDescent="0.25">
      <c r="A13284">
        <v>16259</v>
      </c>
      <c r="B13284" t="s">
        <v>51698</v>
      </c>
      <c r="C13284" s="1">
        <v>41454</v>
      </c>
      <c r="D13284" s="1">
        <v>41456</v>
      </c>
      <c r="E13284" t="s">
        <v>67</v>
      </c>
      <c r="F13284" t="s">
        <v>51699</v>
      </c>
      <c r="G13284" t="s">
        <v>51640</v>
      </c>
      <c r="H13284" t="s">
        <v>393</v>
      </c>
      <c r="J13284" t="s">
        <v>38940</v>
      </c>
      <c r="K13284" t="s">
        <v>355</v>
      </c>
      <c r="L13284" t="s">
        <v>356</v>
      </c>
      <c r="M13284" t="s">
        <v>335</v>
      </c>
      <c r="N13284" t="s">
        <v>145</v>
      </c>
      <c r="O13284" t="s">
        <v>2876</v>
      </c>
      <c r="P13284" t="s">
        <v>35</v>
      </c>
      <c r="Q13284" t="s">
        <v>82</v>
      </c>
      <c r="R13284" t="s">
        <v>2877</v>
      </c>
      <c r="S13284">
        <v>40.86</v>
      </c>
      <c r="T13284">
        <v>3</v>
      </c>
      <c r="U13284">
        <v>0</v>
      </c>
      <c r="V13284">
        <v>19.53</v>
      </c>
      <c r="W13284">
        <v>6.77</v>
      </c>
      <c r="X13284" t="s">
        <v>63</v>
      </c>
    </row>
    <row r="13285" spans="1:24" x14ac:dyDescent="0.25">
      <c r="A13285">
        <v>18051</v>
      </c>
      <c r="B13285" t="s">
        <v>54051</v>
      </c>
      <c r="C13285" s="1">
        <v>41639</v>
      </c>
      <c r="D13285" s="1">
        <v>41644</v>
      </c>
      <c r="E13285" t="s">
        <v>56</v>
      </c>
      <c r="F13285" t="s">
        <v>54050</v>
      </c>
      <c r="G13285" t="s">
        <v>54010</v>
      </c>
      <c r="H13285" t="s">
        <v>837</v>
      </c>
      <c r="J13285" t="s">
        <v>11763</v>
      </c>
      <c r="K13285" t="s">
        <v>333</v>
      </c>
      <c r="L13285" t="s">
        <v>334</v>
      </c>
      <c r="M13285" t="s">
        <v>335</v>
      </c>
      <c r="N13285" t="s">
        <v>145</v>
      </c>
      <c r="O13285" t="s">
        <v>12776</v>
      </c>
      <c r="P13285" t="s">
        <v>35</v>
      </c>
      <c r="Q13285" t="s">
        <v>40</v>
      </c>
      <c r="R13285" t="s">
        <v>12777</v>
      </c>
      <c r="S13285">
        <v>124.28999999999999</v>
      </c>
      <c r="T13285">
        <v>3</v>
      </c>
      <c r="U13285">
        <v>0</v>
      </c>
      <c r="V13285">
        <v>33.480000000000004</v>
      </c>
      <c r="W13285">
        <v>18.89</v>
      </c>
      <c r="X13285" t="s">
        <v>38</v>
      </c>
    </row>
    <row r="13286" spans="1:24" x14ac:dyDescent="0.25">
      <c r="A13286">
        <v>18050</v>
      </c>
      <c r="B13286" t="s">
        <v>54051</v>
      </c>
      <c r="C13286" s="1">
        <v>41639</v>
      </c>
      <c r="D13286" s="1">
        <v>41644</v>
      </c>
      <c r="E13286" t="s">
        <v>56</v>
      </c>
      <c r="F13286" t="s">
        <v>54050</v>
      </c>
      <c r="G13286" t="s">
        <v>54010</v>
      </c>
      <c r="H13286" t="s">
        <v>837</v>
      </c>
      <c r="J13286" t="s">
        <v>11763</v>
      </c>
      <c r="K13286" t="s">
        <v>333</v>
      </c>
      <c r="L13286" t="s">
        <v>334</v>
      </c>
      <c r="M13286" t="s">
        <v>335</v>
      </c>
      <c r="N13286" t="s">
        <v>145</v>
      </c>
      <c r="O13286" t="s">
        <v>6232</v>
      </c>
      <c r="P13286" t="s">
        <v>73</v>
      </c>
      <c r="Q13286" t="s">
        <v>152</v>
      </c>
      <c r="R13286" t="s">
        <v>6233</v>
      </c>
      <c r="S13286">
        <v>242.04599999999999</v>
      </c>
      <c r="T13286">
        <v>2</v>
      </c>
      <c r="U13286">
        <v>0.15</v>
      </c>
      <c r="V13286">
        <v>-28.494</v>
      </c>
      <c r="W13286">
        <v>16.11</v>
      </c>
      <c r="X13286" t="s">
        <v>38</v>
      </c>
    </row>
    <row r="13287" spans="1:24" x14ac:dyDescent="0.25">
      <c r="A13287">
        <v>18049</v>
      </c>
      <c r="B13287" t="s">
        <v>54051</v>
      </c>
      <c r="C13287" s="1">
        <v>41639</v>
      </c>
      <c r="D13287" s="1">
        <v>41644</v>
      </c>
      <c r="E13287" t="s">
        <v>56</v>
      </c>
      <c r="F13287" t="s">
        <v>54050</v>
      </c>
      <c r="G13287" t="s">
        <v>54010</v>
      </c>
      <c r="H13287" t="s">
        <v>837</v>
      </c>
      <c r="J13287" t="s">
        <v>11763</v>
      </c>
      <c r="K13287" t="s">
        <v>333</v>
      </c>
      <c r="L13287" t="s">
        <v>334</v>
      </c>
      <c r="M13287" t="s">
        <v>335</v>
      </c>
      <c r="N13287" t="s">
        <v>145</v>
      </c>
      <c r="O13287" t="s">
        <v>2458</v>
      </c>
      <c r="P13287" t="s">
        <v>35</v>
      </c>
      <c r="Q13287" t="s">
        <v>157</v>
      </c>
      <c r="R13287" t="s">
        <v>2459</v>
      </c>
      <c r="S13287">
        <v>123.24000000000001</v>
      </c>
      <c r="T13287">
        <v>4</v>
      </c>
      <c r="U13287">
        <v>0</v>
      </c>
      <c r="V13287">
        <v>34.44</v>
      </c>
      <c r="W13287">
        <v>15.06</v>
      </c>
      <c r="X13287" t="s">
        <v>38</v>
      </c>
    </row>
    <row r="13288" spans="1:24" x14ac:dyDescent="0.25">
      <c r="A13288">
        <v>14905</v>
      </c>
      <c r="B13288" t="s">
        <v>54056</v>
      </c>
      <c r="C13288" s="1">
        <v>41439</v>
      </c>
      <c r="D13288" s="1">
        <v>41443</v>
      </c>
      <c r="E13288" t="s">
        <v>25</v>
      </c>
      <c r="F13288" t="s">
        <v>54055</v>
      </c>
      <c r="G13288" t="s">
        <v>54010</v>
      </c>
      <c r="H13288" t="s">
        <v>837</v>
      </c>
      <c r="J13288" t="s">
        <v>6797</v>
      </c>
      <c r="K13288" t="s">
        <v>355</v>
      </c>
      <c r="L13288" t="s">
        <v>356</v>
      </c>
      <c r="M13288" t="s">
        <v>335</v>
      </c>
      <c r="N13288" t="s">
        <v>145</v>
      </c>
      <c r="O13288" t="s">
        <v>2079</v>
      </c>
      <c r="P13288" t="s">
        <v>73</v>
      </c>
      <c r="Q13288" t="s">
        <v>74</v>
      </c>
      <c r="R13288" t="s">
        <v>2080</v>
      </c>
      <c r="S13288">
        <v>550.07999999999993</v>
      </c>
      <c r="T13288">
        <v>3</v>
      </c>
      <c r="U13288">
        <v>0</v>
      </c>
      <c r="V13288">
        <v>82.44</v>
      </c>
      <c r="W13288">
        <v>87.77</v>
      </c>
      <c r="X13288" t="s">
        <v>63</v>
      </c>
    </row>
    <row r="13289" spans="1:24" x14ac:dyDescent="0.25">
      <c r="A13289">
        <v>14903</v>
      </c>
      <c r="B13289" t="s">
        <v>54056</v>
      </c>
      <c r="C13289" s="1">
        <v>41439</v>
      </c>
      <c r="D13289" s="1">
        <v>41443</v>
      </c>
      <c r="E13289" t="s">
        <v>25</v>
      </c>
      <c r="F13289" t="s">
        <v>54055</v>
      </c>
      <c r="G13289" t="s">
        <v>54010</v>
      </c>
      <c r="H13289" t="s">
        <v>837</v>
      </c>
      <c r="J13289" t="s">
        <v>6797</v>
      </c>
      <c r="K13289" t="s">
        <v>355</v>
      </c>
      <c r="L13289" t="s">
        <v>356</v>
      </c>
      <c r="M13289" t="s">
        <v>335</v>
      </c>
      <c r="N13289" t="s">
        <v>145</v>
      </c>
      <c r="O13289" t="s">
        <v>4092</v>
      </c>
      <c r="P13289" t="s">
        <v>73</v>
      </c>
      <c r="Q13289" t="s">
        <v>74</v>
      </c>
      <c r="R13289" t="s">
        <v>4093</v>
      </c>
      <c r="S13289">
        <v>558.17999999999995</v>
      </c>
      <c r="T13289">
        <v>7</v>
      </c>
      <c r="U13289">
        <v>0</v>
      </c>
      <c r="V13289">
        <v>184.17</v>
      </c>
      <c r="W13289">
        <v>57.54</v>
      </c>
      <c r="X13289" t="s">
        <v>63</v>
      </c>
    </row>
    <row r="13290" spans="1:24" x14ac:dyDescent="0.25">
      <c r="A13290">
        <v>14907</v>
      </c>
      <c r="B13290" t="s">
        <v>54056</v>
      </c>
      <c r="C13290" s="1">
        <v>41439</v>
      </c>
      <c r="D13290" s="1">
        <v>41443</v>
      </c>
      <c r="E13290" t="s">
        <v>25</v>
      </c>
      <c r="F13290" t="s">
        <v>54055</v>
      </c>
      <c r="G13290" t="s">
        <v>54010</v>
      </c>
      <c r="H13290" t="s">
        <v>837</v>
      </c>
      <c r="J13290" t="s">
        <v>6797</v>
      </c>
      <c r="K13290" t="s">
        <v>355</v>
      </c>
      <c r="L13290" t="s">
        <v>356</v>
      </c>
      <c r="M13290" t="s">
        <v>335</v>
      </c>
      <c r="N13290" t="s">
        <v>145</v>
      </c>
      <c r="O13290" t="s">
        <v>298</v>
      </c>
      <c r="P13290" t="s">
        <v>35</v>
      </c>
      <c r="Q13290" t="s">
        <v>109</v>
      </c>
      <c r="R13290" t="s">
        <v>299</v>
      </c>
      <c r="S13290">
        <v>84.158999999999992</v>
      </c>
      <c r="T13290">
        <v>3</v>
      </c>
      <c r="U13290">
        <v>0.1</v>
      </c>
      <c r="V13290">
        <v>3.6989999999999998</v>
      </c>
      <c r="W13290">
        <v>9.81</v>
      </c>
      <c r="X13290" t="s">
        <v>63</v>
      </c>
    </row>
    <row r="13291" spans="1:24" x14ac:dyDescent="0.25">
      <c r="A13291">
        <v>14906</v>
      </c>
      <c r="B13291" t="s">
        <v>54056</v>
      </c>
      <c r="C13291" s="1">
        <v>41439</v>
      </c>
      <c r="D13291" s="1">
        <v>41443</v>
      </c>
      <c r="E13291" t="s">
        <v>25</v>
      </c>
      <c r="F13291" t="s">
        <v>54055</v>
      </c>
      <c r="G13291" t="s">
        <v>54010</v>
      </c>
      <c r="H13291" t="s">
        <v>837</v>
      </c>
      <c r="J13291" t="s">
        <v>6797</v>
      </c>
      <c r="K13291" t="s">
        <v>355</v>
      </c>
      <c r="L13291" t="s">
        <v>356</v>
      </c>
      <c r="M13291" t="s">
        <v>335</v>
      </c>
      <c r="N13291" t="s">
        <v>145</v>
      </c>
      <c r="O13291" t="s">
        <v>5327</v>
      </c>
      <c r="P13291" t="s">
        <v>35</v>
      </c>
      <c r="Q13291" t="s">
        <v>178</v>
      </c>
      <c r="R13291" t="s">
        <v>5328</v>
      </c>
      <c r="S13291">
        <v>25.08</v>
      </c>
      <c r="T13291">
        <v>4</v>
      </c>
      <c r="U13291">
        <v>0</v>
      </c>
      <c r="V13291">
        <v>11.76</v>
      </c>
      <c r="W13291">
        <v>4.38</v>
      </c>
      <c r="X13291" t="s">
        <v>63</v>
      </c>
    </row>
    <row r="13292" spans="1:24" x14ac:dyDescent="0.25">
      <c r="A13292">
        <v>14904</v>
      </c>
      <c r="B13292" t="s">
        <v>54056</v>
      </c>
      <c r="C13292" s="1">
        <v>41439</v>
      </c>
      <c r="D13292" s="1">
        <v>41443</v>
      </c>
      <c r="E13292" t="s">
        <v>25</v>
      </c>
      <c r="F13292" t="s">
        <v>54055</v>
      </c>
      <c r="G13292" t="s">
        <v>54010</v>
      </c>
      <c r="H13292" t="s">
        <v>837</v>
      </c>
      <c r="J13292" t="s">
        <v>6797</v>
      </c>
      <c r="K13292" t="s">
        <v>355</v>
      </c>
      <c r="L13292" t="s">
        <v>356</v>
      </c>
      <c r="M13292" t="s">
        <v>335</v>
      </c>
      <c r="N13292" t="s">
        <v>145</v>
      </c>
      <c r="O13292" t="s">
        <v>3711</v>
      </c>
      <c r="P13292" t="s">
        <v>35</v>
      </c>
      <c r="Q13292" t="s">
        <v>82</v>
      </c>
      <c r="R13292" t="s">
        <v>3712</v>
      </c>
      <c r="S13292">
        <v>27.96</v>
      </c>
      <c r="T13292">
        <v>2</v>
      </c>
      <c r="U13292">
        <v>0</v>
      </c>
      <c r="V13292">
        <v>10.02</v>
      </c>
      <c r="W13292">
        <v>2.99</v>
      </c>
      <c r="X13292" t="s">
        <v>63</v>
      </c>
    </row>
    <row r="13293" spans="1:24" x14ac:dyDescent="0.25">
      <c r="A13293">
        <v>10853</v>
      </c>
      <c r="B13293" t="s">
        <v>52766</v>
      </c>
      <c r="C13293" s="1">
        <v>41509</v>
      </c>
      <c r="D13293" s="1">
        <v>41513</v>
      </c>
      <c r="E13293" t="s">
        <v>25</v>
      </c>
      <c r="F13293" t="s">
        <v>52767</v>
      </c>
      <c r="G13293" t="s">
        <v>52742</v>
      </c>
      <c r="H13293" t="s">
        <v>28</v>
      </c>
      <c r="J13293" t="s">
        <v>43684</v>
      </c>
      <c r="K13293" t="s">
        <v>163</v>
      </c>
      <c r="L13293" t="s">
        <v>164</v>
      </c>
      <c r="M13293" t="s">
        <v>165</v>
      </c>
      <c r="N13293" t="s">
        <v>145</v>
      </c>
      <c r="O13293" t="s">
        <v>1529</v>
      </c>
      <c r="P13293" t="s">
        <v>35</v>
      </c>
      <c r="Q13293" t="s">
        <v>82</v>
      </c>
      <c r="R13293" t="s">
        <v>1530</v>
      </c>
      <c r="S13293">
        <v>77.91</v>
      </c>
      <c r="T13293">
        <v>7</v>
      </c>
      <c r="U13293">
        <v>0</v>
      </c>
      <c r="V13293">
        <v>5.25</v>
      </c>
      <c r="W13293">
        <v>9.6300000000000008</v>
      </c>
      <c r="X13293" t="s">
        <v>63</v>
      </c>
    </row>
    <row r="13294" spans="1:24" x14ac:dyDescent="0.25">
      <c r="A13294">
        <v>16276</v>
      </c>
      <c r="B13294" t="s">
        <v>52791</v>
      </c>
      <c r="C13294" s="1">
        <v>41357</v>
      </c>
      <c r="D13294" s="1">
        <v>41362</v>
      </c>
      <c r="E13294" t="s">
        <v>56</v>
      </c>
      <c r="F13294" t="s">
        <v>52789</v>
      </c>
      <c r="G13294" t="s">
        <v>52742</v>
      </c>
      <c r="H13294" t="s">
        <v>28</v>
      </c>
      <c r="J13294" t="s">
        <v>1562</v>
      </c>
      <c r="K13294" t="s">
        <v>333</v>
      </c>
      <c r="L13294" t="s">
        <v>334</v>
      </c>
      <c r="M13294" t="s">
        <v>335</v>
      </c>
      <c r="N13294" t="s">
        <v>145</v>
      </c>
      <c r="O13294" t="s">
        <v>6217</v>
      </c>
      <c r="P13294" t="s">
        <v>35</v>
      </c>
      <c r="Q13294" t="s">
        <v>36</v>
      </c>
      <c r="R13294" t="s">
        <v>6218</v>
      </c>
      <c r="S13294">
        <v>64.259999999999991</v>
      </c>
      <c r="T13294">
        <v>2</v>
      </c>
      <c r="U13294">
        <v>0</v>
      </c>
      <c r="V13294">
        <v>32.099999999999994</v>
      </c>
      <c r="W13294">
        <v>5.49</v>
      </c>
      <c r="X13294" t="s">
        <v>38</v>
      </c>
    </row>
    <row r="13295" spans="1:24" x14ac:dyDescent="0.25">
      <c r="A13295">
        <v>16393</v>
      </c>
      <c r="B13295" t="s">
        <v>52792</v>
      </c>
      <c r="C13295" s="1">
        <v>41457</v>
      </c>
      <c r="D13295" s="1">
        <v>41463</v>
      </c>
      <c r="E13295" t="s">
        <v>25</v>
      </c>
      <c r="F13295" t="s">
        <v>52793</v>
      </c>
      <c r="G13295" t="s">
        <v>52742</v>
      </c>
      <c r="H13295" t="s">
        <v>28</v>
      </c>
      <c r="J13295" t="s">
        <v>9705</v>
      </c>
      <c r="K13295" t="s">
        <v>9706</v>
      </c>
      <c r="L13295" t="s">
        <v>356</v>
      </c>
      <c r="M13295" t="s">
        <v>335</v>
      </c>
      <c r="N13295" t="s">
        <v>145</v>
      </c>
      <c r="O13295" t="s">
        <v>2569</v>
      </c>
      <c r="P13295" t="s">
        <v>35</v>
      </c>
      <c r="Q13295" t="s">
        <v>36</v>
      </c>
      <c r="R13295" t="s">
        <v>2570</v>
      </c>
      <c r="S13295">
        <v>268.64999999999998</v>
      </c>
      <c r="T13295">
        <v>9</v>
      </c>
      <c r="U13295">
        <v>0</v>
      </c>
      <c r="V13295">
        <v>61.56</v>
      </c>
      <c r="W13295">
        <v>16.989999999999998</v>
      </c>
      <c r="X13295" t="s">
        <v>111</v>
      </c>
    </row>
    <row r="13296" spans="1:24" x14ac:dyDescent="0.25">
      <c r="A13296">
        <v>17183</v>
      </c>
      <c r="B13296" t="s">
        <v>53519</v>
      </c>
      <c r="C13296" s="1">
        <v>41626</v>
      </c>
      <c r="D13296" s="1">
        <v>41629</v>
      </c>
      <c r="E13296" t="s">
        <v>56</v>
      </c>
      <c r="F13296" t="s">
        <v>53520</v>
      </c>
      <c r="G13296" t="s">
        <v>53474</v>
      </c>
      <c r="H13296" t="s">
        <v>28</v>
      </c>
      <c r="J13296" t="s">
        <v>18895</v>
      </c>
      <c r="K13296" t="s">
        <v>1747</v>
      </c>
      <c r="L13296" t="s">
        <v>747</v>
      </c>
      <c r="M13296" t="s">
        <v>313</v>
      </c>
      <c r="N13296" t="s">
        <v>145</v>
      </c>
      <c r="O13296" t="s">
        <v>3701</v>
      </c>
      <c r="P13296" t="s">
        <v>50</v>
      </c>
      <c r="Q13296" t="s">
        <v>61</v>
      </c>
      <c r="R13296" t="s">
        <v>3702</v>
      </c>
      <c r="S13296">
        <v>151.10999999999999</v>
      </c>
      <c r="T13296">
        <v>3</v>
      </c>
      <c r="U13296">
        <v>0</v>
      </c>
      <c r="V13296">
        <v>13.59</v>
      </c>
      <c r="W13296">
        <v>27.9</v>
      </c>
      <c r="X13296" t="s">
        <v>63</v>
      </c>
    </row>
    <row r="13297" spans="1:24" x14ac:dyDescent="0.25">
      <c r="A13297">
        <v>17185</v>
      </c>
      <c r="B13297" t="s">
        <v>53519</v>
      </c>
      <c r="C13297" s="1">
        <v>41626</v>
      </c>
      <c r="D13297" s="1">
        <v>41629</v>
      </c>
      <c r="E13297" t="s">
        <v>56</v>
      </c>
      <c r="F13297" t="s">
        <v>53520</v>
      </c>
      <c r="G13297" t="s">
        <v>53474</v>
      </c>
      <c r="H13297" t="s">
        <v>28</v>
      </c>
      <c r="J13297" t="s">
        <v>18895</v>
      </c>
      <c r="K13297" t="s">
        <v>1747</v>
      </c>
      <c r="L13297" t="s">
        <v>747</v>
      </c>
      <c r="M13297" t="s">
        <v>313</v>
      </c>
      <c r="N13297" t="s">
        <v>145</v>
      </c>
      <c r="O13297" t="s">
        <v>2978</v>
      </c>
      <c r="P13297" t="s">
        <v>35</v>
      </c>
      <c r="Q13297" t="s">
        <v>157</v>
      </c>
      <c r="R13297" t="s">
        <v>2979</v>
      </c>
      <c r="S13297">
        <v>66.599999999999994</v>
      </c>
      <c r="T13297">
        <v>5</v>
      </c>
      <c r="U13297">
        <v>0</v>
      </c>
      <c r="V13297">
        <v>27.3</v>
      </c>
      <c r="W13297">
        <v>13.24</v>
      </c>
      <c r="X13297" t="s">
        <v>63</v>
      </c>
    </row>
    <row r="13298" spans="1:24" x14ac:dyDescent="0.25">
      <c r="A13298">
        <v>17184</v>
      </c>
      <c r="B13298" t="s">
        <v>53519</v>
      </c>
      <c r="C13298" s="1">
        <v>41626</v>
      </c>
      <c r="D13298" s="1">
        <v>41629</v>
      </c>
      <c r="E13298" t="s">
        <v>56</v>
      </c>
      <c r="F13298" t="s">
        <v>53520</v>
      </c>
      <c r="G13298" t="s">
        <v>53474</v>
      </c>
      <c r="H13298" t="s">
        <v>28</v>
      </c>
      <c r="J13298" t="s">
        <v>18895</v>
      </c>
      <c r="K13298" t="s">
        <v>1747</v>
      </c>
      <c r="L13298" t="s">
        <v>747</v>
      </c>
      <c r="M13298" t="s">
        <v>313</v>
      </c>
      <c r="N13298" t="s">
        <v>145</v>
      </c>
      <c r="O13298" t="s">
        <v>899</v>
      </c>
      <c r="P13298" t="s">
        <v>35</v>
      </c>
      <c r="Q13298" t="s">
        <v>157</v>
      </c>
      <c r="R13298" t="s">
        <v>900</v>
      </c>
      <c r="S13298">
        <v>57.15</v>
      </c>
      <c r="T13298">
        <v>5</v>
      </c>
      <c r="U13298">
        <v>0</v>
      </c>
      <c r="V13298">
        <v>20.55</v>
      </c>
      <c r="W13298">
        <v>6.96</v>
      </c>
      <c r="X13298" t="s">
        <v>63</v>
      </c>
    </row>
    <row r="13299" spans="1:24" x14ac:dyDescent="0.25">
      <c r="A13299">
        <v>17186</v>
      </c>
      <c r="B13299" t="s">
        <v>53519</v>
      </c>
      <c r="C13299" s="1">
        <v>41626</v>
      </c>
      <c r="D13299" s="1">
        <v>41629</v>
      </c>
      <c r="E13299" t="s">
        <v>56</v>
      </c>
      <c r="F13299" t="s">
        <v>53520</v>
      </c>
      <c r="G13299" t="s">
        <v>53474</v>
      </c>
      <c r="H13299" t="s">
        <v>28</v>
      </c>
      <c r="J13299" t="s">
        <v>18895</v>
      </c>
      <c r="K13299" t="s">
        <v>1747</v>
      </c>
      <c r="L13299" t="s">
        <v>747</v>
      </c>
      <c r="M13299" t="s">
        <v>313</v>
      </c>
      <c r="N13299" t="s">
        <v>145</v>
      </c>
      <c r="O13299" t="s">
        <v>1670</v>
      </c>
      <c r="P13299" t="s">
        <v>35</v>
      </c>
      <c r="Q13299" t="s">
        <v>109</v>
      </c>
      <c r="R13299" t="s">
        <v>1671</v>
      </c>
      <c r="S13299">
        <v>64.691999999999993</v>
      </c>
      <c r="T13299">
        <v>4</v>
      </c>
      <c r="U13299">
        <v>0.1</v>
      </c>
      <c r="V13299">
        <v>9.2520000000000024</v>
      </c>
      <c r="W13299">
        <v>3.14</v>
      </c>
      <c r="X13299" t="s">
        <v>63</v>
      </c>
    </row>
    <row r="13300" spans="1:24" x14ac:dyDescent="0.25">
      <c r="A13300">
        <v>14398</v>
      </c>
      <c r="B13300" t="s">
        <v>53528</v>
      </c>
      <c r="C13300" s="1">
        <v>41541</v>
      </c>
      <c r="D13300" s="1">
        <v>41545</v>
      </c>
      <c r="E13300" t="s">
        <v>25</v>
      </c>
      <c r="F13300" t="s">
        <v>53529</v>
      </c>
      <c r="G13300" t="s">
        <v>53474</v>
      </c>
      <c r="H13300" t="s">
        <v>28</v>
      </c>
      <c r="J13300" t="s">
        <v>5726</v>
      </c>
      <c r="K13300" t="s">
        <v>2367</v>
      </c>
      <c r="L13300" t="s">
        <v>334</v>
      </c>
      <c r="M13300" t="s">
        <v>335</v>
      </c>
      <c r="N13300" t="s">
        <v>145</v>
      </c>
      <c r="O13300" t="s">
        <v>2704</v>
      </c>
      <c r="P13300" t="s">
        <v>35</v>
      </c>
      <c r="Q13300" t="s">
        <v>109</v>
      </c>
      <c r="R13300" t="s">
        <v>2705</v>
      </c>
      <c r="S13300">
        <v>345.30300000000005</v>
      </c>
      <c r="T13300">
        <v>3</v>
      </c>
      <c r="U13300">
        <v>0.1</v>
      </c>
      <c r="V13300">
        <v>7.6230000000000047</v>
      </c>
      <c r="W13300">
        <v>33.22</v>
      </c>
      <c r="X13300" t="s">
        <v>38</v>
      </c>
    </row>
    <row r="13301" spans="1:24" x14ac:dyDescent="0.25">
      <c r="A13301">
        <v>14396</v>
      </c>
      <c r="B13301" t="s">
        <v>53528</v>
      </c>
      <c r="C13301" s="1">
        <v>41541</v>
      </c>
      <c r="D13301" s="1">
        <v>41545</v>
      </c>
      <c r="E13301" t="s">
        <v>25</v>
      </c>
      <c r="F13301" t="s">
        <v>53529</v>
      </c>
      <c r="G13301" t="s">
        <v>53474</v>
      </c>
      <c r="H13301" t="s">
        <v>28</v>
      </c>
      <c r="J13301" t="s">
        <v>5726</v>
      </c>
      <c r="K13301" t="s">
        <v>2367</v>
      </c>
      <c r="L13301" t="s">
        <v>334</v>
      </c>
      <c r="M13301" t="s">
        <v>335</v>
      </c>
      <c r="N13301" t="s">
        <v>145</v>
      </c>
      <c r="O13301" t="s">
        <v>6352</v>
      </c>
      <c r="P13301" t="s">
        <v>73</v>
      </c>
      <c r="Q13301" t="s">
        <v>74</v>
      </c>
      <c r="R13301" t="s">
        <v>6353</v>
      </c>
      <c r="S13301">
        <v>111.027</v>
      </c>
      <c r="T13301">
        <v>2</v>
      </c>
      <c r="U13301">
        <v>0.15</v>
      </c>
      <c r="V13301">
        <v>18.266999999999999</v>
      </c>
      <c r="W13301">
        <v>11.98</v>
      </c>
      <c r="X13301" t="s">
        <v>38</v>
      </c>
    </row>
    <row r="13302" spans="1:24" x14ac:dyDescent="0.25">
      <c r="A13302">
        <v>14395</v>
      </c>
      <c r="B13302" t="s">
        <v>53528</v>
      </c>
      <c r="C13302" s="1">
        <v>41541</v>
      </c>
      <c r="D13302" s="1">
        <v>41545</v>
      </c>
      <c r="E13302" t="s">
        <v>25</v>
      </c>
      <c r="F13302" t="s">
        <v>53529</v>
      </c>
      <c r="G13302" t="s">
        <v>53474</v>
      </c>
      <c r="H13302" t="s">
        <v>28</v>
      </c>
      <c r="J13302" t="s">
        <v>5726</v>
      </c>
      <c r="K13302" t="s">
        <v>2367</v>
      </c>
      <c r="L13302" t="s">
        <v>334</v>
      </c>
      <c r="M13302" t="s">
        <v>335</v>
      </c>
      <c r="N13302" t="s">
        <v>145</v>
      </c>
      <c r="O13302" t="s">
        <v>4203</v>
      </c>
      <c r="P13302" t="s">
        <v>35</v>
      </c>
      <c r="Q13302" t="s">
        <v>36</v>
      </c>
      <c r="R13302" t="s">
        <v>4204</v>
      </c>
      <c r="S13302">
        <v>268.5</v>
      </c>
      <c r="T13302">
        <v>5</v>
      </c>
      <c r="U13302">
        <v>0</v>
      </c>
      <c r="V13302">
        <v>21.45</v>
      </c>
      <c r="W13302">
        <v>7.16</v>
      </c>
      <c r="X13302" t="s">
        <v>38</v>
      </c>
    </row>
    <row r="13303" spans="1:24" x14ac:dyDescent="0.25">
      <c r="A13303">
        <v>14397</v>
      </c>
      <c r="B13303" t="s">
        <v>53528</v>
      </c>
      <c r="C13303" s="1">
        <v>41541</v>
      </c>
      <c r="D13303" s="1">
        <v>41545</v>
      </c>
      <c r="E13303" t="s">
        <v>25</v>
      </c>
      <c r="F13303" t="s">
        <v>53529</v>
      </c>
      <c r="G13303" t="s">
        <v>53474</v>
      </c>
      <c r="H13303" t="s">
        <v>28</v>
      </c>
      <c r="J13303" t="s">
        <v>5726</v>
      </c>
      <c r="K13303" t="s">
        <v>2367</v>
      </c>
      <c r="L13303" t="s">
        <v>334</v>
      </c>
      <c r="M13303" t="s">
        <v>335</v>
      </c>
      <c r="N13303" t="s">
        <v>145</v>
      </c>
      <c r="O13303" t="s">
        <v>8268</v>
      </c>
      <c r="P13303" t="s">
        <v>35</v>
      </c>
      <c r="Q13303" t="s">
        <v>126</v>
      </c>
      <c r="R13303" t="s">
        <v>8269</v>
      </c>
      <c r="S13303">
        <v>131.88</v>
      </c>
      <c r="T13303">
        <v>7</v>
      </c>
      <c r="U13303">
        <v>0</v>
      </c>
      <c r="V13303">
        <v>64.47</v>
      </c>
      <c r="W13303">
        <v>6.06</v>
      </c>
      <c r="X13303" t="s">
        <v>38</v>
      </c>
    </row>
    <row r="13304" spans="1:24" x14ac:dyDescent="0.25">
      <c r="A13304">
        <v>14399</v>
      </c>
      <c r="B13304" t="s">
        <v>53528</v>
      </c>
      <c r="C13304" s="1">
        <v>41541</v>
      </c>
      <c r="D13304" s="1">
        <v>41545</v>
      </c>
      <c r="E13304" t="s">
        <v>25</v>
      </c>
      <c r="F13304" t="s">
        <v>53529</v>
      </c>
      <c r="G13304" t="s">
        <v>53474</v>
      </c>
      <c r="H13304" t="s">
        <v>28</v>
      </c>
      <c r="J13304" t="s">
        <v>5726</v>
      </c>
      <c r="K13304" t="s">
        <v>2367</v>
      </c>
      <c r="L13304" t="s">
        <v>334</v>
      </c>
      <c r="M13304" t="s">
        <v>335</v>
      </c>
      <c r="N13304" t="s">
        <v>145</v>
      </c>
      <c r="O13304" t="s">
        <v>2626</v>
      </c>
      <c r="P13304" t="s">
        <v>35</v>
      </c>
      <c r="Q13304" t="s">
        <v>109</v>
      </c>
      <c r="R13304" t="s">
        <v>2627</v>
      </c>
      <c r="S13304">
        <v>23.786999999999995</v>
      </c>
      <c r="T13304">
        <v>1</v>
      </c>
      <c r="U13304">
        <v>0.1</v>
      </c>
      <c r="V13304">
        <v>8.1870000000000012</v>
      </c>
      <c r="W13304">
        <v>2.2000000000000002</v>
      </c>
      <c r="X13304" t="s">
        <v>38</v>
      </c>
    </row>
    <row r="13305" spans="1:24" x14ac:dyDescent="0.25">
      <c r="A13305">
        <v>20270</v>
      </c>
      <c r="B13305" t="s">
        <v>53620</v>
      </c>
      <c r="C13305" s="1">
        <v>41502</v>
      </c>
      <c r="D13305" s="1">
        <v>41507</v>
      </c>
      <c r="E13305" t="s">
        <v>25</v>
      </c>
      <c r="F13305" t="s">
        <v>53621</v>
      </c>
      <c r="G13305" t="s">
        <v>53597</v>
      </c>
      <c r="H13305" t="s">
        <v>28</v>
      </c>
      <c r="J13305" t="s">
        <v>4224</v>
      </c>
      <c r="K13305" t="s">
        <v>4225</v>
      </c>
      <c r="L13305" t="s">
        <v>4226</v>
      </c>
      <c r="M13305" t="s">
        <v>165</v>
      </c>
      <c r="N13305" t="s">
        <v>145</v>
      </c>
      <c r="O13305" t="s">
        <v>1773</v>
      </c>
      <c r="P13305" t="s">
        <v>35</v>
      </c>
      <c r="Q13305" t="s">
        <v>109</v>
      </c>
      <c r="R13305" t="s">
        <v>1774</v>
      </c>
      <c r="S13305">
        <v>382.40999999999997</v>
      </c>
      <c r="T13305">
        <v>3</v>
      </c>
      <c r="U13305">
        <v>0</v>
      </c>
      <c r="V13305">
        <v>3.7800000000000002</v>
      </c>
      <c r="W13305">
        <v>17.46</v>
      </c>
      <c r="X13305" t="s">
        <v>38</v>
      </c>
    </row>
    <row r="13306" spans="1:24" x14ac:dyDescent="0.25">
      <c r="A13306">
        <v>20271</v>
      </c>
      <c r="B13306" t="s">
        <v>53620</v>
      </c>
      <c r="C13306" s="1">
        <v>41502</v>
      </c>
      <c r="D13306" s="1">
        <v>41507</v>
      </c>
      <c r="E13306" t="s">
        <v>25</v>
      </c>
      <c r="F13306" t="s">
        <v>53621</v>
      </c>
      <c r="G13306" t="s">
        <v>53597</v>
      </c>
      <c r="H13306" t="s">
        <v>28</v>
      </c>
      <c r="J13306" t="s">
        <v>4224</v>
      </c>
      <c r="K13306" t="s">
        <v>4225</v>
      </c>
      <c r="L13306" t="s">
        <v>4226</v>
      </c>
      <c r="M13306" t="s">
        <v>165</v>
      </c>
      <c r="N13306" t="s">
        <v>145</v>
      </c>
      <c r="O13306" t="s">
        <v>11038</v>
      </c>
      <c r="P13306" t="s">
        <v>50</v>
      </c>
      <c r="Q13306" t="s">
        <v>61</v>
      </c>
      <c r="R13306" t="s">
        <v>11039</v>
      </c>
      <c r="S13306">
        <v>155.88</v>
      </c>
      <c r="T13306">
        <v>3</v>
      </c>
      <c r="U13306">
        <v>0</v>
      </c>
      <c r="V13306">
        <v>0</v>
      </c>
      <c r="W13306">
        <v>8.75</v>
      </c>
      <c r="X13306" t="s">
        <v>38</v>
      </c>
    </row>
    <row r="13307" spans="1:24" x14ac:dyDescent="0.25">
      <c r="A13307">
        <v>20269</v>
      </c>
      <c r="B13307" t="s">
        <v>53620</v>
      </c>
      <c r="C13307" s="1">
        <v>41502</v>
      </c>
      <c r="D13307" s="1">
        <v>41507</v>
      </c>
      <c r="E13307" t="s">
        <v>25</v>
      </c>
      <c r="F13307" t="s">
        <v>53621</v>
      </c>
      <c r="G13307" t="s">
        <v>53597</v>
      </c>
      <c r="H13307" t="s">
        <v>28</v>
      </c>
      <c r="J13307" t="s">
        <v>4224</v>
      </c>
      <c r="K13307" t="s">
        <v>4225</v>
      </c>
      <c r="L13307" t="s">
        <v>4226</v>
      </c>
      <c r="M13307" t="s">
        <v>165</v>
      </c>
      <c r="N13307" t="s">
        <v>145</v>
      </c>
      <c r="O13307" t="s">
        <v>7824</v>
      </c>
      <c r="P13307" t="s">
        <v>35</v>
      </c>
      <c r="Q13307" t="s">
        <v>109</v>
      </c>
      <c r="R13307" t="s">
        <v>7825</v>
      </c>
      <c r="S13307">
        <v>56.25</v>
      </c>
      <c r="T13307">
        <v>3</v>
      </c>
      <c r="U13307">
        <v>0</v>
      </c>
      <c r="V13307">
        <v>25.83</v>
      </c>
      <c r="W13307">
        <v>3.97</v>
      </c>
      <c r="X13307" t="s">
        <v>38</v>
      </c>
    </row>
    <row r="13308" spans="1:24" x14ac:dyDescent="0.25">
      <c r="A13308">
        <v>18590</v>
      </c>
      <c r="B13308" t="s">
        <v>54083</v>
      </c>
      <c r="C13308" s="1">
        <v>41518</v>
      </c>
      <c r="D13308" s="1">
        <v>41525</v>
      </c>
      <c r="E13308" t="s">
        <v>25</v>
      </c>
      <c r="F13308" t="s">
        <v>54084</v>
      </c>
      <c r="G13308" t="s">
        <v>54060</v>
      </c>
      <c r="H13308" t="s">
        <v>28</v>
      </c>
      <c r="J13308" t="s">
        <v>54085</v>
      </c>
      <c r="K13308" t="s">
        <v>163</v>
      </c>
      <c r="L13308" t="s">
        <v>164</v>
      </c>
      <c r="M13308" t="s">
        <v>165</v>
      </c>
      <c r="N13308" t="s">
        <v>145</v>
      </c>
      <c r="O13308" t="s">
        <v>809</v>
      </c>
      <c r="P13308" t="s">
        <v>35</v>
      </c>
      <c r="Q13308" t="s">
        <v>36</v>
      </c>
      <c r="R13308" t="s">
        <v>810</v>
      </c>
      <c r="S13308">
        <v>298.43999999999994</v>
      </c>
      <c r="T13308">
        <v>6</v>
      </c>
      <c r="U13308">
        <v>0</v>
      </c>
      <c r="V13308">
        <v>71.460000000000008</v>
      </c>
      <c r="W13308">
        <v>28.29</v>
      </c>
      <c r="X13308" t="s">
        <v>38</v>
      </c>
    </row>
    <row r="13309" spans="1:24" x14ac:dyDescent="0.25">
      <c r="A13309">
        <v>18592</v>
      </c>
      <c r="B13309" t="s">
        <v>54083</v>
      </c>
      <c r="C13309" s="1">
        <v>41518</v>
      </c>
      <c r="D13309" s="1">
        <v>41525</v>
      </c>
      <c r="E13309" t="s">
        <v>25</v>
      </c>
      <c r="F13309" t="s">
        <v>54084</v>
      </c>
      <c r="G13309" t="s">
        <v>54060</v>
      </c>
      <c r="H13309" t="s">
        <v>28</v>
      </c>
      <c r="J13309" t="s">
        <v>54085</v>
      </c>
      <c r="K13309" t="s">
        <v>163</v>
      </c>
      <c r="L13309" t="s">
        <v>164</v>
      </c>
      <c r="M13309" t="s">
        <v>165</v>
      </c>
      <c r="N13309" t="s">
        <v>145</v>
      </c>
      <c r="O13309" t="s">
        <v>4451</v>
      </c>
      <c r="P13309" t="s">
        <v>50</v>
      </c>
      <c r="Q13309" t="s">
        <v>51</v>
      </c>
      <c r="R13309" t="s">
        <v>4452</v>
      </c>
      <c r="S13309">
        <v>135.44999999999999</v>
      </c>
      <c r="T13309">
        <v>3</v>
      </c>
      <c r="U13309">
        <v>0</v>
      </c>
      <c r="V13309">
        <v>44.64</v>
      </c>
      <c r="W13309">
        <v>15.5</v>
      </c>
      <c r="X13309" t="s">
        <v>38</v>
      </c>
    </row>
    <row r="13310" spans="1:24" x14ac:dyDescent="0.25">
      <c r="A13310">
        <v>18593</v>
      </c>
      <c r="B13310" t="s">
        <v>54083</v>
      </c>
      <c r="C13310" s="1">
        <v>41518</v>
      </c>
      <c r="D13310" s="1">
        <v>41525</v>
      </c>
      <c r="E13310" t="s">
        <v>25</v>
      </c>
      <c r="F13310" t="s">
        <v>54084</v>
      </c>
      <c r="G13310" t="s">
        <v>54060</v>
      </c>
      <c r="H13310" t="s">
        <v>28</v>
      </c>
      <c r="J13310" t="s">
        <v>54085</v>
      </c>
      <c r="K13310" t="s">
        <v>163</v>
      </c>
      <c r="L13310" t="s">
        <v>164</v>
      </c>
      <c r="M13310" t="s">
        <v>165</v>
      </c>
      <c r="N13310" t="s">
        <v>145</v>
      </c>
      <c r="O13310" t="s">
        <v>205</v>
      </c>
      <c r="P13310" t="s">
        <v>73</v>
      </c>
      <c r="Q13310" t="s">
        <v>74</v>
      </c>
      <c r="R13310" t="s">
        <v>206</v>
      </c>
      <c r="S13310">
        <v>136.26</v>
      </c>
      <c r="T13310">
        <v>2</v>
      </c>
      <c r="U13310">
        <v>0</v>
      </c>
      <c r="V13310">
        <v>68.099999999999994</v>
      </c>
      <c r="W13310">
        <v>8.11</v>
      </c>
      <c r="X13310" t="s">
        <v>38</v>
      </c>
    </row>
    <row r="13311" spans="1:24" x14ac:dyDescent="0.25">
      <c r="A13311">
        <v>18591</v>
      </c>
      <c r="B13311" t="s">
        <v>54083</v>
      </c>
      <c r="C13311" s="1">
        <v>41518</v>
      </c>
      <c r="D13311" s="1">
        <v>41525</v>
      </c>
      <c r="E13311" t="s">
        <v>25</v>
      </c>
      <c r="F13311" t="s">
        <v>54084</v>
      </c>
      <c r="G13311" t="s">
        <v>54060</v>
      </c>
      <c r="H13311" t="s">
        <v>28</v>
      </c>
      <c r="J13311" t="s">
        <v>54085</v>
      </c>
      <c r="K13311" t="s">
        <v>163</v>
      </c>
      <c r="L13311" t="s">
        <v>164</v>
      </c>
      <c r="M13311" t="s">
        <v>165</v>
      </c>
      <c r="N13311" t="s">
        <v>145</v>
      </c>
      <c r="O13311" t="s">
        <v>6142</v>
      </c>
      <c r="P13311" t="s">
        <v>35</v>
      </c>
      <c r="Q13311" t="s">
        <v>109</v>
      </c>
      <c r="R13311" t="s">
        <v>6143</v>
      </c>
      <c r="S13311">
        <v>80.249999999999986</v>
      </c>
      <c r="T13311">
        <v>5</v>
      </c>
      <c r="U13311">
        <v>0</v>
      </c>
      <c r="V13311">
        <v>7.95</v>
      </c>
      <c r="W13311">
        <v>4.63</v>
      </c>
      <c r="X13311" t="s">
        <v>38</v>
      </c>
    </row>
    <row r="13312" spans="1:24" x14ac:dyDescent="0.25">
      <c r="A13312">
        <v>10878</v>
      </c>
      <c r="B13312" t="s">
        <v>54589</v>
      </c>
      <c r="C13312" s="1">
        <v>41374</v>
      </c>
      <c r="D13312" s="1">
        <v>41376</v>
      </c>
      <c r="E13312" t="s">
        <v>56</v>
      </c>
      <c r="F13312" t="s">
        <v>54587</v>
      </c>
      <c r="G13312" t="s">
        <v>54541</v>
      </c>
      <c r="H13312" t="s">
        <v>28</v>
      </c>
      <c r="J13312" t="s">
        <v>4129</v>
      </c>
      <c r="K13312" t="s">
        <v>746</v>
      </c>
      <c r="L13312" t="s">
        <v>747</v>
      </c>
      <c r="M13312" t="s">
        <v>313</v>
      </c>
      <c r="N13312" t="s">
        <v>145</v>
      </c>
      <c r="O13312" t="s">
        <v>5162</v>
      </c>
      <c r="P13312" t="s">
        <v>35</v>
      </c>
      <c r="Q13312" t="s">
        <v>157</v>
      </c>
      <c r="R13312" t="s">
        <v>5163</v>
      </c>
      <c r="S13312">
        <v>23.85</v>
      </c>
      <c r="T13312">
        <v>5</v>
      </c>
      <c r="U13312">
        <v>0</v>
      </c>
      <c r="V13312">
        <v>10.199999999999999</v>
      </c>
      <c r="W13312">
        <v>3.35</v>
      </c>
      <c r="X13312" t="s">
        <v>38</v>
      </c>
    </row>
    <row r="13313" spans="1:24" x14ac:dyDescent="0.25">
      <c r="A13313">
        <v>16089</v>
      </c>
      <c r="B13313" t="s">
        <v>54601</v>
      </c>
      <c r="C13313" s="1">
        <v>41425</v>
      </c>
      <c r="D13313" s="1">
        <v>41428</v>
      </c>
      <c r="E13313" t="s">
        <v>56</v>
      </c>
      <c r="F13313" t="s">
        <v>54602</v>
      </c>
      <c r="G13313" t="s">
        <v>54541</v>
      </c>
      <c r="H13313" t="s">
        <v>28</v>
      </c>
      <c r="J13313" t="s">
        <v>25658</v>
      </c>
      <c r="K13313" t="s">
        <v>3307</v>
      </c>
      <c r="L13313" t="s">
        <v>334</v>
      </c>
      <c r="M13313" t="s">
        <v>335</v>
      </c>
      <c r="N13313" t="s">
        <v>145</v>
      </c>
      <c r="O13313" t="s">
        <v>12194</v>
      </c>
      <c r="P13313" t="s">
        <v>73</v>
      </c>
      <c r="Q13313" t="s">
        <v>119</v>
      </c>
      <c r="R13313" t="s">
        <v>12195</v>
      </c>
      <c r="S13313">
        <v>796.13550000000009</v>
      </c>
      <c r="T13313">
        <v>3</v>
      </c>
      <c r="U13313">
        <v>0.15</v>
      </c>
      <c r="V13313">
        <v>46.795499999999947</v>
      </c>
      <c r="W13313">
        <v>26.17</v>
      </c>
      <c r="X13313" t="s">
        <v>63</v>
      </c>
    </row>
    <row r="13314" spans="1:24" x14ac:dyDescent="0.25">
      <c r="A13314">
        <v>16088</v>
      </c>
      <c r="B13314" t="s">
        <v>54601</v>
      </c>
      <c r="C13314" s="1">
        <v>41425</v>
      </c>
      <c r="D13314" s="1">
        <v>41428</v>
      </c>
      <c r="E13314" t="s">
        <v>56</v>
      </c>
      <c r="F13314" t="s">
        <v>54602</v>
      </c>
      <c r="G13314" t="s">
        <v>54541</v>
      </c>
      <c r="H13314" t="s">
        <v>28</v>
      </c>
      <c r="J13314" t="s">
        <v>25658</v>
      </c>
      <c r="K13314" t="s">
        <v>3307</v>
      </c>
      <c r="L13314" t="s">
        <v>334</v>
      </c>
      <c r="M13314" t="s">
        <v>335</v>
      </c>
      <c r="N13314" t="s">
        <v>145</v>
      </c>
      <c r="O13314" t="s">
        <v>3185</v>
      </c>
      <c r="P13314" t="s">
        <v>35</v>
      </c>
      <c r="Q13314" t="s">
        <v>109</v>
      </c>
      <c r="R13314" t="s">
        <v>3186</v>
      </c>
      <c r="S13314">
        <v>146.36699999999999</v>
      </c>
      <c r="T13314">
        <v>3</v>
      </c>
      <c r="U13314">
        <v>0.1</v>
      </c>
      <c r="V13314">
        <v>17.847000000000001</v>
      </c>
      <c r="W13314">
        <v>19.649999999999999</v>
      </c>
      <c r="X13314" t="s">
        <v>63</v>
      </c>
    </row>
    <row r="13315" spans="1:24" x14ac:dyDescent="0.25">
      <c r="A13315">
        <v>17054</v>
      </c>
      <c r="B13315" t="s">
        <v>54964</v>
      </c>
      <c r="C13315" s="1">
        <v>41489</v>
      </c>
      <c r="D13315" s="1">
        <v>41493</v>
      </c>
      <c r="E13315" t="s">
        <v>56</v>
      </c>
      <c r="F13315" t="s">
        <v>54965</v>
      </c>
      <c r="G13315" t="s">
        <v>54941</v>
      </c>
      <c r="H13315" t="s">
        <v>28</v>
      </c>
      <c r="J13315" t="s">
        <v>965</v>
      </c>
      <c r="K13315" t="s">
        <v>163</v>
      </c>
      <c r="L13315" t="s">
        <v>164</v>
      </c>
      <c r="M13315" t="s">
        <v>165</v>
      </c>
      <c r="N13315" t="s">
        <v>145</v>
      </c>
      <c r="O13315" t="s">
        <v>2950</v>
      </c>
      <c r="P13315" t="s">
        <v>73</v>
      </c>
      <c r="Q13315" t="s">
        <v>152</v>
      </c>
      <c r="R13315" t="s">
        <v>2951</v>
      </c>
      <c r="S13315">
        <v>706.80600000000004</v>
      </c>
      <c r="T13315">
        <v>3</v>
      </c>
      <c r="U13315">
        <v>0.1</v>
      </c>
      <c r="V13315">
        <v>7.775999999999982</v>
      </c>
      <c r="W13315">
        <v>97.89</v>
      </c>
      <c r="X13315" t="s">
        <v>63</v>
      </c>
    </row>
    <row r="13316" spans="1:24" x14ac:dyDescent="0.25">
      <c r="A13316">
        <v>17055</v>
      </c>
      <c r="B13316" t="s">
        <v>54964</v>
      </c>
      <c r="C13316" s="1">
        <v>41489</v>
      </c>
      <c r="D13316" s="1">
        <v>41493</v>
      </c>
      <c r="E13316" t="s">
        <v>56</v>
      </c>
      <c r="F13316" t="s">
        <v>54965</v>
      </c>
      <c r="G13316" t="s">
        <v>54941</v>
      </c>
      <c r="H13316" t="s">
        <v>28</v>
      </c>
      <c r="J13316" t="s">
        <v>965</v>
      </c>
      <c r="K13316" t="s">
        <v>163</v>
      </c>
      <c r="L13316" t="s">
        <v>164</v>
      </c>
      <c r="M13316" t="s">
        <v>165</v>
      </c>
      <c r="N13316" t="s">
        <v>145</v>
      </c>
      <c r="O13316" t="s">
        <v>3237</v>
      </c>
      <c r="P13316" t="s">
        <v>50</v>
      </c>
      <c r="Q13316" t="s">
        <v>61</v>
      </c>
      <c r="R13316" t="s">
        <v>3238</v>
      </c>
      <c r="S13316">
        <v>27.018000000000001</v>
      </c>
      <c r="T13316">
        <v>1</v>
      </c>
      <c r="U13316">
        <v>0.4</v>
      </c>
      <c r="V13316">
        <v>-8.5620000000000012</v>
      </c>
      <c r="W13316">
        <v>3.16</v>
      </c>
      <c r="X13316" t="s">
        <v>63</v>
      </c>
    </row>
    <row r="13317" spans="1:24" x14ac:dyDescent="0.25">
      <c r="A13317">
        <v>15128</v>
      </c>
      <c r="B13317" t="s">
        <v>54992</v>
      </c>
      <c r="C13317" s="1">
        <v>41374</v>
      </c>
      <c r="D13317" s="1">
        <v>41380</v>
      </c>
      <c r="E13317" t="s">
        <v>25</v>
      </c>
      <c r="F13317" t="s">
        <v>54993</v>
      </c>
      <c r="G13317" t="s">
        <v>54941</v>
      </c>
      <c r="H13317" t="s">
        <v>28</v>
      </c>
      <c r="J13317" t="s">
        <v>11661</v>
      </c>
      <c r="K13317" t="s">
        <v>2094</v>
      </c>
      <c r="L13317" t="s">
        <v>356</v>
      </c>
      <c r="M13317" t="s">
        <v>335</v>
      </c>
      <c r="N13317" t="s">
        <v>145</v>
      </c>
      <c r="O13317" t="s">
        <v>13422</v>
      </c>
      <c r="P13317" t="s">
        <v>35</v>
      </c>
      <c r="Q13317" t="s">
        <v>82</v>
      </c>
      <c r="R13317" t="s">
        <v>13423</v>
      </c>
      <c r="S13317">
        <v>35.64</v>
      </c>
      <c r="T13317">
        <v>3</v>
      </c>
      <c r="U13317">
        <v>0</v>
      </c>
      <c r="V13317">
        <v>8.91</v>
      </c>
      <c r="W13317">
        <v>3.06</v>
      </c>
      <c r="X13317" t="s">
        <v>38</v>
      </c>
    </row>
    <row r="13318" spans="1:24" x14ac:dyDescent="0.25">
      <c r="A13318">
        <v>15129</v>
      </c>
      <c r="B13318" t="s">
        <v>54992</v>
      </c>
      <c r="C13318" s="1">
        <v>41374</v>
      </c>
      <c r="D13318" s="1">
        <v>41380</v>
      </c>
      <c r="E13318" t="s">
        <v>25</v>
      </c>
      <c r="F13318" t="s">
        <v>54993</v>
      </c>
      <c r="G13318" t="s">
        <v>54941</v>
      </c>
      <c r="H13318" t="s">
        <v>28</v>
      </c>
      <c r="J13318" t="s">
        <v>11661</v>
      </c>
      <c r="K13318" t="s">
        <v>2094</v>
      </c>
      <c r="L13318" t="s">
        <v>356</v>
      </c>
      <c r="M13318" t="s">
        <v>335</v>
      </c>
      <c r="N13318" t="s">
        <v>145</v>
      </c>
      <c r="O13318" t="s">
        <v>4076</v>
      </c>
      <c r="P13318" t="s">
        <v>35</v>
      </c>
      <c r="Q13318" t="s">
        <v>157</v>
      </c>
      <c r="R13318" t="s">
        <v>4077</v>
      </c>
      <c r="S13318">
        <v>26.819999999999993</v>
      </c>
      <c r="T13318">
        <v>3</v>
      </c>
      <c r="U13318">
        <v>0</v>
      </c>
      <c r="V13318">
        <v>5.8500000000000005</v>
      </c>
      <c r="W13318">
        <v>2.42</v>
      </c>
      <c r="X13318" t="s">
        <v>38</v>
      </c>
    </row>
    <row r="13319" spans="1:24" x14ac:dyDescent="0.25">
      <c r="A13319">
        <v>13705</v>
      </c>
      <c r="B13319" t="s">
        <v>52513</v>
      </c>
      <c r="C13319" s="1">
        <v>41588</v>
      </c>
      <c r="D13319" s="1">
        <v>41591</v>
      </c>
      <c r="E13319" t="s">
        <v>67</v>
      </c>
      <c r="F13319" t="s">
        <v>52514</v>
      </c>
      <c r="G13319" t="s">
        <v>52456</v>
      </c>
      <c r="H13319" t="s">
        <v>393</v>
      </c>
      <c r="J13319" t="s">
        <v>9095</v>
      </c>
      <c r="K13319" t="s">
        <v>333</v>
      </c>
      <c r="L13319" t="s">
        <v>334</v>
      </c>
      <c r="M13319" t="s">
        <v>335</v>
      </c>
      <c r="N13319" t="s">
        <v>145</v>
      </c>
      <c r="O13319" t="s">
        <v>24634</v>
      </c>
      <c r="P13319" t="s">
        <v>50</v>
      </c>
      <c r="Q13319" t="s">
        <v>827</v>
      </c>
      <c r="R13319" t="s">
        <v>24635</v>
      </c>
      <c r="S13319">
        <v>2012.049</v>
      </c>
      <c r="T13319">
        <v>6</v>
      </c>
      <c r="U13319">
        <v>0.35</v>
      </c>
      <c r="V13319">
        <v>-1021.6709999999998</v>
      </c>
      <c r="W13319">
        <v>232.54</v>
      </c>
      <c r="X13319" t="s">
        <v>38</v>
      </c>
    </row>
    <row r="13320" spans="1:24" x14ac:dyDescent="0.25">
      <c r="A13320">
        <v>13706</v>
      </c>
      <c r="B13320" t="s">
        <v>52513</v>
      </c>
      <c r="C13320" s="1">
        <v>41588</v>
      </c>
      <c r="D13320" s="1">
        <v>41591</v>
      </c>
      <c r="E13320" t="s">
        <v>67</v>
      </c>
      <c r="F13320" t="s">
        <v>52514</v>
      </c>
      <c r="G13320" t="s">
        <v>52456</v>
      </c>
      <c r="H13320" t="s">
        <v>393</v>
      </c>
      <c r="J13320" t="s">
        <v>9095</v>
      </c>
      <c r="K13320" t="s">
        <v>333</v>
      </c>
      <c r="L13320" t="s">
        <v>334</v>
      </c>
      <c r="M13320" t="s">
        <v>335</v>
      </c>
      <c r="N13320" t="s">
        <v>145</v>
      </c>
      <c r="O13320" t="s">
        <v>9786</v>
      </c>
      <c r="P13320" t="s">
        <v>50</v>
      </c>
      <c r="Q13320" t="s">
        <v>61</v>
      </c>
      <c r="R13320" t="s">
        <v>9787</v>
      </c>
      <c r="S13320">
        <v>102.9</v>
      </c>
      <c r="T13320">
        <v>2</v>
      </c>
      <c r="U13320">
        <v>0</v>
      </c>
      <c r="V13320">
        <v>12.299999999999999</v>
      </c>
      <c r="W13320">
        <v>20.04</v>
      </c>
      <c r="X13320" t="s">
        <v>38</v>
      </c>
    </row>
    <row r="13321" spans="1:24" x14ac:dyDescent="0.25">
      <c r="A13321">
        <v>13704</v>
      </c>
      <c r="B13321" t="s">
        <v>52513</v>
      </c>
      <c r="C13321" s="1">
        <v>41588</v>
      </c>
      <c r="D13321" s="1">
        <v>41591</v>
      </c>
      <c r="E13321" t="s">
        <v>67</v>
      </c>
      <c r="F13321" t="s">
        <v>52514</v>
      </c>
      <c r="G13321" t="s">
        <v>52456</v>
      </c>
      <c r="H13321" t="s">
        <v>393</v>
      </c>
      <c r="J13321" t="s">
        <v>9095</v>
      </c>
      <c r="K13321" t="s">
        <v>333</v>
      </c>
      <c r="L13321" t="s">
        <v>334</v>
      </c>
      <c r="M13321" t="s">
        <v>335</v>
      </c>
      <c r="N13321" t="s">
        <v>145</v>
      </c>
      <c r="O13321" t="s">
        <v>7054</v>
      </c>
      <c r="P13321" t="s">
        <v>73</v>
      </c>
      <c r="Q13321" t="s">
        <v>152</v>
      </c>
      <c r="R13321" t="s">
        <v>7055</v>
      </c>
      <c r="S13321">
        <v>328.18499999999995</v>
      </c>
      <c r="T13321">
        <v>3</v>
      </c>
      <c r="U13321">
        <v>0.15</v>
      </c>
      <c r="V13321">
        <v>19.305000000000007</v>
      </c>
      <c r="W13321">
        <v>19.63</v>
      </c>
      <c r="X13321" t="s">
        <v>38</v>
      </c>
    </row>
    <row r="13322" spans="1:24" x14ac:dyDescent="0.25">
      <c r="A13322">
        <v>17747</v>
      </c>
      <c r="B13322" t="s">
        <v>52511</v>
      </c>
      <c r="C13322" s="1">
        <v>41311</v>
      </c>
      <c r="D13322" s="1">
        <v>41315</v>
      </c>
      <c r="E13322" t="s">
        <v>25</v>
      </c>
      <c r="F13322" t="s">
        <v>52512</v>
      </c>
      <c r="G13322" t="s">
        <v>52456</v>
      </c>
      <c r="H13322" t="s">
        <v>393</v>
      </c>
      <c r="J13322" t="s">
        <v>17254</v>
      </c>
      <c r="K13322" t="s">
        <v>17255</v>
      </c>
      <c r="L13322" t="s">
        <v>576</v>
      </c>
      <c r="M13322" t="s">
        <v>335</v>
      </c>
      <c r="N13322" t="s">
        <v>145</v>
      </c>
      <c r="O13322" t="s">
        <v>986</v>
      </c>
      <c r="P13322" t="s">
        <v>50</v>
      </c>
      <c r="Q13322" t="s">
        <v>61</v>
      </c>
      <c r="R13322" t="s">
        <v>987</v>
      </c>
      <c r="S13322">
        <v>434.04</v>
      </c>
      <c r="T13322">
        <v>4</v>
      </c>
      <c r="U13322">
        <v>0</v>
      </c>
      <c r="V13322">
        <v>160.56</v>
      </c>
      <c r="W13322">
        <v>63.08</v>
      </c>
      <c r="X13322" t="s">
        <v>63</v>
      </c>
    </row>
    <row r="13323" spans="1:24" x14ac:dyDescent="0.25">
      <c r="A13323">
        <v>17746</v>
      </c>
      <c r="B13323" t="s">
        <v>52511</v>
      </c>
      <c r="C13323" s="1">
        <v>41311</v>
      </c>
      <c r="D13323" s="1">
        <v>41315</v>
      </c>
      <c r="E13323" t="s">
        <v>25</v>
      </c>
      <c r="F13323" t="s">
        <v>52512</v>
      </c>
      <c r="G13323" t="s">
        <v>52456</v>
      </c>
      <c r="H13323" t="s">
        <v>393</v>
      </c>
      <c r="J13323" t="s">
        <v>17254</v>
      </c>
      <c r="K13323" t="s">
        <v>17255</v>
      </c>
      <c r="L13323" t="s">
        <v>576</v>
      </c>
      <c r="M13323" t="s">
        <v>335</v>
      </c>
      <c r="N13323" t="s">
        <v>145</v>
      </c>
      <c r="O13323" t="s">
        <v>5708</v>
      </c>
      <c r="P13323" t="s">
        <v>50</v>
      </c>
      <c r="Q13323" t="s">
        <v>61</v>
      </c>
      <c r="R13323" t="s">
        <v>5709</v>
      </c>
      <c r="S13323">
        <v>232.44</v>
      </c>
      <c r="T13323">
        <v>4</v>
      </c>
      <c r="U13323">
        <v>0</v>
      </c>
      <c r="V13323">
        <v>41.76</v>
      </c>
      <c r="W13323">
        <v>16.89</v>
      </c>
      <c r="X13323" t="s">
        <v>63</v>
      </c>
    </row>
    <row r="13324" spans="1:24" x14ac:dyDescent="0.25">
      <c r="A13324">
        <v>18078</v>
      </c>
      <c r="B13324" t="s">
        <v>53704</v>
      </c>
      <c r="C13324" s="1">
        <v>41611</v>
      </c>
      <c r="D13324" s="1">
        <v>41617</v>
      </c>
      <c r="E13324" t="s">
        <v>25</v>
      </c>
      <c r="F13324" t="s">
        <v>53702</v>
      </c>
      <c r="G13324" t="s">
        <v>53660</v>
      </c>
      <c r="H13324" t="s">
        <v>28</v>
      </c>
      <c r="J13324" t="s">
        <v>11109</v>
      </c>
      <c r="K13324" t="s">
        <v>787</v>
      </c>
      <c r="L13324" t="s">
        <v>334</v>
      </c>
      <c r="M13324" t="s">
        <v>335</v>
      </c>
      <c r="N13324" t="s">
        <v>145</v>
      </c>
      <c r="O13324" t="s">
        <v>2797</v>
      </c>
      <c r="P13324" t="s">
        <v>35</v>
      </c>
      <c r="Q13324" t="s">
        <v>36</v>
      </c>
      <c r="R13324" t="s">
        <v>2798</v>
      </c>
      <c r="S13324">
        <v>22.47</v>
      </c>
      <c r="T13324">
        <v>1</v>
      </c>
      <c r="U13324">
        <v>0</v>
      </c>
      <c r="V13324">
        <v>0</v>
      </c>
      <c r="W13324">
        <v>1.08</v>
      </c>
      <c r="X13324" t="s">
        <v>38</v>
      </c>
    </row>
    <row r="13325" spans="1:24" x14ac:dyDescent="0.25">
      <c r="A13325">
        <v>13391</v>
      </c>
      <c r="B13325" t="s">
        <v>54414</v>
      </c>
      <c r="C13325" s="1">
        <v>41635</v>
      </c>
      <c r="D13325" s="1">
        <v>41640</v>
      </c>
      <c r="E13325" t="s">
        <v>56</v>
      </c>
      <c r="F13325" t="s">
        <v>54413</v>
      </c>
      <c r="G13325" t="s">
        <v>54356</v>
      </c>
      <c r="H13325" t="s">
        <v>837</v>
      </c>
      <c r="J13325" t="s">
        <v>6797</v>
      </c>
      <c r="K13325" t="s">
        <v>355</v>
      </c>
      <c r="L13325" t="s">
        <v>356</v>
      </c>
      <c r="M13325" t="s">
        <v>335</v>
      </c>
      <c r="N13325" t="s">
        <v>145</v>
      </c>
      <c r="O13325" t="s">
        <v>2534</v>
      </c>
      <c r="P13325" t="s">
        <v>50</v>
      </c>
      <c r="Q13325" t="s">
        <v>51</v>
      </c>
      <c r="R13325" t="s">
        <v>2535</v>
      </c>
      <c r="S13325">
        <v>428.27399999999994</v>
      </c>
      <c r="T13325">
        <v>1</v>
      </c>
      <c r="U13325">
        <v>0.1</v>
      </c>
      <c r="V13325">
        <v>137.994</v>
      </c>
      <c r="W13325">
        <v>32.159999999999997</v>
      </c>
      <c r="X13325" t="s">
        <v>38</v>
      </c>
    </row>
    <row r="13326" spans="1:24" x14ac:dyDescent="0.25">
      <c r="A13326">
        <v>13390</v>
      </c>
      <c r="B13326" t="s">
        <v>54414</v>
      </c>
      <c r="C13326" s="1">
        <v>41635</v>
      </c>
      <c r="D13326" s="1">
        <v>41640</v>
      </c>
      <c r="E13326" t="s">
        <v>56</v>
      </c>
      <c r="F13326" t="s">
        <v>54413</v>
      </c>
      <c r="G13326" t="s">
        <v>54356</v>
      </c>
      <c r="H13326" t="s">
        <v>837</v>
      </c>
      <c r="J13326" t="s">
        <v>6797</v>
      </c>
      <c r="K13326" t="s">
        <v>355</v>
      </c>
      <c r="L13326" t="s">
        <v>356</v>
      </c>
      <c r="M13326" t="s">
        <v>335</v>
      </c>
      <c r="N13326" t="s">
        <v>145</v>
      </c>
      <c r="O13326" t="s">
        <v>4470</v>
      </c>
      <c r="P13326" t="s">
        <v>35</v>
      </c>
      <c r="Q13326" t="s">
        <v>36</v>
      </c>
      <c r="R13326" t="s">
        <v>4471</v>
      </c>
      <c r="S13326">
        <v>52.859999999999992</v>
      </c>
      <c r="T13326">
        <v>2</v>
      </c>
      <c r="U13326">
        <v>0</v>
      </c>
      <c r="V13326">
        <v>4.74</v>
      </c>
      <c r="W13326">
        <v>6.08</v>
      </c>
      <c r="X13326" t="s">
        <v>38</v>
      </c>
    </row>
    <row r="13327" spans="1:24" x14ac:dyDescent="0.25">
      <c r="A13327">
        <v>13392</v>
      </c>
      <c r="B13327" t="s">
        <v>54414</v>
      </c>
      <c r="C13327" s="1">
        <v>41635</v>
      </c>
      <c r="D13327" s="1">
        <v>41640</v>
      </c>
      <c r="E13327" t="s">
        <v>56</v>
      </c>
      <c r="F13327" t="s">
        <v>54413</v>
      </c>
      <c r="G13327" t="s">
        <v>54356</v>
      </c>
      <c r="H13327" t="s">
        <v>837</v>
      </c>
      <c r="J13327" t="s">
        <v>6797</v>
      </c>
      <c r="K13327" t="s">
        <v>355</v>
      </c>
      <c r="L13327" t="s">
        <v>356</v>
      </c>
      <c r="M13327" t="s">
        <v>335</v>
      </c>
      <c r="N13327" t="s">
        <v>145</v>
      </c>
      <c r="O13327" t="s">
        <v>1477</v>
      </c>
      <c r="P13327" t="s">
        <v>35</v>
      </c>
      <c r="Q13327" t="s">
        <v>401</v>
      </c>
      <c r="R13327" t="s">
        <v>1478</v>
      </c>
      <c r="S13327">
        <v>2039.796</v>
      </c>
      <c r="T13327">
        <v>4</v>
      </c>
      <c r="U13327">
        <v>0.1</v>
      </c>
      <c r="V13327">
        <v>-113.364</v>
      </c>
      <c r="W13327">
        <v>5.3</v>
      </c>
      <c r="X13327" t="s">
        <v>38</v>
      </c>
    </row>
    <row r="13328" spans="1:24" x14ac:dyDescent="0.25">
      <c r="A13328">
        <v>10512</v>
      </c>
      <c r="B13328" t="s">
        <v>52549</v>
      </c>
      <c r="C13328" s="1">
        <v>41412</v>
      </c>
      <c r="D13328" s="1">
        <v>41412</v>
      </c>
      <c r="E13328" t="s">
        <v>160</v>
      </c>
      <c r="F13328" t="s">
        <v>52550</v>
      </c>
      <c r="G13328" t="s">
        <v>52522</v>
      </c>
      <c r="H13328" t="s">
        <v>28</v>
      </c>
      <c r="J13328" t="s">
        <v>9785</v>
      </c>
      <c r="K13328" t="s">
        <v>3087</v>
      </c>
      <c r="L13328" t="s">
        <v>747</v>
      </c>
      <c r="M13328" t="s">
        <v>313</v>
      </c>
      <c r="N13328" t="s">
        <v>145</v>
      </c>
      <c r="O13328" t="s">
        <v>7161</v>
      </c>
      <c r="P13328" t="s">
        <v>35</v>
      </c>
      <c r="Q13328" t="s">
        <v>40</v>
      </c>
      <c r="R13328" t="s">
        <v>7162</v>
      </c>
      <c r="S13328">
        <v>109.52999999999997</v>
      </c>
      <c r="T13328">
        <v>3</v>
      </c>
      <c r="U13328">
        <v>0</v>
      </c>
      <c r="V13328">
        <v>16.38</v>
      </c>
      <c r="W13328">
        <v>26.88</v>
      </c>
      <c r="X13328" t="s">
        <v>63</v>
      </c>
    </row>
    <row r="13329" spans="1:24" x14ac:dyDescent="0.25">
      <c r="A13329">
        <v>10511</v>
      </c>
      <c r="B13329" t="s">
        <v>52549</v>
      </c>
      <c r="C13329" s="1">
        <v>41412</v>
      </c>
      <c r="D13329" s="1">
        <v>41412</v>
      </c>
      <c r="E13329" t="s">
        <v>160</v>
      </c>
      <c r="F13329" t="s">
        <v>52550</v>
      </c>
      <c r="G13329" t="s">
        <v>52522</v>
      </c>
      <c r="H13329" t="s">
        <v>28</v>
      </c>
      <c r="J13329" t="s">
        <v>9785</v>
      </c>
      <c r="K13329" t="s">
        <v>3087</v>
      </c>
      <c r="L13329" t="s">
        <v>747</v>
      </c>
      <c r="M13329" t="s">
        <v>313</v>
      </c>
      <c r="N13329" t="s">
        <v>145</v>
      </c>
      <c r="O13329" t="s">
        <v>1720</v>
      </c>
      <c r="P13329" t="s">
        <v>35</v>
      </c>
      <c r="Q13329" t="s">
        <v>36</v>
      </c>
      <c r="R13329" t="s">
        <v>1721</v>
      </c>
      <c r="S13329">
        <v>207.12</v>
      </c>
      <c r="T13329">
        <v>4</v>
      </c>
      <c r="U13329">
        <v>0</v>
      </c>
      <c r="V13329">
        <v>76.56</v>
      </c>
      <c r="W13329">
        <v>25.17</v>
      </c>
      <c r="X13329" t="s">
        <v>63</v>
      </c>
    </row>
    <row r="13330" spans="1:24" x14ac:dyDescent="0.25">
      <c r="A13330">
        <v>15047</v>
      </c>
      <c r="B13330" t="s">
        <v>53766</v>
      </c>
      <c r="C13330" s="1">
        <v>41517</v>
      </c>
      <c r="D13330" s="1">
        <v>41520</v>
      </c>
      <c r="E13330" t="s">
        <v>56</v>
      </c>
      <c r="F13330" t="s">
        <v>53764</v>
      </c>
      <c r="G13330" t="s">
        <v>53720</v>
      </c>
      <c r="H13330" t="s">
        <v>28</v>
      </c>
      <c r="J13330" t="s">
        <v>26515</v>
      </c>
      <c r="K13330" t="s">
        <v>333</v>
      </c>
      <c r="L13330" t="s">
        <v>334</v>
      </c>
      <c r="M13330" t="s">
        <v>335</v>
      </c>
      <c r="N13330" t="s">
        <v>145</v>
      </c>
      <c r="O13330" t="s">
        <v>899</v>
      </c>
      <c r="P13330" t="s">
        <v>35</v>
      </c>
      <c r="Q13330" t="s">
        <v>157</v>
      </c>
      <c r="R13330" t="s">
        <v>900</v>
      </c>
      <c r="S13330">
        <v>22.86</v>
      </c>
      <c r="T13330">
        <v>2</v>
      </c>
      <c r="U13330">
        <v>0</v>
      </c>
      <c r="V13330">
        <v>8.2200000000000006</v>
      </c>
      <c r="W13330">
        <v>1.39</v>
      </c>
      <c r="X13330" t="s">
        <v>38</v>
      </c>
    </row>
    <row r="13331" spans="1:24" x14ac:dyDescent="0.25">
      <c r="A13331">
        <v>12032</v>
      </c>
      <c r="B13331" t="s">
        <v>55063</v>
      </c>
      <c r="C13331" s="1">
        <v>41591</v>
      </c>
      <c r="D13331" s="1">
        <v>41595</v>
      </c>
      <c r="E13331" t="s">
        <v>25</v>
      </c>
      <c r="F13331" t="s">
        <v>55064</v>
      </c>
      <c r="G13331" t="s">
        <v>54999</v>
      </c>
      <c r="H13331" t="s">
        <v>28</v>
      </c>
      <c r="J13331" t="s">
        <v>579</v>
      </c>
      <c r="K13331" t="s">
        <v>580</v>
      </c>
      <c r="L13331" t="s">
        <v>581</v>
      </c>
      <c r="M13331" t="s">
        <v>335</v>
      </c>
      <c r="N13331" t="s">
        <v>145</v>
      </c>
      <c r="O13331" t="s">
        <v>5112</v>
      </c>
      <c r="P13331" t="s">
        <v>35</v>
      </c>
      <c r="Q13331" t="s">
        <v>401</v>
      </c>
      <c r="R13331" t="s">
        <v>5113</v>
      </c>
      <c r="S13331">
        <v>2489.3999999999996</v>
      </c>
      <c r="T13331">
        <v>9</v>
      </c>
      <c r="U13331">
        <v>0</v>
      </c>
      <c r="V13331">
        <v>273.78000000000003</v>
      </c>
      <c r="W13331">
        <v>335.95</v>
      </c>
      <c r="X13331" t="s">
        <v>63</v>
      </c>
    </row>
    <row r="13332" spans="1:24" x14ac:dyDescent="0.25">
      <c r="A13332">
        <v>14098</v>
      </c>
      <c r="B13332" t="s">
        <v>55067</v>
      </c>
      <c r="C13332" s="1">
        <v>41588</v>
      </c>
      <c r="D13332" s="1">
        <v>41590</v>
      </c>
      <c r="E13332" t="s">
        <v>56</v>
      </c>
      <c r="F13332" t="s">
        <v>55066</v>
      </c>
      <c r="G13332" t="s">
        <v>54999</v>
      </c>
      <c r="H13332" t="s">
        <v>28</v>
      </c>
      <c r="J13332" t="s">
        <v>346</v>
      </c>
      <c r="K13332" t="s">
        <v>347</v>
      </c>
      <c r="L13332" t="s">
        <v>334</v>
      </c>
      <c r="M13332" t="s">
        <v>335</v>
      </c>
      <c r="N13332" t="s">
        <v>145</v>
      </c>
      <c r="O13332" t="s">
        <v>3755</v>
      </c>
      <c r="P13332" t="s">
        <v>35</v>
      </c>
      <c r="Q13332" t="s">
        <v>36</v>
      </c>
      <c r="R13332" t="s">
        <v>3756</v>
      </c>
      <c r="S13332">
        <v>96.12</v>
      </c>
      <c r="T13332">
        <v>6</v>
      </c>
      <c r="U13332">
        <v>0</v>
      </c>
      <c r="V13332">
        <v>3.7800000000000002</v>
      </c>
      <c r="W13332">
        <v>17.510000000000002</v>
      </c>
      <c r="X13332" t="s">
        <v>63</v>
      </c>
    </row>
    <row r="13333" spans="1:24" x14ac:dyDescent="0.25">
      <c r="A13333">
        <v>14143</v>
      </c>
      <c r="B13333" t="s">
        <v>52951</v>
      </c>
      <c r="C13333" s="1">
        <v>41524</v>
      </c>
      <c r="D13333" s="1">
        <v>41531</v>
      </c>
      <c r="E13333" t="s">
        <v>25</v>
      </c>
      <c r="F13333" t="s">
        <v>52950</v>
      </c>
      <c r="G13333" t="s">
        <v>52906</v>
      </c>
      <c r="H13333" t="s">
        <v>28</v>
      </c>
      <c r="J13333" t="s">
        <v>5564</v>
      </c>
      <c r="K13333" t="s">
        <v>2367</v>
      </c>
      <c r="L13333" t="s">
        <v>334</v>
      </c>
      <c r="M13333" t="s">
        <v>335</v>
      </c>
      <c r="N13333" t="s">
        <v>145</v>
      </c>
      <c r="O13333" t="s">
        <v>966</v>
      </c>
      <c r="P13333" t="s">
        <v>50</v>
      </c>
      <c r="Q13333" t="s">
        <v>103</v>
      </c>
      <c r="R13333" t="s">
        <v>967</v>
      </c>
      <c r="S13333">
        <v>2367.9539999999997</v>
      </c>
      <c r="T13333">
        <v>6</v>
      </c>
      <c r="U13333">
        <v>0.1</v>
      </c>
      <c r="V13333">
        <v>920.75400000000013</v>
      </c>
      <c r="W13333">
        <v>200.41</v>
      </c>
      <c r="X13333" t="s">
        <v>38</v>
      </c>
    </row>
    <row r="13334" spans="1:24" x14ac:dyDescent="0.25">
      <c r="A13334">
        <v>14141</v>
      </c>
      <c r="B13334" t="s">
        <v>52951</v>
      </c>
      <c r="C13334" s="1">
        <v>41524</v>
      </c>
      <c r="D13334" s="1">
        <v>41531</v>
      </c>
      <c r="E13334" t="s">
        <v>25</v>
      </c>
      <c r="F13334" t="s">
        <v>52950</v>
      </c>
      <c r="G13334" t="s">
        <v>52906</v>
      </c>
      <c r="H13334" t="s">
        <v>28</v>
      </c>
      <c r="J13334" t="s">
        <v>5564</v>
      </c>
      <c r="K13334" t="s">
        <v>2367</v>
      </c>
      <c r="L13334" t="s">
        <v>334</v>
      </c>
      <c r="M13334" t="s">
        <v>335</v>
      </c>
      <c r="N13334" t="s">
        <v>145</v>
      </c>
      <c r="O13334" t="s">
        <v>3371</v>
      </c>
      <c r="P13334" t="s">
        <v>73</v>
      </c>
      <c r="Q13334" t="s">
        <v>152</v>
      </c>
      <c r="R13334" t="s">
        <v>3372</v>
      </c>
      <c r="S13334">
        <v>703.28999999999985</v>
      </c>
      <c r="T13334">
        <v>7</v>
      </c>
      <c r="U13334">
        <v>0.15</v>
      </c>
      <c r="V13334">
        <v>215.04</v>
      </c>
      <c r="W13334">
        <v>78.38</v>
      </c>
      <c r="X13334" t="s">
        <v>38</v>
      </c>
    </row>
    <row r="13335" spans="1:24" x14ac:dyDescent="0.25">
      <c r="A13335">
        <v>14145</v>
      </c>
      <c r="B13335" t="s">
        <v>52951</v>
      </c>
      <c r="C13335" s="1">
        <v>41524</v>
      </c>
      <c r="D13335" s="1">
        <v>41531</v>
      </c>
      <c r="E13335" t="s">
        <v>25</v>
      </c>
      <c r="F13335" t="s">
        <v>52950</v>
      </c>
      <c r="G13335" t="s">
        <v>52906</v>
      </c>
      <c r="H13335" t="s">
        <v>28</v>
      </c>
      <c r="J13335" t="s">
        <v>5564</v>
      </c>
      <c r="K13335" t="s">
        <v>2367</v>
      </c>
      <c r="L13335" t="s">
        <v>334</v>
      </c>
      <c r="M13335" t="s">
        <v>335</v>
      </c>
      <c r="N13335" t="s">
        <v>145</v>
      </c>
      <c r="O13335" t="s">
        <v>361</v>
      </c>
      <c r="P13335" t="s">
        <v>50</v>
      </c>
      <c r="Q13335" t="s">
        <v>51</v>
      </c>
      <c r="R13335" t="s">
        <v>362</v>
      </c>
      <c r="S13335">
        <v>333.96299999999997</v>
      </c>
      <c r="T13335">
        <v>7</v>
      </c>
      <c r="U13335">
        <v>0.1</v>
      </c>
      <c r="V13335">
        <v>114.93299999999999</v>
      </c>
      <c r="W13335">
        <v>24.15</v>
      </c>
      <c r="X13335" t="s">
        <v>38</v>
      </c>
    </row>
    <row r="13336" spans="1:24" x14ac:dyDescent="0.25">
      <c r="A13336">
        <v>14142</v>
      </c>
      <c r="B13336" t="s">
        <v>52951</v>
      </c>
      <c r="C13336" s="1">
        <v>41524</v>
      </c>
      <c r="D13336" s="1">
        <v>41531</v>
      </c>
      <c r="E13336" t="s">
        <v>25</v>
      </c>
      <c r="F13336" t="s">
        <v>52950</v>
      </c>
      <c r="G13336" t="s">
        <v>52906</v>
      </c>
      <c r="H13336" t="s">
        <v>28</v>
      </c>
      <c r="J13336" t="s">
        <v>5564</v>
      </c>
      <c r="K13336" t="s">
        <v>2367</v>
      </c>
      <c r="L13336" t="s">
        <v>334</v>
      </c>
      <c r="M13336" t="s">
        <v>335</v>
      </c>
      <c r="N13336" t="s">
        <v>145</v>
      </c>
      <c r="O13336" t="s">
        <v>10598</v>
      </c>
      <c r="P13336" t="s">
        <v>73</v>
      </c>
      <c r="Q13336" t="s">
        <v>119</v>
      </c>
      <c r="R13336" t="s">
        <v>10599</v>
      </c>
      <c r="S13336">
        <v>194.10599999999999</v>
      </c>
      <c r="T13336">
        <v>2</v>
      </c>
      <c r="U13336">
        <v>0.15</v>
      </c>
      <c r="V13336">
        <v>79.926000000000016</v>
      </c>
      <c r="W13336">
        <v>12.91</v>
      </c>
      <c r="X13336" t="s">
        <v>38</v>
      </c>
    </row>
    <row r="13337" spans="1:24" x14ac:dyDescent="0.25">
      <c r="A13337">
        <v>14144</v>
      </c>
      <c r="B13337" t="s">
        <v>52951</v>
      </c>
      <c r="C13337" s="1">
        <v>41524</v>
      </c>
      <c r="D13337" s="1">
        <v>41531</v>
      </c>
      <c r="E13337" t="s">
        <v>25</v>
      </c>
      <c r="F13337" t="s">
        <v>52950</v>
      </c>
      <c r="G13337" t="s">
        <v>52906</v>
      </c>
      <c r="H13337" t="s">
        <v>28</v>
      </c>
      <c r="J13337" t="s">
        <v>5564</v>
      </c>
      <c r="K13337" t="s">
        <v>2367</v>
      </c>
      <c r="L13337" t="s">
        <v>334</v>
      </c>
      <c r="M13337" t="s">
        <v>335</v>
      </c>
      <c r="N13337" t="s">
        <v>145</v>
      </c>
      <c r="O13337" t="s">
        <v>2081</v>
      </c>
      <c r="P13337" t="s">
        <v>35</v>
      </c>
      <c r="Q13337" t="s">
        <v>36</v>
      </c>
      <c r="R13337" t="s">
        <v>2082</v>
      </c>
      <c r="S13337">
        <v>30.96</v>
      </c>
      <c r="T13337">
        <v>2</v>
      </c>
      <c r="U13337">
        <v>0</v>
      </c>
      <c r="V13337">
        <v>5.22</v>
      </c>
      <c r="W13337">
        <v>2.1800000000000002</v>
      </c>
      <c r="X13337" t="s">
        <v>38</v>
      </c>
    </row>
    <row r="13338" spans="1:24" x14ac:dyDescent="0.25">
      <c r="A13338">
        <v>15074</v>
      </c>
      <c r="B13338" t="s">
        <v>53464</v>
      </c>
      <c r="C13338" s="1">
        <v>41289</v>
      </c>
      <c r="D13338" s="1">
        <v>41296</v>
      </c>
      <c r="E13338" t="s">
        <v>25</v>
      </c>
      <c r="F13338" t="s">
        <v>53461</v>
      </c>
      <c r="G13338" t="s">
        <v>53414</v>
      </c>
      <c r="H13338" t="s">
        <v>393</v>
      </c>
      <c r="J13338" t="s">
        <v>4480</v>
      </c>
      <c r="K13338" t="s">
        <v>347</v>
      </c>
      <c r="L13338" t="s">
        <v>334</v>
      </c>
      <c r="M13338" t="s">
        <v>335</v>
      </c>
      <c r="N13338" t="s">
        <v>145</v>
      </c>
      <c r="O13338" t="s">
        <v>8073</v>
      </c>
      <c r="P13338" t="s">
        <v>73</v>
      </c>
      <c r="Q13338" t="s">
        <v>89</v>
      </c>
      <c r="R13338" t="s">
        <v>8074</v>
      </c>
      <c r="S13338">
        <v>71.550000000000011</v>
      </c>
      <c r="T13338">
        <v>1</v>
      </c>
      <c r="U13338">
        <v>0</v>
      </c>
      <c r="V13338">
        <v>2.8499999999999996</v>
      </c>
      <c r="W13338">
        <v>5.92</v>
      </c>
      <c r="X13338" t="s">
        <v>38</v>
      </c>
    </row>
    <row r="13339" spans="1:24" x14ac:dyDescent="0.25">
      <c r="A13339">
        <v>18752</v>
      </c>
      <c r="B13339" t="s">
        <v>54721</v>
      </c>
      <c r="C13339" s="1">
        <v>41500</v>
      </c>
      <c r="D13339" s="1">
        <v>41503</v>
      </c>
      <c r="E13339" t="s">
        <v>67</v>
      </c>
      <c r="F13339" t="s">
        <v>54722</v>
      </c>
      <c r="G13339" t="s">
        <v>54671</v>
      </c>
      <c r="H13339" t="s">
        <v>837</v>
      </c>
      <c r="J13339" t="s">
        <v>786</v>
      </c>
      <c r="K13339" t="s">
        <v>787</v>
      </c>
      <c r="L13339" t="s">
        <v>334</v>
      </c>
      <c r="M13339" t="s">
        <v>335</v>
      </c>
      <c r="N13339" t="s">
        <v>145</v>
      </c>
      <c r="O13339" t="s">
        <v>6363</v>
      </c>
      <c r="P13339" t="s">
        <v>35</v>
      </c>
      <c r="Q13339" t="s">
        <v>126</v>
      </c>
      <c r="R13339" t="s">
        <v>6364</v>
      </c>
      <c r="S13339">
        <v>78.570000000000007</v>
      </c>
      <c r="T13339">
        <v>3</v>
      </c>
      <c r="U13339">
        <v>0</v>
      </c>
      <c r="V13339">
        <v>39.240000000000009</v>
      </c>
      <c r="W13339">
        <v>13.74</v>
      </c>
      <c r="X13339" t="s">
        <v>38</v>
      </c>
    </row>
    <row r="13340" spans="1:24" x14ac:dyDescent="0.25">
      <c r="A13340">
        <v>11500</v>
      </c>
      <c r="B13340" t="s">
        <v>52585</v>
      </c>
      <c r="C13340" s="1">
        <v>41569</v>
      </c>
      <c r="D13340" s="1">
        <v>41573</v>
      </c>
      <c r="E13340" t="s">
        <v>56</v>
      </c>
      <c r="F13340" t="s">
        <v>52586</v>
      </c>
      <c r="G13340" t="s">
        <v>52567</v>
      </c>
      <c r="H13340" t="s">
        <v>28</v>
      </c>
      <c r="J13340" t="s">
        <v>6723</v>
      </c>
      <c r="K13340" t="s">
        <v>5827</v>
      </c>
      <c r="L13340" t="s">
        <v>960</v>
      </c>
      <c r="M13340" t="s">
        <v>165</v>
      </c>
      <c r="N13340" t="s">
        <v>145</v>
      </c>
      <c r="O13340" t="s">
        <v>10733</v>
      </c>
      <c r="P13340" t="s">
        <v>35</v>
      </c>
      <c r="Q13340" t="s">
        <v>178</v>
      </c>
      <c r="R13340" t="s">
        <v>10734</v>
      </c>
      <c r="S13340">
        <v>13.11</v>
      </c>
      <c r="T13340">
        <v>1</v>
      </c>
      <c r="U13340">
        <v>0</v>
      </c>
      <c r="V13340">
        <v>5.37</v>
      </c>
      <c r="W13340">
        <v>1.6</v>
      </c>
      <c r="X13340" t="s">
        <v>63</v>
      </c>
    </row>
    <row r="13341" spans="1:24" x14ac:dyDescent="0.25">
      <c r="A13341">
        <v>15598</v>
      </c>
      <c r="B13341" t="s">
        <v>54475</v>
      </c>
      <c r="C13341" s="1">
        <v>41501</v>
      </c>
      <c r="D13341" s="1">
        <v>41508</v>
      </c>
      <c r="E13341" t="s">
        <v>25</v>
      </c>
      <c r="F13341" t="s">
        <v>54472</v>
      </c>
      <c r="G13341" t="s">
        <v>54421</v>
      </c>
      <c r="H13341" t="s">
        <v>28</v>
      </c>
      <c r="J13341" t="s">
        <v>346</v>
      </c>
      <c r="K13341" t="s">
        <v>347</v>
      </c>
      <c r="L13341" t="s">
        <v>334</v>
      </c>
      <c r="M13341" t="s">
        <v>335</v>
      </c>
      <c r="N13341" t="s">
        <v>145</v>
      </c>
      <c r="O13341" t="s">
        <v>4427</v>
      </c>
      <c r="P13341" t="s">
        <v>35</v>
      </c>
      <c r="Q13341" t="s">
        <v>40</v>
      </c>
      <c r="R13341" t="s">
        <v>4428</v>
      </c>
      <c r="S13341">
        <v>248.64</v>
      </c>
      <c r="T13341">
        <v>7</v>
      </c>
      <c r="U13341">
        <v>0</v>
      </c>
      <c r="V13341">
        <v>86.939999999999984</v>
      </c>
      <c r="W13341">
        <v>31.2</v>
      </c>
      <c r="X13341" t="s">
        <v>111</v>
      </c>
    </row>
    <row r="13342" spans="1:24" x14ac:dyDescent="0.25">
      <c r="A13342">
        <v>11337</v>
      </c>
      <c r="B13342" t="s">
        <v>54478</v>
      </c>
      <c r="C13342" s="1">
        <v>41534</v>
      </c>
      <c r="D13342" s="1">
        <v>41540</v>
      </c>
      <c r="E13342" t="s">
        <v>25</v>
      </c>
      <c r="F13342" t="s">
        <v>54479</v>
      </c>
      <c r="G13342" t="s">
        <v>54421</v>
      </c>
      <c r="H13342" t="s">
        <v>28</v>
      </c>
      <c r="J13342" t="s">
        <v>354</v>
      </c>
      <c r="K13342" t="s">
        <v>355</v>
      </c>
      <c r="L13342" t="s">
        <v>356</v>
      </c>
      <c r="M13342" t="s">
        <v>335</v>
      </c>
      <c r="N13342" t="s">
        <v>145</v>
      </c>
      <c r="O13342" t="s">
        <v>8158</v>
      </c>
      <c r="P13342" t="s">
        <v>73</v>
      </c>
      <c r="Q13342" t="s">
        <v>119</v>
      </c>
      <c r="R13342" t="s">
        <v>8159</v>
      </c>
      <c r="S13342">
        <v>553.50000000000011</v>
      </c>
      <c r="T13342">
        <v>5</v>
      </c>
      <c r="U13342">
        <v>0</v>
      </c>
      <c r="V13342">
        <v>105.15</v>
      </c>
      <c r="W13342">
        <v>20.45</v>
      </c>
      <c r="X13342" t="s">
        <v>38</v>
      </c>
    </row>
    <row r="13343" spans="1:24" x14ac:dyDescent="0.25">
      <c r="A13343">
        <v>11333</v>
      </c>
      <c r="B13343" t="s">
        <v>54478</v>
      </c>
      <c r="C13343" s="1">
        <v>41534</v>
      </c>
      <c r="D13343" s="1">
        <v>41540</v>
      </c>
      <c r="E13343" t="s">
        <v>25</v>
      </c>
      <c r="F13343" t="s">
        <v>54479</v>
      </c>
      <c r="G13343" t="s">
        <v>54421</v>
      </c>
      <c r="H13343" t="s">
        <v>28</v>
      </c>
      <c r="J13343" t="s">
        <v>354</v>
      </c>
      <c r="K13343" t="s">
        <v>355</v>
      </c>
      <c r="L13343" t="s">
        <v>356</v>
      </c>
      <c r="M13343" t="s">
        <v>335</v>
      </c>
      <c r="N13343" t="s">
        <v>145</v>
      </c>
      <c r="O13343" t="s">
        <v>5909</v>
      </c>
      <c r="P13343" t="s">
        <v>73</v>
      </c>
      <c r="Q13343" t="s">
        <v>74</v>
      </c>
      <c r="R13343" t="s">
        <v>5910</v>
      </c>
      <c r="S13343">
        <v>228.32999999999996</v>
      </c>
      <c r="T13343">
        <v>3</v>
      </c>
      <c r="U13343">
        <v>0</v>
      </c>
      <c r="V13343">
        <v>47.88</v>
      </c>
      <c r="W13343">
        <v>13.62</v>
      </c>
      <c r="X13343" t="s">
        <v>38</v>
      </c>
    </row>
    <row r="13344" spans="1:24" x14ac:dyDescent="0.25">
      <c r="A13344">
        <v>11338</v>
      </c>
      <c r="B13344" t="s">
        <v>54478</v>
      </c>
      <c r="C13344" s="1">
        <v>41534</v>
      </c>
      <c r="D13344" s="1">
        <v>41540</v>
      </c>
      <c r="E13344" t="s">
        <v>25</v>
      </c>
      <c r="F13344" t="s">
        <v>54479</v>
      </c>
      <c r="G13344" t="s">
        <v>54421</v>
      </c>
      <c r="H13344" t="s">
        <v>28</v>
      </c>
      <c r="J13344" t="s">
        <v>354</v>
      </c>
      <c r="K13344" t="s">
        <v>355</v>
      </c>
      <c r="L13344" t="s">
        <v>356</v>
      </c>
      <c r="M13344" t="s">
        <v>335</v>
      </c>
      <c r="N13344" t="s">
        <v>145</v>
      </c>
      <c r="O13344" t="s">
        <v>1472</v>
      </c>
      <c r="P13344" t="s">
        <v>35</v>
      </c>
      <c r="Q13344" t="s">
        <v>157</v>
      </c>
      <c r="R13344" t="s">
        <v>1473</v>
      </c>
      <c r="S13344">
        <v>112.92000000000002</v>
      </c>
      <c r="T13344">
        <v>4</v>
      </c>
      <c r="U13344">
        <v>0</v>
      </c>
      <c r="V13344">
        <v>0</v>
      </c>
      <c r="W13344">
        <v>7.61</v>
      </c>
      <c r="X13344" t="s">
        <v>38</v>
      </c>
    </row>
    <row r="13345" spans="1:24" x14ac:dyDescent="0.25">
      <c r="A13345">
        <v>11332</v>
      </c>
      <c r="B13345" t="s">
        <v>54478</v>
      </c>
      <c r="C13345" s="1">
        <v>41534</v>
      </c>
      <c r="D13345" s="1">
        <v>41540</v>
      </c>
      <c r="E13345" t="s">
        <v>25</v>
      </c>
      <c r="F13345" t="s">
        <v>54479</v>
      </c>
      <c r="G13345" t="s">
        <v>54421</v>
      </c>
      <c r="H13345" t="s">
        <v>28</v>
      </c>
      <c r="J13345" t="s">
        <v>354</v>
      </c>
      <c r="K13345" t="s">
        <v>355</v>
      </c>
      <c r="L13345" t="s">
        <v>356</v>
      </c>
      <c r="M13345" t="s">
        <v>335</v>
      </c>
      <c r="N13345" t="s">
        <v>145</v>
      </c>
      <c r="O13345" t="s">
        <v>5114</v>
      </c>
      <c r="P13345" t="s">
        <v>73</v>
      </c>
      <c r="Q13345" t="s">
        <v>89</v>
      </c>
      <c r="R13345" t="s">
        <v>5115</v>
      </c>
      <c r="S13345">
        <v>129.06</v>
      </c>
      <c r="T13345">
        <v>3</v>
      </c>
      <c r="U13345">
        <v>0</v>
      </c>
      <c r="V13345">
        <v>46.44</v>
      </c>
      <c r="W13345">
        <v>7.35</v>
      </c>
      <c r="X13345" t="s">
        <v>38</v>
      </c>
    </row>
    <row r="13346" spans="1:24" x14ac:dyDescent="0.25">
      <c r="A13346">
        <v>11334</v>
      </c>
      <c r="B13346" t="s">
        <v>54478</v>
      </c>
      <c r="C13346" s="1">
        <v>41534</v>
      </c>
      <c r="D13346" s="1">
        <v>41540</v>
      </c>
      <c r="E13346" t="s">
        <v>25</v>
      </c>
      <c r="F13346" t="s">
        <v>54479</v>
      </c>
      <c r="G13346" t="s">
        <v>54421</v>
      </c>
      <c r="H13346" t="s">
        <v>28</v>
      </c>
      <c r="J13346" t="s">
        <v>354</v>
      </c>
      <c r="K13346" t="s">
        <v>355</v>
      </c>
      <c r="L13346" t="s">
        <v>356</v>
      </c>
      <c r="M13346" t="s">
        <v>335</v>
      </c>
      <c r="N13346" t="s">
        <v>145</v>
      </c>
      <c r="O13346" t="s">
        <v>1668</v>
      </c>
      <c r="P13346" t="s">
        <v>35</v>
      </c>
      <c r="Q13346" t="s">
        <v>109</v>
      </c>
      <c r="R13346" t="s">
        <v>1669</v>
      </c>
      <c r="S13346">
        <v>51.651000000000003</v>
      </c>
      <c r="T13346">
        <v>1</v>
      </c>
      <c r="U13346">
        <v>0.1</v>
      </c>
      <c r="V13346">
        <v>-1.7490000000000006</v>
      </c>
      <c r="W13346">
        <v>3.56</v>
      </c>
      <c r="X13346" t="s">
        <v>38</v>
      </c>
    </row>
    <row r="13347" spans="1:24" x14ac:dyDescent="0.25">
      <c r="A13347">
        <v>11335</v>
      </c>
      <c r="B13347" t="s">
        <v>54478</v>
      </c>
      <c r="C13347" s="1">
        <v>41534</v>
      </c>
      <c r="D13347" s="1">
        <v>41540</v>
      </c>
      <c r="E13347" t="s">
        <v>25</v>
      </c>
      <c r="F13347" t="s">
        <v>54479</v>
      </c>
      <c r="G13347" t="s">
        <v>54421</v>
      </c>
      <c r="H13347" t="s">
        <v>28</v>
      </c>
      <c r="J13347" t="s">
        <v>354</v>
      </c>
      <c r="K13347" t="s">
        <v>355</v>
      </c>
      <c r="L13347" t="s">
        <v>356</v>
      </c>
      <c r="M13347" t="s">
        <v>335</v>
      </c>
      <c r="N13347" t="s">
        <v>145</v>
      </c>
      <c r="O13347" t="s">
        <v>7984</v>
      </c>
      <c r="P13347" t="s">
        <v>35</v>
      </c>
      <c r="Q13347" t="s">
        <v>178</v>
      </c>
      <c r="R13347" t="s">
        <v>7985</v>
      </c>
      <c r="S13347">
        <v>51.6</v>
      </c>
      <c r="T13347">
        <v>5</v>
      </c>
      <c r="U13347">
        <v>0</v>
      </c>
      <c r="V13347">
        <v>15.9</v>
      </c>
      <c r="W13347">
        <v>3.04</v>
      </c>
      <c r="X13347" t="s">
        <v>38</v>
      </c>
    </row>
    <row r="13348" spans="1:24" x14ac:dyDescent="0.25">
      <c r="A13348">
        <v>11336</v>
      </c>
      <c r="B13348" t="s">
        <v>54478</v>
      </c>
      <c r="C13348" s="1">
        <v>41534</v>
      </c>
      <c r="D13348" s="1">
        <v>41540</v>
      </c>
      <c r="E13348" t="s">
        <v>25</v>
      </c>
      <c r="F13348" t="s">
        <v>54479</v>
      </c>
      <c r="G13348" t="s">
        <v>54421</v>
      </c>
      <c r="H13348" t="s">
        <v>28</v>
      </c>
      <c r="J13348" t="s">
        <v>354</v>
      </c>
      <c r="K13348" t="s">
        <v>355</v>
      </c>
      <c r="L13348" t="s">
        <v>356</v>
      </c>
      <c r="M13348" t="s">
        <v>335</v>
      </c>
      <c r="N13348" t="s">
        <v>145</v>
      </c>
      <c r="O13348" t="s">
        <v>1470</v>
      </c>
      <c r="P13348" t="s">
        <v>35</v>
      </c>
      <c r="Q13348" t="s">
        <v>36</v>
      </c>
      <c r="R13348" t="s">
        <v>1471</v>
      </c>
      <c r="S13348">
        <v>162.53999999999996</v>
      </c>
      <c r="T13348">
        <v>6</v>
      </c>
      <c r="U13348">
        <v>0</v>
      </c>
      <c r="V13348">
        <v>81.179999999999993</v>
      </c>
      <c r="W13348">
        <v>2.4</v>
      </c>
      <c r="X13348" t="s">
        <v>38</v>
      </c>
    </row>
    <row r="13349" spans="1:24" x14ac:dyDescent="0.25">
      <c r="A13349">
        <v>17553</v>
      </c>
      <c r="B13349" t="s">
        <v>52708</v>
      </c>
      <c r="C13349" s="1">
        <v>41313</v>
      </c>
      <c r="D13349" s="1">
        <v>41317</v>
      </c>
      <c r="E13349" t="s">
        <v>25</v>
      </c>
      <c r="F13349" t="s">
        <v>52707</v>
      </c>
      <c r="G13349" t="s">
        <v>52685</v>
      </c>
      <c r="H13349" t="s">
        <v>837</v>
      </c>
      <c r="J13349" t="s">
        <v>6337</v>
      </c>
      <c r="K13349" t="s">
        <v>163</v>
      </c>
      <c r="L13349" t="s">
        <v>164</v>
      </c>
      <c r="M13349" t="s">
        <v>165</v>
      </c>
      <c r="N13349" t="s">
        <v>145</v>
      </c>
      <c r="O13349" t="s">
        <v>1686</v>
      </c>
      <c r="P13349" t="s">
        <v>35</v>
      </c>
      <c r="Q13349" t="s">
        <v>126</v>
      </c>
      <c r="R13349" t="s">
        <v>1687</v>
      </c>
      <c r="S13349">
        <v>41.55</v>
      </c>
      <c r="T13349">
        <v>5</v>
      </c>
      <c r="U13349">
        <v>0</v>
      </c>
      <c r="V13349">
        <v>3.3000000000000003</v>
      </c>
      <c r="W13349">
        <v>4.49</v>
      </c>
      <c r="X13349" t="s">
        <v>63</v>
      </c>
    </row>
    <row r="13350" spans="1:24" x14ac:dyDescent="0.25">
      <c r="A13350">
        <v>11741</v>
      </c>
      <c r="B13350" t="s">
        <v>52727</v>
      </c>
      <c r="C13350" s="1">
        <v>41450</v>
      </c>
      <c r="D13350" s="1">
        <v>41454</v>
      </c>
      <c r="E13350" t="s">
        <v>25</v>
      </c>
      <c r="F13350" t="s">
        <v>52726</v>
      </c>
      <c r="G13350" t="s">
        <v>52685</v>
      </c>
      <c r="H13350" t="s">
        <v>837</v>
      </c>
      <c r="J13350" t="s">
        <v>3863</v>
      </c>
      <c r="K13350" t="s">
        <v>318</v>
      </c>
      <c r="L13350" t="s">
        <v>312</v>
      </c>
      <c r="M13350" t="s">
        <v>313</v>
      </c>
      <c r="N13350" t="s">
        <v>145</v>
      </c>
      <c r="O13350" t="s">
        <v>776</v>
      </c>
      <c r="P13350" t="s">
        <v>35</v>
      </c>
      <c r="Q13350" t="s">
        <v>157</v>
      </c>
      <c r="R13350" t="s">
        <v>777</v>
      </c>
      <c r="S13350">
        <v>370.44</v>
      </c>
      <c r="T13350">
        <v>7</v>
      </c>
      <c r="U13350">
        <v>0</v>
      </c>
      <c r="V13350">
        <v>170.31</v>
      </c>
      <c r="W13350">
        <v>47.2</v>
      </c>
      <c r="X13350" t="s">
        <v>38</v>
      </c>
    </row>
    <row r="13351" spans="1:24" x14ac:dyDescent="0.25">
      <c r="A13351">
        <v>13129</v>
      </c>
      <c r="B13351" t="s">
        <v>53073</v>
      </c>
      <c r="C13351" s="1">
        <v>41622</v>
      </c>
      <c r="D13351" s="1">
        <v>41626</v>
      </c>
      <c r="E13351" t="s">
        <v>25</v>
      </c>
      <c r="F13351" t="s">
        <v>53074</v>
      </c>
      <c r="G13351" t="s">
        <v>53022</v>
      </c>
      <c r="H13351" t="s">
        <v>28</v>
      </c>
      <c r="J13351" t="s">
        <v>746</v>
      </c>
      <c r="K13351" t="s">
        <v>746</v>
      </c>
      <c r="L13351" t="s">
        <v>747</v>
      </c>
      <c r="M13351" t="s">
        <v>313</v>
      </c>
      <c r="N13351" t="s">
        <v>145</v>
      </c>
      <c r="O13351" t="s">
        <v>5758</v>
      </c>
      <c r="P13351" t="s">
        <v>50</v>
      </c>
      <c r="Q13351" t="s">
        <v>61</v>
      </c>
      <c r="R13351" t="s">
        <v>5759</v>
      </c>
      <c r="S13351">
        <v>880.31999999999994</v>
      </c>
      <c r="T13351">
        <v>8</v>
      </c>
      <c r="U13351">
        <v>0</v>
      </c>
      <c r="V13351">
        <v>387.12</v>
      </c>
      <c r="W13351">
        <v>43.57</v>
      </c>
      <c r="X13351" t="s">
        <v>38</v>
      </c>
    </row>
    <row r="13352" spans="1:24" x14ac:dyDescent="0.25">
      <c r="A13352">
        <v>13171</v>
      </c>
      <c r="B13352" t="s">
        <v>53050</v>
      </c>
      <c r="C13352" s="1">
        <v>41277</v>
      </c>
      <c r="D13352" s="1">
        <v>41281</v>
      </c>
      <c r="E13352" t="s">
        <v>25</v>
      </c>
      <c r="F13352" t="s">
        <v>53051</v>
      </c>
      <c r="G13352" t="s">
        <v>53022</v>
      </c>
      <c r="H13352" t="s">
        <v>28</v>
      </c>
      <c r="J13352" t="s">
        <v>4720</v>
      </c>
      <c r="K13352" t="s">
        <v>163</v>
      </c>
      <c r="L13352" t="s">
        <v>164</v>
      </c>
      <c r="M13352" t="s">
        <v>165</v>
      </c>
      <c r="N13352" t="s">
        <v>145</v>
      </c>
      <c r="O13352" t="s">
        <v>3415</v>
      </c>
      <c r="P13352" t="s">
        <v>35</v>
      </c>
      <c r="Q13352" t="s">
        <v>109</v>
      </c>
      <c r="R13352" t="s">
        <v>3416</v>
      </c>
      <c r="S13352">
        <v>673.05000000000007</v>
      </c>
      <c r="T13352">
        <v>5</v>
      </c>
      <c r="U13352">
        <v>0</v>
      </c>
      <c r="V13352">
        <v>316.2</v>
      </c>
      <c r="W13352">
        <v>83.29</v>
      </c>
      <c r="X13352" t="s">
        <v>63</v>
      </c>
    </row>
    <row r="13353" spans="1:24" x14ac:dyDescent="0.25">
      <c r="A13353">
        <v>13172</v>
      </c>
      <c r="B13353" t="s">
        <v>53050</v>
      </c>
      <c r="C13353" s="1">
        <v>41277</v>
      </c>
      <c r="D13353" s="1">
        <v>41281</v>
      </c>
      <c r="E13353" t="s">
        <v>25</v>
      </c>
      <c r="F13353" t="s">
        <v>53051</v>
      </c>
      <c r="G13353" t="s">
        <v>53022</v>
      </c>
      <c r="H13353" t="s">
        <v>28</v>
      </c>
      <c r="J13353" t="s">
        <v>4720</v>
      </c>
      <c r="K13353" t="s">
        <v>163</v>
      </c>
      <c r="L13353" t="s">
        <v>164</v>
      </c>
      <c r="M13353" t="s">
        <v>165</v>
      </c>
      <c r="N13353" t="s">
        <v>145</v>
      </c>
      <c r="O13353" t="s">
        <v>666</v>
      </c>
      <c r="P13353" t="s">
        <v>35</v>
      </c>
      <c r="Q13353" t="s">
        <v>109</v>
      </c>
      <c r="R13353" t="s">
        <v>667</v>
      </c>
      <c r="S13353">
        <v>183.6</v>
      </c>
      <c r="T13353">
        <v>3</v>
      </c>
      <c r="U13353">
        <v>0</v>
      </c>
      <c r="V13353">
        <v>56.88</v>
      </c>
      <c r="W13353">
        <v>18.670000000000002</v>
      </c>
      <c r="X13353" t="s">
        <v>63</v>
      </c>
    </row>
    <row r="13354" spans="1:24" x14ac:dyDescent="0.25">
      <c r="A13354">
        <v>18745</v>
      </c>
      <c r="B13354" t="s">
        <v>53088</v>
      </c>
      <c r="C13354" s="1">
        <v>41495</v>
      </c>
      <c r="D13354" s="1">
        <v>41501</v>
      </c>
      <c r="E13354" t="s">
        <v>25</v>
      </c>
      <c r="F13354" t="s">
        <v>53089</v>
      </c>
      <c r="G13354" t="s">
        <v>53022</v>
      </c>
      <c r="H13354" t="s">
        <v>28</v>
      </c>
      <c r="J13354" t="s">
        <v>808</v>
      </c>
      <c r="K13354" t="s">
        <v>355</v>
      </c>
      <c r="L13354" t="s">
        <v>356</v>
      </c>
      <c r="M13354" t="s">
        <v>335</v>
      </c>
      <c r="N13354" t="s">
        <v>145</v>
      </c>
      <c r="O13354" t="s">
        <v>5383</v>
      </c>
      <c r="P13354" t="s">
        <v>73</v>
      </c>
      <c r="Q13354" t="s">
        <v>152</v>
      </c>
      <c r="R13354" t="s">
        <v>5384</v>
      </c>
      <c r="S13354">
        <v>1080.6300000000001</v>
      </c>
      <c r="T13354">
        <v>3</v>
      </c>
      <c r="U13354">
        <v>0</v>
      </c>
      <c r="V13354">
        <v>64.800000000000011</v>
      </c>
      <c r="W13354">
        <v>76.33</v>
      </c>
      <c r="X13354" t="s">
        <v>38</v>
      </c>
    </row>
    <row r="13355" spans="1:24" x14ac:dyDescent="0.25">
      <c r="A13355">
        <v>12086</v>
      </c>
      <c r="B13355" t="s">
        <v>54778</v>
      </c>
      <c r="C13355" s="1">
        <v>41426</v>
      </c>
      <c r="D13355" s="1">
        <v>41428</v>
      </c>
      <c r="E13355" t="s">
        <v>56</v>
      </c>
      <c r="F13355" t="s">
        <v>54779</v>
      </c>
      <c r="G13355" t="s">
        <v>54726</v>
      </c>
      <c r="H13355" t="s">
        <v>393</v>
      </c>
      <c r="J13355" t="s">
        <v>815</v>
      </c>
      <c r="K13355" t="s">
        <v>816</v>
      </c>
      <c r="L13355" t="s">
        <v>817</v>
      </c>
      <c r="M13355" t="s">
        <v>335</v>
      </c>
      <c r="N13355" t="s">
        <v>145</v>
      </c>
      <c r="O13355" t="s">
        <v>870</v>
      </c>
      <c r="P13355" t="s">
        <v>35</v>
      </c>
      <c r="Q13355" t="s">
        <v>36</v>
      </c>
      <c r="R13355" t="s">
        <v>871</v>
      </c>
      <c r="S13355">
        <v>45.36</v>
      </c>
      <c r="T13355">
        <v>3</v>
      </c>
      <c r="U13355">
        <v>0</v>
      </c>
      <c r="V13355">
        <v>16.29</v>
      </c>
      <c r="W13355">
        <v>2.79</v>
      </c>
      <c r="X13355" t="s">
        <v>63</v>
      </c>
    </row>
    <row r="13356" spans="1:24" x14ac:dyDescent="0.25">
      <c r="A13356">
        <v>13594</v>
      </c>
      <c r="B13356" t="s">
        <v>54769</v>
      </c>
      <c r="C13356" s="1">
        <v>41426</v>
      </c>
      <c r="D13356" s="1">
        <v>41432</v>
      </c>
      <c r="E13356" t="s">
        <v>25</v>
      </c>
      <c r="F13356" t="s">
        <v>54770</v>
      </c>
      <c r="G13356" t="s">
        <v>54726</v>
      </c>
      <c r="H13356" t="s">
        <v>393</v>
      </c>
      <c r="J13356" t="s">
        <v>1331</v>
      </c>
      <c r="K13356" t="s">
        <v>1332</v>
      </c>
      <c r="L13356" t="s">
        <v>334</v>
      </c>
      <c r="M13356" t="s">
        <v>335</v>
      </c>
      <c r="N13356" t="s">
        <v>145</v>
      </c>
      <c r="O13356" t="s">
        <v>6329</v>
      </c>
      <c r="P13356" t="s">
        <v>35</v>
      </c>
      <c r="Q13356" t="s">
        <v>36</v>
      </c>
      <c r="R13356" t="s">
        <v>6330</v>
      </c>
      <c r="S13356">
        <v>101.58</v>
      </c>
      <c r="T13356">
        <v>2</v>
      </c>
      <c r="U13356">
        <v>0</v>
      </c>
      <c r="V13356">
        <v>13.200000000000001</v>
      </c>
      <c r="W13356">
        <v>2.93</v>
      </c>
      <c r="X13356" t="s">
        <v>38</v>
      </c>
    </row>
    <row r="13357" spans="1:24" x14ac:dyDescent="0.25">
      <c r="A13357">
        <v>13558</v>
      </c>
      <c r="B13357" t="s">
        <v>54771</v>
      </c>
      <c r="C13357" s="1">
        <v>41598</v>
      </c>
      <c r="D13357" s="1">
        <v>41603</v>
      </c>
      <c r="E13357" t="s">
        <v>25</v>
      </c>
      <c r="F13357" t="s">
        <v>54770</v>
      </c>
      <c r="G13357" t="s">
        <v>54726</v>
      </c>
      <c r="H13357" t="s">
        <v>393</v>
      </c>
      <c r="J13357" t="s">
        <v>9624</v>
      </c>
      <c r="K13357" t="s">
        <v>333</v>
      </c>
      <c r="L13357" t="s">
        <v>334</v>
      </c>
      <c r="M13357" t="s">
        <v>335</v>
      </c>
      <c r="N13357" t="s">
        <v>145</v>
      </c>
      <c r="O13357" t="s">
        <v>1314</v>
      </c>
      <c r="P13357" t="s">
        <v>50</v>
      </c>
      <c r="Q13357" t="s">
        <v>51</v>
      </c>
      <c r="R13357" t="s">
        <v>1315</v>
      </c>
      <c r="S13357">
        <v>723.16800000000001</v>
      </c>
      <c r="T13357">
        <v>9</v>
      </c>
      <c r="U13357">
        <v>0.1</v>
      </c>
      <c r="V13357">
        <v>-80.352000000000004</v>
      </c>
      <c r="W13357">
        <v>71</v>
      </c>
      <c r="X13357" t="s">
        <v>63</v>
      </c>
    </row>
    <row r="13358" spans="1:24" x14ac:dyDescent="0.25">
      <c r="A13358">
        <v>13557</v>
      </c>
      <c r="B13358" t="s">
        <v>54771</v>
      </c>
      <c r="C13358" s="1">
        <v>41598</v>
      </c>
      <c r="D13358" s="1">
        <v>41603</v>
      </c>
      <c r="E13358" t="s">
        <v>25</v>
      </c>
      <c r="F13358" t="s">
        <v>54770</v>
      </c>
      <c r="G13358" t="s">
        <v>54726</v>
      </c>
      <c r="H13358" t="s">
        <v>393</v>
      </c>
      <c r="J13358" t="s">
        <v>9624</v>
      </c>
      <c r="K13358" t="s">
        <v>333</v>
      </c>
      <c r="L13358" t="s">
        <v>334</v>
      </c>
      <c r="M13358" t="s">
        <v>335</v>
      </c>
      <c r="N13358" t="s">
        <v>145</v>
      </c>
      <c r="O13358" t="s">
        <v>8932</v>
      </c>
      <c r="P13358" t="s">
        <v>50</v>
      </c>
      <c r="Q13358" t="s">
        <v>51</v>
      </c>
      <c r="R13358" t="s">
        <v>8933</v>
      </c>
      <c r="S13358">
        <v>280.42199999999997</v>
      </c>
      <c r="T13358">
        <v>6</v>
      </c>
      <c r="U13358">
        <v>0.1</v>
      </c>
      <c r="V13358">
        <v>24.822000000000006</v>
      </c>
      <c r="W13358">
        <v>30.68</v>
      </c>
      <c r="X13358" t="s">
        <v>63</v>
      </c>
    </row>
    <row r="13359" spans="1:24" x14ac:dyDescent="0.25">
      <c r="A13359">
        <v>13559</v>
      </c>
      <c r="B13359" t="s">
        <v>54771</v>
      </c>
      <c r="C13359" s="1">
        <v>41598</v>
      </c>
      <c r="D13359" s="1">
        <v>41603</v>
      </c>
      <c r="E13359" t="s">
        <v>25</v>
      </c>
      <c r="F13359" t="s">
        <v>54770</v>
      </c>
      <c r="G13359" t="s">
        <v>54726</v>
      </c>
      <c r="H13359" t="s">
        <v>393</v>
      </c>
      <c r="J13359" t="s">
        <v>9624</v>
      </c>
      <c r="K13359" t="s">
        <v>333</v>
      </c>
      <c r="L13359" t="s">
        <v>334</v>
      </c>
      <c r="M13359" t="s">
        <v>335</v>
      </c>
      <c r="N13359" t="s">
        <v>145</v>
      </c>
      <c r="O13359" t="s">
        <v>1061</v>
      </c>
      <c r="P13359" t="s">
        <v>35</v>
      </c>
      <c r="Q13359" t="s">
        <v>408</v>
      </c>
      <c r="R13359" t="s">
        <v>1062</v>
      </c>
      <c r="S13359">
        <v>130.56</v>
      </c>
      <c r="T13359">
        <v>4</v>
      </c>
      <c r="U13359">
        <v>0</v>
      </c>
      <c r="V13359">
        <v>27.36</v>
      </c>
      <c r="W13359">
        <v>12.97</v>
      </c>
      <c r="X13359" t="s">
        <v>63</v>
      </c>
    </row>
    <row r="13360" spans="1:24" x14ac:dyDescent="0.25">
      <c r="A13360">
        <v>17030</v>
      </c>
      <c r="B13360" t="s">
        <v>53819</v>
      </c>
      <c r="C13360" s="1">
        <v>41453</v>
      </c>
      <c r="D13360" s="1">
        <v>41453</v>
      </c>
      <c r="E13360" t="s">
        <v>160</v>
      </c>
      <c r="F13360" t="s">
        <v>53820</v>
      </c>
      <c r="G13360" t="s">
        <v>53779</v>
      </c>
      <c r="H13360" t="s">
        <v>28</v>
      </c>
      <c r="J13360" t="s">
        <v>2093</v>
      </c>
      <c r="K13360" t="s">
        <v>2094</v>
      </c>
      <c r="L13360" t="s">
        <v>356</v>
      </c>
      <c r="M13360" t="s">
        <v>335</v>
      </c>
      <c r="N13360" t="s">
        <v>145</v>
      </c>
      <c r="O13360" t="s">
        <v>3556</v>
      </c>
      <c r="P13360" t="s">
        <v>73</v>
      </c>
      <c r="Q13360" t="s">
        <v>74</v>
      </c>
      <c r="R13360" t="s">
        <v>3557</v>
      </c>
      <c r="S13360">
        <v>195.66</v>
      </c>
      <c r="T13360">
        <v>3</v>
      </c>
      <c r="U13360">
        <v>0</v>
      </c>
      <c r="V13360">
        <v>72.359999999999985</v>
      </c>
      <c r="W13360">
        <v>40.74</v>
      </c>
      <c r="X13360" t="s">
        <v>63</v>
      </c>
    </row>
    <row r="13361" spans="1:24" x14ac:dyDescent="0.25">
      <c r="A13361">
        <v>18568</v>
      </c>
      <c r="B13361" t="s">
        <v>53821</v>
      </c>
      <c r="C13361" s="1">
        <v>41620</v>
      </c>
      <c r="D13361" s="1">
        <v>41622</v>
      </c>
      <c r="E13361" t="s">
        <v>67</v>
      </c>
      <c r="F13361" t="s">
        <v>53820</v>
      </c>
      <c r="G13361" t="s">
        <v>53779</v>
      </c>
      <c r="H13361" t="s">
        <v>28</v>
      </c>
      <c r="J13361" t="s">
        <v>53822</v>
      </c>
      <c r="K13361" t="s">
        <v>355</v>
      </c>
      <c r="L13361" t="s">
        <v>356</v>
      </c>
      <c r="M13361" t="s">
        <v>335</v>
      </c>
      <c r="N13361" t="s">
        <v>145</v>
      </c>
      <c r="O13361" t="s">
        <v>12082</v>
      </c>
      <c r="P13361" t="s">
        <v>50</v>
      </c>
      <c r="Q13361" t="s">
        <v>103</v>
      </c>
      <c r="R13361" t="s">
        <v>12083</v>
      </c>
      <c r="S13361">
        <v>154.22400000000002</v>
      </c>
      <c r="T13361">
        <v>1</v>
      </c>
      <c r="U13361">
        <v>0.1</v>
      </c>
      <c r="V13361">
        <v>5.1239999999999952</v>
      </c>
      <c r="W13361">
        <v>23.45</v>
      </c>
      <c r="X13361" t="s">
        <v>38</v>
      </c>
    </row>
    <row r="13362" spans="1:24" x14ac:dyDescent="0.25">
      <c r="A13362">
        <v>11612</v>
      </c>
      <c r="B13362" t="s">
        <v>52901</v>
      </c>
      <c r="C13362" s="1">
        <v>41409</v>
      </c>
      <c r="D13362" s="1">
        <v>41413</v>
      </c>
      <c r="E13362" t="s">
        <v>56</v>
      </c>
      <c r="F13362" t="s">
        <v>52900</v>
      </c>
      <c r="G13362" t="s">
        <v>52854</v>
      </c>
      <c r="H13362" t="s">
        <v>28</v>
      </c>
      <c r="J13362" t="s">
        <v>3487</v>
      </c>
      <c r="K13362" t="s">
        <v>3307</v>
      </c>
      <c r="L13362" t="s">
        <v>334</v>
      </c>
      <c r="M13362" t="s">
        <v>335</v>
      </c>
      <c r="N13362" t="s">
        <v>145</v>
      </c>
      <c r="O13362" t="s">
        <v>1736</v>
      </c>
      <c r="P13362" t="s">
        <v>35</v>
      </c>
      <c r="Q13362" t="s">
        <v>36</v>
      </c>
      <c r="R13362" t="s">
        <v>1737</v>
      </c>
      <c r="S13362">
        <v>139.65</v>
      </c>
      <c r="T13362">
        <v>5</v>
      </c>
      <c r="U13362">
        <v>0</v>
      </c>
      <c r="V13362">
        <v>15.3</v>
      </c>
      <c r="W13362">
        <v>25.59</v>
      </c>
      <c r="X13362" t="s">
        <v>63</v>
      </c>
    </row>
    <row r="13363" spans="1:24" x14ac:dyDescent="0.25">
      <c r="A13363">
        <v>11613</v>
      </c>
      <c r="B13363" t="s">
        <v>52901</v>
      </c>
      <c r="C13363" s="1">
        <v>41409</v>
      </c>
      <c r="D13363" s="1">
        <v>41413</v>
      </c>
      <c r="E13363" t="s">
        <v>56</v>
      </c>
      <c r="F13363" t="s">
        <v>52900</v>
      </c>
      <c r="G13363" t="s">
        <v>52854</v>
      </c>
      <c r="H13363" t="s">
        <v>28</v>
      </c>
      <c r="J13363" t="s">
        <v>3487</v>
      </c>
      <c r="K13363" t="s">
        <v>3307</v>
      </c>
      <c r="L13363" t="s">
        <v>334</v>
      </c>
      <c r="M13363" t="s">
        <v>335</v>
      </c>
      <c r="N13363" t="s">
        <v>145</v>
      </c>
      <c r="O13363" t="s">
        <v>11377</v>
      </c>
      <c r="P13363" t="s">
        <v>35</v>
      </c>
      <c r="Q13363" t="s">
        <v>36</v>
      </c>
      <c r="R13363" t="s">
        <v>11378</v>
      </c>
      <c r="S13363">
        <v>99</v>
      </c>
      <c r="T13363">
        <v>2</v>
      </c>
      <c r="U13363">
        <v>0</v>
      </c>
      <c r="V13363">
        <v>32.64</v>
      </c>
      <c r="W13363">
        <v>12.28</v>
      </c>
      <c r="X13363" t="s">
        <v>63</v>
      </c>
    </row>
    <row r="13364" spans="1:24" x14ac:dyDescent="0.25">
      <c r="A13364">
        <v>15937</v>
      </c>
      <c r="B13364" t="s">
        <v>52897</v>
      </c>
      <c r="C13364" s="1">
        <v>41392</v>
      </c>
      <c r="D13364" s="1">
        <v>41398</v>
      </c>
      <c r="E13364" t="s">
        <v>25</v>
      </c>
      <c r="F13364" t="s">
        <v>52898</v>
      </c>
      <c r="G13364" t="s">
        <v>52854</v>
      </c>
      <c r="H13364" t="s">
        <v>28</v>
      </c>
      <c r="J13364" t="s">
        <v>575</v>
      </c>
      <c r="K13364" t="s">
        <v>575</v>
      </c>
      <c r="L13364" t="s">
        <v>576</v>
      </c>
      <c r="M13364" t="s">
        <v>335</v>
      </c>
      <c r="N13364" t="s">
        <v>145</v>
      </c>
      <c r="O13364" t="s">
        <v>14362</v>
      </c>
      <c r="P13364" t="s">
        <v>73</v>
      </c>
      <c r="Q13364" t="s">
        <v>119</v>
      </c>
      <c r="R13364" t="s">
        <v>14363</v>
      </c>
      <c r="S13364">
        <v>426.29999999999995</v>
      </c>
      <c r="T13364">
        <v>5</v>
      </c>
      <c r="U13364">
        <v>0</v>
      </c>
      <c r="V13364">
        <v>4.2</v>
      </c>
      <c r="W13364">
        <v>33.799999999999997</v>
      </c>
      <c r="X13364" t="s">
        <v>38</v>
      </c>
    </row>
    <row r="13365" spans="1:24" x14ac:dyDescent="0.25">
      <c r="A13365">
        <v>15938</v>
      </c>
      <c r="B13365" t="s">
        <v>52897</v>
      </c>
      <c r="C13365" s="1">
        <v>41392</v>
      </c>
      <c r="D13365" s="1">
        <v>41398</v>
      </c>
      <c r="E13365" t="s">
        <v>25</v>
      </c>
      <c r="F13365" t="s">
        <v>52898</v>
      </c>
      <c r="G13365" t="s">
        <v>52854</v>
      </c>
      <c r="H13365" t="s">
        <v>28</v>
      </c>
      <c r="J13365" t="s">
        <v>575</v>
      </c>
      <c r="K13365" t="s">
        <v>575</v>
      </c>
      <c r="L13365" t="s">
        <v>576</v>
      </c>
      <c r="M13365" t="s">
        <v>335</v>
      </c>
      <c r="N13365" t="s">
        <v>145</v>
      </c>
      <c r="O13365" t="s">
        <v>2385</v>
      </c>
      <c r="P13365" t="s">
        <v>35</v>
      </c>
      <c r="Q13365" t="s">
        <v>408</v>
      </c>
      <c r="R13365" t="s">
        <v>2386</v>
      </c>
      <c r="S13365">
        <v>83.25</v>
      </c>
      <c r="T13365">
        <v>3</v>
      </c>
      <c r="U13365">
        <v>0</v>
      </c>
      <c r="V13365">
        <v>18.27</v>
      </c>
      <c r="W13365">
        <v>7.76</v>
      </c>
      <c r="X13365" t="s">
        <v>38</v>
      </c>
    </row>
    <row r="13366" spans="1:24" x14ac:dyDescent="0.25">
      <c r="A13366">
        <v>15935</v>
      </c>
      <c r="B13366" t="s">
        <v>52897</v>
      </c>
      <c r="C13366" s="1">
        <v>41392</v>
      </c>
      <c r="D13366" s="1">
        <v>41398</v>
      </c>
      <c r="E13366" t="s">
        <v>25</v>
      </c>
      <c r="F13366" t="s">
        <v>52898</v>
      </c>
      <c r="G13366" t="s">
        <v>52854</v>
      </c>
      <c r="H13366" t="s">
        <v>28</v>
      </c>
      <c r="J13366" t="s">
        <v>575</v>
      </c>
      <c r="K13366" t="s">
        <v>575</v>
      </c>
      <c r="L13366" t="s">
        <v>576</v>
      </c>
      <c r="M13366" t="s">
        <v>335</v>
      </c>
      <c r="N13366" t="s">
        <v>145</v>
      </c>
      <c r="O13366" t="s">
        <v>919</v>
      </c>
      <c r="P13366" t="s">
        <v>35</v>
      </c>
      <c r="Q13366" t="s">
        <v>36</v>
      </c>
      <c r="R13366" t="s">
        <v>920</v>
      </c>
      <c r="S13366">
        <v>18.869999999999997</v>
      </c>
      <c r="T13366">
        <v>1</v>
      </c>
      <c r="U13366">
        <v>0</v>
      </c>
      <c r="V13366">
        <v>4.71</v>
      </c>
      <c r="W13366">
        <v>1.81</v>
      </c>
      <c r="X13366" t="s">
        <v>38</v>
      </c>
    </row>
    <row r="13367" spans="1:24" x14ac:dyDescent="0.25">
      <c r="A13367">
        <v>15936</v>
      </c>
      <c r="B13367" t="s">
        <v>52897</v>
      </c>
      <c r="C13367" s="1">
        <v>41392</v>
      </c>
      <c r="D13367" s="1">
        <v>41398</v>
      </c>
      <c r="E13367" t="s">
        <v>25</v>
      </c>
      <c r="F13367" t="s">
        <v>52898</v>
      </c>
      <c r="G13367" t="s">
        <v>52854</v>
      </c>
      <c r="H13367" t="s">
        <v>28</v>
      </c>
      <c r="J13367" t="s">
        <v>575</v>
      </c>
      <c r="K13367" t="s">
        <v>575</v>
      </c>
      <c r="L13367" t="s">
        <v>576</v>
      </c>
      <c r="M13367" t="s">
        <v>335</v>
      </c>
      <c r="N13367" t="s">
        <v>145</v>
      </c>
      <c r="O13367" t="s">
        <v>3316</v>
      </c>
      <c r="P13367" t="s">
        <v>35</v>
      </c>
      <c r="Q13367" t="s">
        <v>178</v>
      </c>
      <c r="R13367" t="s">
        <v>3317</v>
      </c>
      <c r="S13367">
        <v>21.419999999999995</v>
      </c>
      <c r="T13367">
        <v>2</v>
      </c>
      <c r="U13367">
        <v>0</v>
      </c>
      <c r="V13367">
        <v>3.42</v>
      </c>
      <c r="W13367">
        <v>1.6099999999999999</v>
      </c>
      <c r="X13367" t="s">
        <v>38</v>
      </c>
    </row>
    <row r="13368" spans="1:24" x14ac:dyDescent="0.25">
      <c r="A13368">
        <v>15934</v>
      </c>
      <c r="B13368" t="s">
        <v>52897</v>
      </c>
      <c r="C13368" s="1">
        <v>41392</v>
      </c>
      <c r="D13368" s="1">
        <v>41398</v>
      </c>
      <c r="E13368" t="s">
        <v>25</v>
      </c>
      <c r="F13368" t="s">
        <v>52898</v>
      </c>
      <c r="G13368" t="s">
        <v>52854</v>
      </c>
      <c r="H13368" t="s">
        <v>28</v>
      </c>
      <c r="J13368" t="s">
        <v>575</v>
      </c>
      <c r="K13368" t="s">
        <v>575</v>
      </c>
      <c r="L13368" t="s">
        <v>576</v>
      </c>
      <c r="M13368" t="s">
        <v>335</v>
      </c>
      <c r="N13368" t="s">
        <v>145</v>
      </c>
      <c r="O13368" t="s">
        <v>2936</v>
      </c>
      <c r="P13368" t="s">
        <v>35</v>
      </c>
      <c r="Q13368" t="s">
        <v>36</v>
      </c>
      <c r="R13368" t="s">
        <v>2937</v>
      </c>
      <c r="S13368">
        <v>40.259999999999991</v>
      </c>
      <c r="T13368">
        <v>2</v>
      </c>
      <c r="U13368">
        <v>0</v>
      </c>
      <c r="V13368">
        <v>10.44</v>
      </c>
      <c r="W13368">
        <v>1.1399999999999999</v>
      </c>
      <c r="X13368" t="s">
        <v>38</v>
      </c>
    </row>
    <row r="13369" spans="1:24" x14ac:dyDescent="0.25">
      <c r="A13369">
        <v>14354</v>
      </c>
      <c r="B13369" t="s">
        <v>53342</v>
      </c>
      <c r="C13369" s="1">
        <v>41390</v>
      </c>
      <c r="D13369" s="1">
        <v>41392</v>
      </c>
      <c r="E13369" t="s">
        <v>67</v>
      </c>
      <c r="F13369" t="s">
        <v>53343</v>
      </c>
      <c r="G13369" t="s">
        <v>53302</v>
      </c>
      <c r="H13369" t="s">
        <v>393</v>
      </c>
      <c r="J13369" t="s">
        <v>23983</v>
      </c>
      <c r="K13369" t="s">
        <v>11650</v>
      </c>
      <c r="L13369" t="s">
        <v>747</v>
      </c>
      <c r="M13369" t="s">
        <v>313</v>
      </c>
      <c r="N13369" t="s">
        <v>145</v>
      </c>
      <c r="O13369" t="s">
        <v>2435</v>
      </c>
      <c r="P13369" t="s">
        <v>35</v>
      </c>
      <c r="Q13369" t="s">
        <v>109</v>
      </c>
      <c r="R13369" t="s">
        <v>2436</v>
      </c>
      <c r="S13369">
        <v>218.16000000000003</v>
      </c>
      <c r="T13369">
        <v>5</v>
      </c>
      <c r="U13369">
        <v>0.1</v>
      </c>
      <c r="V13369">
        <v>7.2600000000000016</v>
      </c>
      <c r="W13369">
        <v>92.22</v>
      </c>
      <c r="X13369" t="s">
        <v>137</v>
      </c>
    </row>
    <row r="13370" spans="1:24" x14ac:dyDescent="0.25">
      <c r="A13370">
        <v>14356</v>
      </c>
      <c r="B13370" t="s">
        <v>53342</v>
      </c>
      <c r="C13370" s="1">
        <v>41390</v>
      </c>
      <c r="D13370" s="1">
        <v>41392</v>
      </c>
      <c r="E13370" t="s">
        <v>67</v>
      </c>
      <c r="F13370" t="s">
        <v>53343</v>
      </c>
      <c r="G13370" t="s">
        <v>53302</v>
      </c>
      <c r="H13370" t="s">
        <v>393</v>
      </c>
      <c r="J13370" t="s">
        <v>23983</v>
      </c>
      <c r="K13370" t="s">
        <v>11650</v>
      </c>
      <c r="L13370" t="s">
        <v>747</v>
      </c>
      <c r="M13370" t="s">
        <v>313</v>
      </c>
      <c r="N13370" t="s">
        <v>145</v>
      </c>
      <c r="O13370" t="s">
        <v>5655</v>
      </c>
      <c r="P13370" t="s">
        <v>35</v>
      </c>
      <c r="Q13370" t="s">
        <v>157</v>
      </c>
      <c r="R13370" t="s">
        <v>5656</v>
      </c>
      <c r="S13370">
        <v>74.88</v>
      </c>
      <c r="T13370">
        <v>6</v>
      </c>
      <c r="U13370">
        <v>0</v>
      </c>
      <c r="V13370">
        <v>5.9399999999999995</v>
      </c>
      <c r="W13370">
        <v>31.28</v>
      </c>
      <c r="X13370" t="s">
        <v>137</v>
      </c>
    </row>
    <row r="13371" spans="1:24" x14ac:dyDescent="0.25">
      <c r="A13371">
        <v>14353</v>
      </c>
      <c r="B13371" t="s">
        <v>53342</v>
      </c>
      <c r="C13371" s="1">
        <v>41390</v>
      </c>
      <c r="D13371" s="1">
        <v>41392</v>
      </c>
      <c r="E13371" t="s">
        <v>67</v>
      </c>
      <c r="F13371" t="s">
        <v>53343</v>
      </c>
      <c r="G13371" t="s">
        <v>53302</v>
      </c>
      <c r="H13371" t="s">
        <v>393</v>
      </c>
      <c r="J13371" t="s">
        <v>23983</v>
      </c>
      <c r="K13371" t="s">
        <v>11650</v>
      </c>
      <c r="L13371" t="s">
        <v>747</v>
      </c>
      <c r="M13371" t="s">
        <v>313</v>
      </c>
      <c r="N13371" t="s">
        <v>145</v>
      </c>
      <c r="O13371" t="s">
        <v>8768</v>
      </c>
      <c r="P13371" t="s">
        <v>35</v>
      </c>
      <c r="Q13371" t="s">
        <v>401</v>
      </c>
      <c r="R13371" t="s">
        <v>8769</v>
      </c>
      <c r="S13371">
        <v>105.78000000000002</v>
      </c>
      <c r="T13371">
        <v>2</v>
      </c>
      <c r="U13371">
        <v>0</v>
      </c>
      <c r="V13371">
        <v>38.04</v>
      </c>
      <c r="W13371">
        <v>28.41</v>
      </c>
      <c r="X13371" t="s">
        <v>137</v>
      </c>
    </row>
    <row r="13372" spans="1:24" x14ac:dyDescent="0.25">
      <c r="A13372">
        <v>14355</v>
      </c>
      <c r="B13372" t="s">
        <v>53342</v>
      </c>
      <c r="C13372" s="1">
        <v>41390</v>
      </c>
      <c r="D13372" s="1">
        <v>41392</v>
      </c>
      <c r="E13372" t="s">
        <v>67</v>
      </c>
      <c r="F13372" t="s">
        <v>53343</v>
      </c>
      <c r="G13372" t="s">
        <v>53302</v>
      </c>
      <c r="H13372" t="s">
        <v>393</v>
      </c>
      <c r="J13372" t="s">
        <v>23983</v>
      </c>
      <c r="K13372" t="s">
        <v>11650</v>
      </c>
      <c r="L13372" t="s">
        <v>747</v>
      </c>
      <c r="M13372" t="s">
        <v>313</v>
      </c>
      <c r="N13372" t="s">
        <v>145</v>
      </c>
      <c r="O13372" t="s">
        <v>7916</v>
      </c>
      <c r="P13372" t="s">
        <v>73</v>
      </c>
      <c r="Q13372" t="s">
        <v>74</v>
      </c>
      <c r="R13372" t="s">
        <v>7917</v>
      </c>
      <c r="S13372">
        <v>150.14699999999999</v>
      </c>
      <c r="T13372">
        <v>1</v>
      </c>
      <c r="U13372">
        <v>0.1</v>
      </c>
      <c r="V13372">
        <v>-11.702999999999999</v>
      </c>
      <c r="W13372">
        <v>21.98</v>
      </c>
      <c r="X13372" t="s">
        <v>137</v>
      </c>
    </row>
    <row r="13373" spans="1:24" x14ac:dyDescent="0.25">
      <c r="A13373">
        <v>14352</v>
      </c>
      <c r="B13373" t="s">
        <v>53342</v>
      </c>
      <c r="C13373" s="1">
        <v>41390</v>
      </c>
      <c r="D13373" s="1">
        <v>41392</v>
      </c>
      <c r="E13373" t="s">
        <v>67</v>
      </c>
      <c r="F13373" t="s">
        <v>53343</v>
      </c>
      <c r="G13373" t="s">
        <v>53302</v>
      </c>
      <c r="H13373" t="s">
        <v>393</v>
      </c>
      <c r="J13373" t="s">
        <v>23983</v>
      </c>
      <c r="K13373" t="s">
        <v>11650</v>
      </c>
      <c r="L13373" t="s">
        <v>747</v>
      </c>
      <c r="M13373" t="s">
        <v>313</v>
      </c>
      <c r="N13373" t="s">
        <v>145</v>
      </c>
      <c r="O13373" t="s">
        <v>4470</v>
      </c>
      <c r="P13373" t="s">
        <v>35</v>
      </c>
      <c r="Q13373" t="s">
        <v>36</v>
      </c>
      <c r="R13373" t="s">
        <v>4471</v>
      </c>
      <c r="S13373">
        <v>52.859999999999992</v>
      </c>
      <c r="T13373">
        <v>2</v>
      </c>
      <c r="U13373">
        <v>0</v>
      </c>
      <c r="V13373">
        <v>4.74</v>
      </c>
      <c r="W13373">
        <v>14.89</v>
      </c>
      <c r="X13373" t="s">
        <v>137</v>
      </c>
    </row>
    <row r="13374" spans="1:24" x14ac:dyDescent="0.25">
      <c r="A13374">
        <v>18606</v>
      </c>
      <c r="B13374" t="s">
        <v>53340</v>
      </c>
      <c r="C13374" s="1">
        <v>41431</v>
      </c>
      <c r="D13374" s="1">
        <v>41436</v>
      </c>
      <c r="E13374" t="s">
        <v>25</v>
      </c>
      <c r="F13374" t="s">
        <v>53341</v>
      </c>
      <c r="G13374" t="s">
        <v>53302</v>
      </c>
      <c r="H13374" t="s">
        <v>393</v>
      </c>
      <c r="J13374" t="s">
        <v>18950</v>
      </c>
      <c r="K13374" t="s">
        <v>5672</v>
      </c>
      <c r="L13374" t="s">
        <v>312</v>
      </c>
      <c r="M13374" t="s">
        <v>313</v>
      </c>
      <c r="N13374" t="s">
        <v>145</v>
      </c>
      <c r="O13374" t="s">
        <v>5385</v>
      </c>
      <c r="P13374" t="s">
        <v>50</v>
      </c>
      <c r="Q13374" t="s">
        <v>61</v>
      </c>
      <c r="R13374" t="s">
        <v>5386</v>
      </c>
      <c r="S13374">
        <v>40.14</v>
      </c>
      <c r="T13374">
        <v>2</v>
      </c>
      <c r="U13374">
        <v>0</v>
      </c>
      <c r="V13374">
        <v>18.84</v>
      </c>
      <c r="W13374">
        <v>3.67</v>
      </c>
      <c r="X13374" t="s">
        <v>38</v>
      </c>
    </row>
    <row r="13375" spans="1:24" x14ac:dyDescent="0.25">
      <c r="A13375">
        <v>14843</v>
      </c>
      <c r="B13375" t="s">
        <v>53882</v>
      </c>
      <c r="C13375" s="1">
        <v>41499</v>
      </c>
      <c r="D13375" s="1">
        <v>41505</v>
      </c>
      <c r="E13375" t="s">
        <v>25</v>
      </c>
      <c r="F13375" t="s">
        <v>53879</v>
      </c>
      <c r="G13375" t="s">
        <v>53829</v>
      </c>
      <c r="H13375" t="s">
        <v>28</v>
      </c>
      <c r="J13375" t="s">
        <v>53883</v>
      </c>
      <c r="K13375" t="s">
        <v>3307</v>
      </c>
      <c r="L13375" t="s">
        <v>334</v>
      </c>
      <c r="M13375" t="s">
        <v>335</v>
      </c>
      <c r="N13375" t="s">
        <v>145</v>
      </c>
      <c r="O13375" t="s">
        <v>4609</v>
      </c>
      <c r="P13375" t="s">
        <v>35</v>
      </c>
      <c r="Q13375" t="s">
        <v>157</v>
      </c>
      <c r="R13375" t="s">
        <v>4610</v>
      </c>
      <c r="S13375">
        <v>21.299999999999997</v>
      </c>
      <c r="T13375">
        <v>2</v>
      </c>
      <c r="U13375">
        <v>0</v>
      </c>
      <c r="V13375">
        <v>5.28</v>
      </c>
      <c r="W13375">
        <v>1.55</v>
      </c>
      <c r="X13375" t="s">
        <v>38</v>
      </c>
    </row>
    <row r="13376" spans="1:24" x14ac:dyDescent="0.25">
      <c r="A13376">
        <v>19054</v>
      </c>
      <c r="B13376" t="s">
        <v>53983</v>
      </c>
      <c r="C13376" s="1">
        <v>41340</v>
      </c>
      <c r="D13376" s="1">
        <v>41343</v>
      </c>
      <c r="E13376" t="s">
        <v>67</v>
      </c>
      <c r="F13376" t="s">
        <v>53984</v>
      </c>
      <c r="G13376" t="s">
        <v>53939</v>
      </c>
      <c r="H13376" t="s">
        <v>393</v>
      </c>
      <c r="J13376" t="s">
        <v>33780</v>
      </c>
      <c r="K13376" t="s">
        <v>3869</v>
      </c>
      <c r="L13376" t="s">
        <v>747</v>
      </c>
      <c r="M13376" t="s">
        <v>313</v>
      </c>
      <c r="N13376" t="s">
        <v>145</v>
      </c>
      <c r="O13376" t="s">
        <v>7838</v>
      </c>
      <c r="P13376" t="s">
        <v>50</v>
      </c>
      <c r="Q13376" t="s">
        <v>103</v>
      </c>
      <c r="R13376" t="s">
        <v>7839</v>
      </c>
      <c r="S13376">
        <v>438.84000000000003</v>
      </c>
      <c r="T13376">
        <v>3</v>
      </c>
      <c r="U13376">
        <v>0</v>
      </c>
      <c r="V13376">
        <v>65.789999999999992</v>
      </c>
      <c r="W13376">
        <v>38.43</v>
      </c>
      <c r="X13376" t="s">
        <v>38</v>
      </c>
    </row>
    <row r="13377" spans="1:24" x14ac:dyDescent="0.25">
      <c r="A13377">
        <v>19055</v>
      </c>
      <c r="B13377" t="s">
        <v>53983</v>
      </c>
      <c r="C13377" s="1">
        <v>41340</v>
      </c>
      <c r="D13377" s="1">
        <v>41343</v>
      </c>
      <c r="E13377" t="s">
        <v>67</v>
      </c>
      <c r="F13377" t="s">
        <v>53984</v>
      </c>
      <c r="G13377" t="s">
        <v>53939</v>
      </c>
      <c r="H13377" t="s">
        <v>393</v>
      </c>
      <c r="J13377" t="s">
        <v>33780</v>
      </c>
      <c r="K13377" t="s">
        <v>3869</v>
      </c>
      <c r="L13377" t="s">
        <v>747</v>
      </c>
      <c r="M13377" t="s">
        <v>313</v>
      </c>
      <c r="N13377" t="s">
        <v>145</v>
      </c>
      <c r="O13377" t="s">
        <v>855</v>
      </c>
      <c r="P13377" t="s">
        <v>35</v>
      </c>
      <c r="Q13377" t="s">
        <v>40</v>
      </c>
      <c r="R13377" t="s">
        <v>856</v>
      </c>
      <c r="S13377">
        <v>25.23</v>
      </c>
      <c r="T13377">
        <v>1</v>
      </c>
      <c r="U13377">
        <v>0</v>
      </c>
      <c r="V13377">
        <v>6.5400000000000009</v>
      </c>
      <c r="W13377">
        <v>1.76</v>
      </c>
      <c r="X13377" t="s">
        <v>38</v>
      </c>
    </row>
    <row r="13378" spans="1:24" x14ac:dyDescent="0.25">
      <c r="A13378">
        <v>16027</v>
      </c>
      <c r="B13378" t="s">
        <v>53997</v>
      </c>
      <c r="C13378" s="1">
        <v>41620</v>
      </c>
      <c r="D13378" s="1">
        <v>41621</v>
      </c>
      <c r="E13378" t="s">
        <v>67</v>
      </c>
      <c r="F13378" t="s">
        <v>53996</v>
      </c>
      <c r="G13378" t="s">
        <v>53939</v>
      </c>
      <c r="H13378" t="s">
        <v>393</v>
      </c>
      <c r="J13378" t="s">
        <v>1556</v>
      </c>
      <c r="K13378" t="s">
        <v>333</v>
      </c>
      <c r="L13378" t="s">
        <v>334</v>
      </c>
      <c r="M13378" t="s">
        <v>335</v>
      </c>
      <c r="N13378" t="s">
        <v>145</v>
      </c>
      <c r="O13378" t="s">
        <v>9441</v>
      </c>
      <c r="P13378" t="s">
        <v>50</v>
      </c>
      <c r="Q13378" t="s">
        <v>61</v>
      </c>
      <c r="R13378" t="s">
        <v>9442</v>
      </c>
      <c r="S13378">
        <v>200.64000000000004</v>
      </c>
      <c r="T13378">
        <v>4</v>
      </c>
      <c r="U13378">
        <v>0</v>
      </c>
      <c r="V13378">
        <v>98.28</v>
      </c>
      <c r="W13378">
        <v>19.329999999999998</v>
      </c>
      <c r="X13378" t="s">
        <v>63</v>
      </c>
    </row>
    <row r="13379" spans="1:24" x14ac:dyDescent="0.25">
      <c r="A13379">
        <v>18542</v>
      </c>
      <c r="B13379" t="s">
        <v>54000</v>
      </c>
      <c r="C13379" s="1">
        <v>41444</v>
      </c>
      <c r="D13379" s="1">
        <v>41448</v>
      </c>
      <c r="E13379" t="s">
        <v>25</v>
      </c>
      <c r="F13379" t="s">
        <v>53999</v>
      </c>
      <c r="G13379" t="s">
        <v>53939</v>
      </c>
      <c r="H13379" t="s">
        <v>393</v>
      </c>
      <c r="J13379" t="s">
        <v>808</v>
      </c>
      <c r="K13379" t="s">
        <v>355</v>
      </c>
      <c r="L13379" t="s">
        <v>356</v>
      </c>
      <c r="M13379" t="s">
        <v>335</v>
      </c>
      <c r="N13379" t="s">
        <v>145</v>
      </c>
      <c r="O13379" t="s">
        <v>8514</v>
      </c>
      <c r="P13379" t="s">
        <v>50</v>
      </c>
      <c r="Q13379" t="s">
        <v>61</v>
      </c>
      <c r="R13379" t="s">
        <v>8515</v>
      </c>
      <c r="S13379">
        <v>142.01999999999998</v>
      </c>
      <c r="T13379">
        <v>3</v>
      </c>
      <c r="U13379">
        <v>0</v>
      </c>
      <c r="V13379">
        <v>45.36</v>
      </c>
      <c r="W13379">
        <v>13</v>
      </c>
      <c r="X13379" t="s">
        <v>38</v>
      </c>
    </row>
    <row r="13380" spans="1:24" x14ac:dyDescent="0.25">
      <c r="A13380">
        <v>18541</v>
      </c>
      <c r="B13380" t="s">
        <v>54000</v>
      </c>
      <c r="C13380" s="1">
        <v>41444</v>
      </c>
      <c r="D13380" s="1">
        <v>41448</v>
      </c>
      <c r="E13380" t="s">
        <v>25</v>
      </c>
      <c r="F13380" t="s">
        <v>53999</v>
      </c>
      <c r="G13380" t="s">
        <v>53939</v>
      </c>
      <c r="H13380" t="s">
        <v>393</v>
      </c>
      <c r="J13380" t="s">
        <v>808</v>
      </c>
      <c r="K13380" t="s">
        <v>355</v>
      </c>
      <c r="L13380" t="s">
        <v>356</v>
      </c>
      <c r="M13380" t="s">
        <v>335</v>
      </c>
      <c r="N13380" t="s">
        <v>145</v>
      </c>
      <c r="O13380" t="s">
        <v>1144</v>
      </c>
      <c r="P13380" t="s">
        <v>50</v>
      </c>
      <c r="Q13380" t="s">
        <v>61</v>
      </c>
      <c r="R13380" t="s">
        <v>1145</v>
      </c>
      <c r="S13380">
        <v>150.66000000000003</v>
      </c>
      <c r="T13380">
        <v>3</v>
      </c>
      <c r="U13380">
        <v>0</v>
      </c>
      <c r="V13380">
        <v>46.62</v>
      </c>
      <c r="W13380">
        <v>12.06</v>
      </c>
      <c r="X13380" t="s">
        <v>38</v>
      </c>
    </row>
    <row r="13381" spans="1:24" x14ac:dyDescent="0.25">
      <c r="A13381">
        <v>18545</v>
      </c>
      <c r="B13381" t="s">
        <v>54000</v>
      </c>
      <c r="C13381" s="1">
        <v>41444</v>
      </c>
      <c r="D13381" s="1">
        <v>41448</v>
      </c>
      <c r="E13381" t="s">
        <v>25</v>
      </c>
      <c r="F13381" t="s">
        <v>53999</v>
      </c>
      <c r="G13381" t="s">
        <v>53939</v>
      </c>
      <c r="H13381" t="s">
        <v>393</v>
      </c>
      <c r="J13381" t="s">
        <v>808</v>
      </c>
      <c r="K13381" t="s">
        <v>355</v>
      </c>
      <c r="L13381" t="s">
        <v>356</v>
      </c>
      <c r="M13381" t="s">
        <v>335</v>
      </c>
      <c r="N13381" t="s">
        <v>145</v>
      </c>
      <c r="O13381" t="s">
        <v>3256</v>
      </c>
      <c r="P13381" t="s">
        <v>35</v>
      </c>
      <c r="Q13381" t="s">
        <v>40</v>
      </c>
      <c r="R13381" t="s">
        <v>3257</v>
      </c>
      <c r="S13381">
        <v>43.38</v>
      </c>
      <c r="T13381">
        <v>2</v>
      </c>
      <c r="U13381">
        <v>0</v>
      </c>
      <c r="V13381">
        <v>2.58</v>
      </c>
      <c r="W13381">
        <v>4.2</v>
      </c>
      <c r="X13381" t="s">
        <v>38</v>
      </c>
    </row>
    <row r="13382" spans="1:24" x14ac:dyDescent="0.25">
      <c r="A13382">
        <v>18543</v>
      </c>
      <c r="B13382" t="s">
        <v>54000</v>
      </c>
      <c r="C13382" s="1">
        <v>41444</v>
      </c>
      <c r="D13382" s="1">
        <v>41448</v>
      </c>
      <c r="E13382" t="s">
        <v>25</v>
      </c>
      <c r="F13382" t="s">
        <v>53999</v>
      </c>
      <c r="G13382" t="s">
        <v>53939</v>
      </c>
      <c r="H13382" t="s">
        <v>393</v>
      </c>
      <c r="J13382" t="s">
        <v>808</v>
      </c>
      <c r="K13382" t="s">
        <v>355</v>
      </c>
      <c r="L13382" t="s">
        <v>356</v>
      </c>
      <c r="M13382" t="s">
        <v>335</v>
      </c>
      <c r="N13382" t="s">
        <v>145</v>
      </c>
      <c r="O13382" t="s">
        <v>304</v>
      </c>
      <c r="P13382" t="s">
        <v>35</v>
      </c>
      <c r="Q13382" t="s">
        <v>109</v>
      </c>
      <c r="R13382" t="s">
        <v>305</v>
      </c>
      <c r="S13382">
        <v>49.220999999999997</v>
      </c>
      <c r="T13382">
        <v>1</v>
      </c>
      <c r="U13382">
        <v>0.1</v>
      </c>
      <c r="V13382">
        <v>8.1809999999999974</v>
      </c>
      <c r="W13382">
        <v>3.97</v>
      </c>
      <c r="X13382" t="s">
        <v>38</v>
      </c>
    </row>
    <row r="13383" spans="1:24" x14ac:dyDescent="0.25">
      <c r="A13383">
        <v>18544</v>
      </c>
      <c r="B13383" t="s">
        <v>54000</v>
      </c>
      <c r="C13383" s="1">
        <v>41444</v>
      </c>
      <c r="D13383" s="1">
        <v>41448</v>
      </c>
      <c r="E13383" t="s">
        <v>25</v>
      </c>
      <c r="F13383" t="s">
        <v>53999</v>
      </c>
      <c r="G13383" t="s">
        <v>53939</v>
      </c>
      <c r="H13383" t="s">
        <v>393</v>
      </c>
      <c r="J13383" t="s">
        <v>808</v>
      </c>
      <c r="K13383" t="s">
        <v>355</v>
      </c>
      <c r="L13383" t="s">
        <v>356</v>
      </c>
      <c r="M13383" t="s">
        <v>335</v>
      </c>
      <c r="N13383" t="s">
        <v>145</v>
      </c>
      <c r="O13383" t="s">
        <v>6566</v>
      </c>
      <c r="P13383" t="s">
        <v>35</v>
      </c>
      <c r="Q13383" t="s">
        <v>157</v>
      </c>
      <c r="R13383" t="s">
        <v>6567</v>
      </c>
      <c r="S13383">
        <v>12.899999999999999</v>
      </c>
      <c r="T13383">
        <v>2</v>
      </c>
      <c r="U13383">
        <v>0</v>
      </c>
      <c r="V13383">
        <v>4.9799999999999995</v>
      </c>
      <c r="W13383">
        <v>1.74</v>
      </c>
      <c r="X13383" t="s">
        <v>38</v>
      </c>
    </row>
    <row r="13384" spans="1:24" x14ac:dyDescent="0.25">
      <c r="A13384">
        <v>17152</v>
      </c>
      <c r="B13384" t="s">
        <v>54930</v>
      </c>
      <c r="C13384" s="1">
        <v>41454</v>
      </c>
      <c r="D13384" s="1">
        <v>41460</v>
      </c>
      <c r="E13384" t="s">
        <v>25</v>
      </c>
      <c r="F13384" t="s">
        <v>54931</v>
      </c>
      <c r="G13384" t="s">
        <v>54882</v>
      </c>
      <c r="H13384" t="s">
        <v>28</v>
      </c>
      <c r="J13384" t="s">
        <v>2573</v>
      </c>
      <c r="K13384" t="s">
        <v>2573</v>
      </c>
      <c r="L13384" t="s">
        <v>356</v>
      </c>
      <c r="M13384" t="s">
        <v>335</v>
      </c>
      <c r="N13384" t="s">
        <v>145</v>
      </c>
      <c r="O13384" t="s">
        <v>2820</v>
      </c>
      <c r="P13384" t="s">
        <v>73</v>
      </c>
      <c r="Q13384" t="s">
        <v>152</v>
      </c>
      <c r="R13384" t="s">
        <v>2821</v>
      </c>
      <c r="S13384">
        <v>943.70400000000018</v>
      </c>
      <c r="T13384">
        <v>4</v>
      </c>
      <c r="U13384">
        <v>0.1</v>
      </c>
      <c r="V13384">
        <v>-10.536000000000016</v>
      </c>
      <c r="W13384">
        <v>53.89</v>
      </c>
      <c r="X13384" t="s">
        <v>38</v>
      </c>
    </row>
    <row r="13385" spans="1:24" x14ac:dyDescent="0.25">
      <c r="A13385">
        <v>17153</v>
      </c>
      <c r="B13385" t="s">
        <v>54930</v>
      </c>
      <c r="C13385" s="1">
        <v>41454</v>
      </c>
      <c r="D13385" s="1">
        <v>41460</v>
      </c>
      <c r="E13385" t="s">
        <v>25</v>
      </c>
      <c r="F13385" t="s">
        <v>54931</v>
      </c>
      <c r="G13385" t="s">
        <v>54882</v>
      </c>
      <c r="H13385" t="s">
        <v>28</v>
      </c>
      <c r="J13385" t="s">
        <v>2573</v>
      </c>
      <c r="K13385" t="s">
        <v>2573</v>
      </c>
      <c r="L13385" t="s">
        <v>356</v>
      </c>
      <c r="M13385" t="s">
        <v>335</v>
      </c>
      <c r="N13385" t="s">
        <v>145</v>
      </c>
      <c r="O13385" t="s">
        <v>2801</v>
      </c>
      <c r="P13385" t="s">
        <v>35</v>
      </c>
      <c r="Q13385" t="s">
        <v>109</v>
      </c>
      <c r="R13385" t="s">
        <v>2802</v>
      </c>
      <c r="S13385">
        <v>67.92</v>
      </c>
      <c r="T13385">
        <v>5</v>
      </c>
      <c r="U13385">
        <v>0.2</v>
      </c>
      <c r="V13385">
        <v>-2.5800000000000018</v>
      </c>
      <c r="W13385">
        <v>4.3</v>
      </c>
      <c r="X13385" t="s">
        <v>38</v>
      </c>
    </row>
    <row r="13386" spans="1:24" x14ac:dyDescent="0.25">
      <c r="A13386">
        <v>17154</v>
      </c>
      <c r="B13386" t="s">
        <v>54930</v>
      </c>
      <c r="C13386" s="1">
        <v>41454</v>
      </c>
      <c r="D13386" s="1">
        <v>41460</v>
      </c>
      <c r="E13386" t="s">
        <v>25</v>
      </c>
      <c r="F13386" t="s">
        <v>54931</v>
      </c>
      <c r="G13386" t="s">
        <v>54882</v>
      </c>
      <c r="H13386" t="s">
        <v>28</v>
      </c>
      <c r="J13386" t="s">
        <v>2573</v>
      </c>
      <c r="K13386" t="s">
        <v>2573</v>
      </c>
      <c r="L13386" t="s">
        <v>356</v>
      </c>
      <c r="M13386" t="s">
        <v>335</v>
      </c>
      <c r="N13386" t="s">
        <v>145</v>
      </c>
      <c r="O13386" t="s">
        <v>1570</v>
      </c>
      <c r="P13386" t="s">
        <v>35</v>
      </c>
      <c r="Q13386" t="s">
        <v>109</v>
      </c>
      <c r="R13386" t="s">
        <v>1571</v>
      </c>
      <c r="S13386">
        <v>55.968000000000011</v>
      </c>
      <c r="T13386">
        <v>4</v>
      </c>
      <c r="U13386">
        <v>0.2</v>
      </c>
      <c r="V13386">
        <v>-5.7120000000000033</v>
      </c>
      <c r="W13386">
        <v>3.79</v>
      </c>
      <c r="X13386" t="s">
        <v>38</v>
      </c>
    </row>
    <row r="13387" spans="1:24" x14ac:dyDescent="0.25">
      <c r="A13387">
        <v>14866</v>
      </c>
      <c r="B13387" t="s">
        <v>55125</v>
      </c>
      <c r="C13387" s="1">
        <v>41591</v>
      </c>
      <c r="D13387" s="1">
        <v>41592</v>
      </c>
      <c r="E13387" t="s">
        <v>67</v>
      </c>
      <c r="F13387" t="s">
        <v>55124</v>
      </c>
      <c r="G13387" t="s">
        <v>55077</v>
      </c>
      <c r="H13387" t="s">
        <v>28</v>
      </c>
      <c r="J13387" t="s">
        <v>23087</v>
      </c>
      <c r="K13387" t="s">
        <v>355</v>
      </c>
      <c r="L13387" t="s">
        <v>356</v>
      </c>
      <c r="M13387" t="s">
        <v>335</v>
      </c>
      <c r="N13387" t="s">
        <v>145</v>
      </c>
      <c r="O13387" t="s">
        <v>2126</v>
      </c>
      <c r="P13387" t="s">
        <v>35</v>
      </c>
      <c r="Q13387" t="s">
        <v>82</v>
      </c>
      <c r="R13387" t="s">
        <v>2127</v>
      </c>
      <c r="S13387">
        <v>26.04</v>
      </c>
      <c r="T13387">
        <v>2</v>
      </c>
      <c r="U13387">
        <v>0</v>
      </c>
      <c r="V13387">
        <v>1.02</v>
      </c>
      <c r="W13387">
        <v>5.31</v>
      </c>
      <c r="X13387" t="s">
        <v>63</v>
      </c>
    </row>
    <row r="13388" spans="1:24" x14ac:dyDescent="0.25">
      <c r="A13388">
        <v>14865</v>
      </c>
      <c r="B13388" t="s">
        <v>55125</v>
      </c>
      <c r="C13388" s="1">
        <v>41591</v>
      </c>
      <c r="D13388" s="1">
        <v>41592</v>
      </c>
      <c r="E13388" t="s">
        <v>67</v>
      </c>
      <c r="F13388" t="s">
        <v>55124</v>
      </c>
      <c r="G13388" t="s">
        <v>55077</v>
      </c>
      <c r="H13388" t="s">
        <v>28</v>
      </c>
      <c r="J13388" t="s">
        <v>23087</v>
      </c>
      <c r="K13388" t="s">
        <v>355</v>
      </c>
      <c r="L13388" t="s">
        <v>356</v>
      </c>
      <c r="M13388" t="s">
        <v>335</v>
      </c>
      <c r="N13388" t="s">
        <v>145</v>
      </c>
      <c r="O13388" t="s">
        <v>5162</v>
      </c>
      <c r="P13388" t="s">
        <v>35</v>
      </c>
      <c r="Q13388" t="s">
        <v>157</v>
      </c>
      <c r="R13388" t="s">
        <v>5163</v>
      </c>
      <c r="S13388">
        <v>9.5400000000000009</v>
      </c>
      <c r="T13388">
        <v>2</v>
      </c>
      <c r="U13388">
        <v>0</v>
      </c>
      <c r="V13388">
        <v>4.08</v>
      </c>
      <c r="W13388">
        <v>1.99</v>
      </c>
      <c r="X13388" t="s">
        <v>63</v>
      </c>
    </row>
    <row r="13389" spans="1:24" x14ac:dyDescent="0.25">
      <c r="A13389">
        <v>19803</v>
      </c>
      <c r="B13389" t="s">
        <v>54306</v>
      </c>
      <c r="C13389" s="1">
        <v>41598</v>
      </c>
      <c r="D13389" s="1">
        <v>41599</v>
      </c>
      <c r="E13389" t="s">
        <v>67</v>
      </c>
      <c r="F13389" t="s">
        <v>54307</v>
      </c>
      <c r="G13389" t="s">
        <v>54285</v>
      </c>
      <c r="H13389" t="s">
        <v>837</v>
      </c>
      <c r="J13389" t="s">
        <v>54308</v>
      </c>
      <c r="K13389" t="s">
        <v>163</v>
      </c>
      <c r="L13389" t="s">
        <v>164</v>
      </c>
      <c r="M13389" t="s">
        <v>165</v>
      </c>
      <c r="N13389" t="s">
        <v>145</v>
      </c>
      <c r="O13389" t="s">
        <v>3287</v>
      </c>
      <c r="P13389" t="s">
        <v>35</v>
      </c>
      <c r="Q13389" t="s">
        <v>109</v>
      </c>
      <c r="R13389" t="s">
        <v>3288</v>
      </c>
      <c r="S13389">
        <v>185.03999999999996</v>
      </c>
      <c r="T13389">
        <v>3</v>
      </c>
      <c r="U13389">
        <v>0</v>
      </c>
      <c r="V13389">
        <v>55.44</v>
      </c>
      <c r="W13389">
        <v>38.14</v>
      </c>
      <c r="X13389" t="s">
        <v>38</v>
      </c>
    </row>
    <row r="13390" spans="1:24" x14ac:dyDescent="0.25">
      <c r="A13390">
        <v>19804</v>
      </c>
      <c r="B13390" t="s">
        <v>54306</v>
      </c>
      <c r="C13390" s="1">
        <v>41598</v>
      </c>
      <c r="D13390" s="1">
        <v>41599</v>
      </c>
      <c r="E13390" t="s">
        <v>67</v>
      </c>
      <c r="F13390" t="s">
        <v>54307</v>
      </c>
      <c r="G13390" t="s">
        <v>54285</v>
      </c>
      <c r="H13390" t="s">
        <v>837</v>
      </c>
      <c r="J13390" t="s">
        <v>54308</v>
      </c>
      <c r="K13390" t="s">
        <v>163</v>
      </c>
      <c r="L13390" t="s">
        <v>164</v>
      </c>
      <c r="M13390" t="s">
        <v>165</v>
      </c>
      <c r="N13390" t="s">
        <v>145</v>
      </c>
      <c r="O13390" t="s">
        <v>1112</v>
      </c>
      <c r="P13390" t="s">
        <v>35</v>
      </c>
      <c r="Q13390" t="s">
        <v>157</v>
      </c>
      <c r="R13390" t="s">
        <v>1113</v>
      </c>
      <c r="S13390">
        <v>26.04</v>
      </c>
      <c r="T13390">
        <v>2</v>
      </c>
      <c r="U13390">
        <v>0</v>
      </c>
      <c r="V13390">
        <v>8.0400000000000009</v>
      </c>
      <c r="W13390">
        <v>1.66</v>
      </c>
      <c r="X13390" t="s">
        <v>38</v>
      </c>
    </row>
    <row r="13391" spans="1:24" x14ac:dyDescent="0.25">
      <c r="A13391">
        <v>19805</v>
      </c>
      <c r="B13391" t="s">
        <v>54306</v>
      </c>
      <c r="C13391" s="1">
        <v>41598</v>
      </c>
      <c r="D13391" s="1">
        <v>41599</v>
      </c>
      <c r="E13391" t="s">
        <v>67</v>
      </c>
      <c r="F13391" t="s">
        <v>54307</v>
      </c>
      <c r="G13391" t="s">
        <v>54285</v>
      </c>
      <c r="H13391" t="s">
        <v>837</v>
      </c>
      <c r="J13391" t="s">
        <v>54308</v>
      </c>
      <c r="K13391" t="s">
        <v>163</v>
      </c>
      <c r="L13391" t="s">
        <v>164</v>
      </c>
      <c r="M13391" t="s">
        <v>165</v>
      </c>
      <c r="N13391" t="s">
        <v>145</v>
      </c>
      <c r="O13391" t="s">
        <v>5565</v>
      </c>
      <c r="P13391" t="s">
        <v>35</v>
      </c>
      <c r="Q13391" t="s">
        <v>109</v>
      </c>
      <c r="R13391" t="s">
        <v>5566</v>
      </c>
      <c r="S13391">
        <v>18.659999999999997</v>
      </c>
      <c r="T13391">
        <v>2</v>
      </c>
      <c r="U13391">
        <v>0</v>
      </c>
      <c r="V13391">
        <v>5.9399999999999995</v>
      </c>
      <c r="W13391">
        <v>1.39</v>
      </c>
      <c r="X13391" t="s">
        <v>38</v>
      </c>
    </row>
    <row r="13392" spans="1:24" x14ac:dyDescent="0.25">
      <c r="A13392">
        <v>15621</v>
      </c>
      <c r="B13392" t="s">
        <v>52670</v>
      </c>
      <c r="C13392" s="1">
        <v>41572</v>
      </c>
      <c r="D13392" s="1">
        <v>41575</v>
      </c>
      <c r="E13392" t="s">
        <v>67</v>
      </c>
      <c r="F13392" t="s">
        <v>52671</v>
      </c>
      <c r="G13392" t="s">
        <v>52623</v>
      </c>
      <c r="H13392" t="s">
        <v>837</v>
      </c>
      <c r="J13392" t="s">
        <v>1556</v>
      </c>
      <c r="K13392" t="s">
        <v>333</v>
      </c>
      <c r="L13392" t="s">
        <v>334</v>
      </c>
      <c r="M13392" t="s">
        <v>335</v>
      </c>
      <c r="N13392" t="s">
        <v>145</v>
      </c>
      <c r="O13392" t="s">
        <v>4835</v>
      </c>
      <c r="P13392" t="s">
        <v>73</v>
      </c>
      <c r="Q13392" t="s">
        <v>119</v>
      </c>
      <c r="R13392" t="s">
        <v>4836</v>
      </c>
      <c r="S13392">
        <v>286.21199999999999</v>
      </c>
      <c r="T13392">
        <v>2</v>
      </c>
      <c r="U13392">
        <v>0.15</v>
      </c>
      <c r="V13392">
        <v>40.392000000000003</v>
      </c>
      <c r="W13392">
        <v>30.43</v>
      </c>
      <c r="X13392" t="s">
        <v>38</v>
      </c>
    </row>
    <row r="13393" spans="1:24" x14ac:dyDescent="0.25">
      <c r="A13393">
        <v>15622</v>
      </c>
      <c r="B13393" t="s">
        <v>52670</v>
      </c>
      <c r="C13393" s="1">
        <v>41572</v>
      </c>
      <c r="D13393" s="1">
        <v>41575</v>
      </c>
      <c r="E13393" t="s">
        <v>67</v>
      </c>
      <c r="F13393" t="s">
        <v>52671</v>
      </c>
      <c r="G13393" t="s">
        <v>52623</v>
      </c>
      <c r="H13393" t="s">
        <v>837</v>
      </c>
      <c r="J13393" t="s">
        <v>1556</v>
      </c>
      <c r="K13393" t="s">
        <v>333</v>
      </c>
      <c r="L13393" t="s">
        <v>334</v>
      </c>
      <c r="M13393" t="s">
        <v>335</v>
      </c>
      <c r="N13393" t="s">
        <v>145</v>
      </c>
      <c r="O13393" t="s">
        <v>2730</v>
      </c>
      <c r="P13393" t="s">
        <v>35</v>
      </c>
      <c r="Q13393" t="s">
        <v>36</v>
      </c>
      <c r="R13393" t="s">
        <v>2731</v>
      </c>
      <c r="S13393">
        <v>58.019999999999996</v>
      </c>
      <c r="T13393">
        <v>2</v>
      </c>
      <c r="U13393">
        <v>0</v>
      </c>
      <c r="V13393">
        <v>23.759999999999998</v>
      </c>
      <c r="W13393">
        <v>5.33</v>
      </c>
      <c r="X13393" t="s">
        <v>38</v>
      </c>
    </row>
    <row r="13394" spans="1:24" x14ac:dyDescent="0.25">
      <c r="A13394">
        <v>14236</v>
      </c>
      <c r="B13394" t="s">
        <v>52674</v>
      </c>
      <c r="C13394" s="1">
        <v>41522</v>
      </c>
      <c r="D13394" s="1">
        <v>41527</v>
      </c>
      <c r="E13394" t="s">
        <v>25</v>
      </c>
      <c r="F13394" t="s">
        <v>52675</v>
      </c>
      <c r="G13394" t="s">
        <v>52623</v>
      </c>
      <c r="H13394" t="s">
        <v>837</v>
      </c>
      <c r="J13394" t="s">
        <v>10095</v>
      </c>
      <c r="K13394" t="s">
        <v>10096</v>
      </c>
      <c r="L13394" t="s">
        <v>356</v>
      </c>
      <c r="M13394" t="s">
        <v>335</v>
      </c>
      <c r="N13394" t="s">
        <v>145</v>
      </c>
      <c r="O13394" t="s">
        <v>13138</v>
      </c>
      <c r="P13394" t="s">
        <v>35</v>
      </c>
      <c r="Q13394" t="s">
        <v>408</v>
      </c>
      <c r="R13394" t="s">
        <v>13139</v>
      </c>
      <c r="S13394">
        <v>15.660000000000002</v>
      </c>
      <c r="T13394">
        <v>1</v>
      </c>
      <c r="U13394">
        <v>0</v>
      </c>
      <c r="V13394">
        <v>0.30000000000000004</v>
      </c>
      <c r="W13394">
        <v>1.43</v>
      </c>
      <c r="X13394" t="s">
        <v>38</v>
      </c>
    </row>
    <row r="13395" spans="1:24" x14ac:dyDescent="0.25">
      <c r="A13395">
        <v>15328</v>
      </c>
      <c r="B13395" t="s">
        <v>54280</v>
      </c>
      <c r="C13395" s="1">
        <v>41507</v>
      </c>
      <c r="D13395" s="1">
        <v>41512</v>
      </c>
      <c r="E13395" t="s">
        <v>56</v>
      </c>
      <c r="F13395" t="s">
        <v>54281</v>
      </c>
      <c r="G13395" t="s">
        <v>54231</v>
      </c>
      <c r="H13395" t="s">
        <v>393</v>
      </c>
      <c r="J13395" t="s">
        <v>586</v>
      </c>
      <c r="K13395" t="s">
        <v>587</v>
      </c>
      <c r="L13395" t="s">
        <v>334</v>
      </c>
      <c r="M13395" t="s">
        <v>335</v>
      </c>
      <c r="N13395" t="s">
        <v>145</v>
      </c>
      <c r="O13395" t="s">
        <v>565</v>
      </c>
      <c r="P13395" t="s">
        <v>50</v>
      </c>
      <c r="Q13395" t="s">
        <v>103</v>
      </c>
      <c r="R13395" t="s">
        <v>566</v>
      </c>
      <c r="S13395">
        <v>1110.2670000000001</v>
      </c>
      <c r="T13395">
        <v>3</v>
      </c>
      <c r="U13395">
        <v>0.1</v>
      </c>
      <c r="V13395">
        <v>110.99700000000001</v>
      </c>
      <c r="W13395">
        <v>108.01</v>
      </c>
      <c r="X13395" t="s">
        <v>38</v>
      </c>
    </row>
    <row r="13396" spans="1:24" x14ac:dyDescent="0.25">
      <c r="A13396">
        <v>15327</v>
      </c>
      <c r="B13396" t="s">
        <v>54280</v>
      </c>
      <c r="C13396" s="1">
        <v>41507</v>
      </c>
      <c r="D13396" s="1">
        <v>41512</v>
      </c>
      <c r="E13396" t="s">
        <v>56</v>
      </c>
      <c r="F13396" t="s">
        <v>54281</v>
      </c>
      <c r="G13396" t="s">
        <v>54231</v>
      </c>
      <c r="H13396" t="s">
        <v>393</v>
      </c>
      <c r="J13396" t="s">
        <v>586</v>
      </c>
      <c r="K13396" t="s">
        <v>587</v>
      </c>
      <c r="L13396" t="s">
        <v>334</v>
      </c>
      <c r="M13396" t="s">
        <v>335</v>
      </c>
      <c r="N13396" t="s">
        <v>145</v>
      </c>
      <c r="O13396" t="s">
        <v>1179</v>
      </c>
      <c r="P13396" t="s">
        <v>35</v>
      </c>
      <c r="Q13396" t="s">
        <v>36</v>
      </c>
      <c r="R13396" t="s">
        <v>1180</v>
      </c>
      <c r="S13396">
        <v>97.199999999999989</v>
      </c>
      <c r="T13396">
        <v>2</v>
      </c>
      <c r="U13396">
        <v>0</v>
      </c>
      <c r="V13396">
        <v>41.76</v>
      </c>
      <c r="W13396">
        <v>4.0199999999999996</v>
      </c>
      <c r="X13396" t="s">
        <v>38</v>
      </c>
    </row>
    <row r="13397" spans="1:24" x14ac:dyDescent="0.25">
      <c r="A13397">
        <v>15326</v>
      </c>
      <c r="B13397" t="s">
        <v>54280</v>
      </c>
      <c r="C13397" s="1">
        <v>41507</v>
      </c>
      <c r="D13397" s="1">
        <v>41512</v>
      </c>
      <c r="E13397" t="s">
        <v>56</v>
      </c>
      <c r="F13397" t="s">
        <v>54281</v>
      </c>
      <c r="G13397" t="s">
        <v>54231</v>
      </c>
      <c r="H13397" t="s">
        <v>393</v>
      </c>
      <c r="J13397" t="s">
        <v>586</v>
      </c>
      <c r="K13397" t="s">
        <v>587</v>
      </c>
      <c r="L13397" t="s">
        <v>334</v>
      </c>
      <c r="M13397" t="s">
        <v>335</v>
      </c>
      <c r="N13397" t="s">
        <v>145</v>
      </c>
      <c r="O13397" t="s">
        <v>8321</v>
      </c>
      <c r="P13397" t="s">
        <v>35</v>
      </c>
      <c r="Q13397" t="s">
        <v>109</v>
      </c>
      <c r="R13397" t="s">
        <v>8322</v>
      </c>
      <c r="S13397">
        <v>41.85</v>
      </c>
      <c r="T13397">
        <v>2</v>
      </c>
      <c r="U13397">
        <v>0.1</v>
      </c>
      <c r="V13397">
        <v>5.07</v>
      </c>
      <c r="W13397">
        <v>2.2400000000000002</v>
      </c>
      <c r="X13397" t="s">
        <v>38</v>
      </c>
    </row>
    <row r="13398" spans="1:24" x14ac:dyDescent="0.25">
      <c r="A13398">
        <v>13178</v>
      </c>
      <c r="B13398" t="s">
        <v>54816</v>
      </c>
      <c r="C13398" s="1">
        <v>41426</v>
      </c>
      <c r="D13398" s="1">
        <v>41431</v>
      </c>
      <c r="E13398" t="s">
        <v>56</v>
      </c>
      <c r="F13398" t="s">
        <v>54817</v>
      </c>
      <c r="G13398" t="s">
        <v>54786</v>
      </c>
      <c r="H13398" t="s">
        <v>28</v>
      </c>
      <c r="J13398" t="s">
        <v>7743</v>
      </c>
      <c r="K13398" t="s">
        <v>7743</v>
      </c>
      <c r="L13398" t="s">
        <v>356</v>
      </c>
      <c r="M13398" t="s">
        <v>335</v>
      </c>
      <c r="N13398" t="s">
        <v>145</v>
      </c>
      <c r="O13398" t="s">
        <v>4575</v>
      </c>
      <c r="P13398" t="s">
        <v>50</v>
      </c>
      <c r="Q13398" t="s">
        <v>103</v>
      </c>
      <c r="R13398" t="s">
        <v>4576</v>
      </c>
      <c r="S13398">
        <v>1969.596</v>
      </c>
      <c r="T13398">
        <v>6</v>
      </c>
      <c r="U13398">
        <v>0.1</v>
      </c>
      <c r="V13398">
        <v>503.3159999999998</v>
      </c>
      <c r="W13398">
        <v>106.68</v>
      </c>
      <c r="X13398" t="s">
        <v>38</v>
      </c>
    </row>
    <row r="13399" spans="1:24" x14ac:dyDescent="0.25">
      <c r="A13399">
        <v>13177</v>
      </c>
      <c r="B13399" t="s">
        <v>54816</v>
      </c>
      <c r="C13399" s="1">
        <v>41426</v>
      </c>
      <c r="D13399" s="1">
        <v>41431</v>
      </c>
      <c r="E13399" t="s">
        <v>56</v>
      </c>
      <c r="F13399" t="s">
        <v>54817</v>
      </c>
      <c r="G13399" t="s">
        <v>54786</v>
      </c>
      <c r="H13399" t="s">
        <v>28</v>
      </c>
      <c r="J13399" t="s">
        <v>7743</v>
      </c>
      <c r="K13399" t="s">
        <v>7743</v>
      </c>
      <c r="L13399" t="s">
        <v>356</v>
      </c>
      <c r="M13399" t="s">
        <v>335</v>
      </c>
      <c r="N13399" t="s">
        <v>145</v>
      </c>
      <c r="O13399" t="s">
        <v>4784</v>
      </c>
      <c r="P13399" t="s">
        <v>35</v>
      </c>
      <c r="Q13399" t="s">
        <v>36</v>
      </c>
      <c r="R13399" t="s">
        <v>4785</v>
      </c>
      <c r="S13399">
        <v>33.930000000000007</v>
      </c>
      <c r="T13399">
        <v>3</v>
      </c>
      <c r="U13399">
        <v>0</v>
      </c>
      <c r="V13399">
        <v>2.9699999999999998</v>
      </c>
      <c r="W13399">
        <v>2.63</v>
      </c>
      <c r="X13399" t="s">
        <v>38</v>
      </c>
    </row>
    <row r="13400" spans="1:24" x14ac:dyDescent="0.25">
      <c r="A13400">
        <v>20248</v>
      </c>
      <c r="B13400" t="s">
        <v>54819</v>
      </c>
      <c r="C13400" s="1">
        <v>41579</v>
      </c>
      <c r="D13400" s="1">
        <v>41583</v>
      </c>
      <c r="E13400" t="s">
        <v>25</v>
      </c>
      <c r="F13400" t="s">
        <v>54817</v>
      </c>
      <c r="G13400" t="s">
        <v>54786</v>
      </c>
      <c r="H13400" t="s">
        <v>28</v>
      </c>
      <c r="J13400" t="s">
        <v>16648</v>
      </c>
      <c r="K13400" t="s">
        <v>355</v>
      </c>
      <c r="L13400" t="s">
        <v>356</v>
      </c>
      <c r="M13400" t="s">
        <v>335</v>
      </c>
      <c r="N13400" t="s">
        <v>145</v>
      </c>
      <c r="O13400" t="s">
        <v>1287</v>
      </c>
      <c r="P13400" t="s">
        <v>35</v>
      </c>
      <c r="Q13400" t="s">
        <v>157</v>
      </c>
      <c r="R13400" t="s">
        <v>1288</v>
      </c>
      <c r="S13400">
        <v>30.48</v>
      </c>
      <c r="T13400">
        <v>4</v>
      </c>
      <c r="U13400">
        <v>0</v>
      </c>
      <c r="V13400">
        <v>13.68</v>
      </c>
      <c r="W13400">
        <v>2.62</v>
      </c>
      <c r="X13400" t="s">
        <v>38</v>
      </c>
    </row>
    <row r="13401" spans="1:24" x14ac:dyDescent="0.25">
      <c r="A13401">
        <v>11361</v>
      </c>
      <c r="B13401" t="s">
        <v>55453</v>
      </c>
      <c r="C13401" s="1">
        <v>41275</v>
      </c>
      <c r="D13401" s="1">
        <v>41282</v>
      </c>
      <c r="E13401" t="s">
        <v>25</v>
      </c>
      <c r="F13401" t="s">
        <v>55452</v>
      </c>
      <c r="G13401" t="s">
        <v>55418</v>
      </c>
      <c r="H13401" t="s">
        <v>393</v>
      </c>
      <c r="J13401" t="s">
        <v>746</v>
      </c>
      <c r="K13401" t="s">
        <v>746</v>
      </c>
      <c r="L13401" t="s">
        <v>747</v>
      </c>
      <c r="M13401" t="s">
        <v>313</v>
      </c>
      <c r="N13401" t="s">
        <v>145</v>
      </c>
      <c r="O13401" t="s">
        <v>2403</v>
      </c>
      <c r="P13401" t="s">
        <v>35</v>
      </c>
      <c r="Q13401" t="s">
        <v>178</v>
      </c>
      <c r="R13401" t="s">
        <v>2404</v>
      </c>
      <c r="S13401">
        <v>61.32</v>
      </c>
      <c r="T13401">
        <v>7</v>
      </c>
      <c r="U13401">
        <v>0</v>
      </c>
      <c r="V13401">
        <v>9.66</v>
      </c>
      <c r="W13401">
        <v>2.4300000000000002</v>
      </c>
      <c r="X13401" t="s">
        <v>38</v>
      </c>
    </row>
    <row r="13402" spans="1:24" x14ac:dyDescent="0.25">
      <c r="A13402">
        <v>18096</v>
      </c>
      <c r="B13402" t="s">
        <v>55461</v>
      </c>
      <c r="C13402" s="1">
        <v>41546</v>
      </c>
      <c r="D13402" s="1">
        <v>41548</v>
      </c>
      <c r="E13402" t="s">
        <v>56</v>
      </c>
      <c r="F13402" t="s">
        <v>55460</v>
      </c>
      <c r="G13402" t="s">
        <v>55418</v>
      </c>
      <c r="H13402" t="s">
        <v>393</v>
      </c>
      <c r="J13402" t="s">
        <v>19675</v>
      </c>
      <c r="K13402" t="s">
        <v>3889</v>
      </c>
      <c r="L13402" t="s">
        <v>334</v>
      </c>
      <c r="M13402" t="s">
        <v>335</v>
      </c>
      <c r="N13402" t="s">
        <v>145</v>
      </c>
      <c r="O13402" t="s">
        <v>259</v>
      </c>
      <c r="P13402" t="s">
        <v>35</v>
      </c>
      <c r="Q13402" t="s">
        <v>157</v>
      </c>
      <c r="R13402" t="s">
        <v>260</v>
      </c>
      <c r="S13402">
        <v>217.89000000000001</v>
      </c>
      <c r="T13402">
        <v>9</v>
      </c>
      <c r="U13402">
        <v>0.5</v>
      </c>
      <c r="V13402">
        <v>-87.210000000000008</v>
      </c>
      <c r="W13402">
        <v>63.42</v>
      </c>
      <c r="X13402" t="s">
        <v>137</v>
      </c>
    </row>
    <row r="13403" spans="1:24" x14ac:dyDescent="0.25">
      <c r="A13403">
        <v>18097</v>
      </c>
      <c r="B13403" t="s">
        <v>55461</v>
      </c>
      <c r="C13403" s="1">
        <v>41546</v>
      </c>
      <c r="D13403" s="1">
        <v>41548</v>
      </c>
      <c r="E13403" t="s">
        <v>56</v>
      </c>
      <c r="F13403" t="s">
        <v>55460</v>
      </c>
      <c r="G13403" t="s">
        <v>55418</v>
      </c>
      <c r="H13403" t="s">
        <v>393</v>
      </c>
      <c r="J13403" t="s">
        <v>19675</v>
      </c>
      <c r="K13403" t="s">
        <v>3889</v>
      </c>
      <c r="L13403" t="s">
        <v>334</v>
      </c>
      <c r="M13403" t="s">
        <v>335</v>
      </c>
      <c r="N13403" t="s">
        <v>145</v>
      </c>
      <c r="O13403" t="s">
        <v>10383</v>
      </c>
      <c r="P13403" t="s">
        <v>35</v>
      </c>
      <c r="Q13403" t="s">
        <v>157</v>
      </c>
      <c r="R13403" t="s">
        <v>10384</v>
      </c>
      <c r="S13403">
        <v>170.94</v>
      </c>
      <c r="T13403">
        <v>7</v>
      </c>
      <c r="U13403">
        <v>0.5</v>
      </c>
      <c r="V13403">
        <v>-129.99</v>
      </c>
      <c r="W13403">
        <v>31.67</v>
      </c>
      <c r="X13403" t="s">
        <v>137</v>
      </c>
    </row>
    <row r="13404" spans="1:24" x14ac:dyDescent="0.25">
      <c r="A13404">
        <v>18098</v>
      </c>
      <c r="B13404" t="s">
        <v>55461</v>
      </c>
      <c r="C13404" s="1">
        <v>41546</v>
      </c>
      <c r="D13404" s="1">
        <v>41548</v>
      </c>
      <c r="E13404" t="s">
        <v>56</v>
      </c>
      <c r="F13404" t="s">
        <v>55460</v>
      </c>
      <c r="G13404" t="s">
        <v>55418</v>
      </c>
      <c r="H13404" t="s">
        <v>393</v>
      </c>
      <c r="J13404" t="s">
        <v>19675</v>
      </c>
      <c r="K13404" t="s">
        <v>3889</v>
      </c>
      <c r="L13404" t="s">
        <v>334</v>
      </c>
      <c r="M13404" t="s">
        <v>335</v>
      </c>
      <c r="N13404" t="s">
        <v>145</v>
      </c>
      <c r="O13404" t="s">
        <v>4579</v>
      </c>
      <c r="P13404" t="s">
        <v>35</v>
      </c>
      <c r="Q13404" t="s">
        <v>401</v>
      </c>
      <c r="R13404" t="s">
        <v>4580</v>
      </c>
      <c r="S13404">
        <v>72</v>
      </c>
      <c r="T13404">
        <v>3</v>
      </c>
      <c r="U13404">
        <v>0.6</v>
      </c>
      <c r="V13404">
        <v>-102.6</v>
      </c>
      <c r="W13404">
        <v>18.57</v>
      </c>
      <c r="X13404" t="s">
        <v>137</v>
      </c>
    </row>
    <row r="13405" spans="1:24" x14ac:dyDescent="0.25">
      <c r="A13405">
        <v>19175</v>
      </c>
      <c r="B13405" t="s">
        <v>55156</v>
      </c>
      <c r="C13405" s="1">
        <v>41293</v>
      </c>
      <c r="D13405" s="1">
        <v>41299</v>
      </c>
      <c r="E13405" t="s">
        <v>25</v>
      </c>
      <c r="F13405" t="s">
        <v>55155</v>
      </c>
      <c r="G13405" t="s">
        <v>55132</v>
      </c>
      <c r="H13405" t="s">
        <v>28</v>
      </c>
      <c r="J13405" t="s">
        <v>15748</v>
      </c>
      <c r="K13405" t="s">
        <v>163</v>
      </c>
      <c r="L13405" t="s">
        <v>164</v>
      </c>
      <c r="M13405" t="s">
        <v>165</v>
      </c>
      <c r="N13405" t="s">
        <v>145</v>
      </c>
      <c r="O13405" t="s">
        <v>428</v>
      </c>
      <c r="P13405" t="s">
        <v>73</v>
      </c>
      <c r="Q13405" t="s">
        <v>74</v>
      </c>
      <c r="R13405" t="s">
        <v>429</v>
      </c>
      <c r="S13405">
        <v>636.24</v>
      </c>
      <c r="T13405">
        <v>1</v>
      </c>
      <c r="U13405">
        <v>0</v>
      </c>
      <c r="V13405">
        <v>19.080000000000002</v>
      </c>
      <c r="W13405">
        <v>82.4</v>
      </c>
      <c r="X13405" t="s">
        <v>38</v>
      </c>
    </row>
    <row r="13406" spans="1:24" x14ac:dyDescent="0.25">
      <c r="A13406">
        <v>17270</v>
      </c>
      <c r="B13406" t="s">
        <v>55733</v>
      </c>
      <c r="C13406" s="1">
        <v>41418</v>
      </c>
      <c r="D13406" s="1">
        <v>41424</v>
      </c>
      <c r="E13406" t="s">
        <v>25</v>
      </c>
      <c r="F13406" t="s">
        <v>55732</v>
      </c>
      <c r="G13406" t="s">
        <v>55718</v>
      </c>
      <c r="H13406" t="s">
        <v>28</v>
      </c>
      <c r="J13406" t="s">
        <v>10467</v>
      </c>
      <c r="K13406" t="s">
        <v>163</v>
      </c>
      <c r="L13406" t="s">
        <v>164</v>
      </c>
      <c r="M13406" t="s">
        <v>165</v>
      </c>
      <c r="N13406" t="s">
        <v>145</v>
      </c>
      <c r="O13406" t="s">
        <v>9653</v>
      </c>
      <c r="P13406" t="s">
        <v>35</v>
      </c>
      <c r="Q13406" t="s">
        <v>109</v>
      </c>
      <c r="R13406" t="s">
        <v>9654</v>
      </c>
      <c r="S13406">
        <v>96.899999999999991</v>
      </c>
      <c r="T13406">
        <v>2</v>
      </c>
      <c r="U13406">
        <v>0</v>
      </c>
      <c r="V13406">
        <v>0</v>
      </c>
      <c r="W13406">
        <v>5.83</v>
      </c>
      <c r="X13406" t="s">
        <v>38</v>
      </c>
    </row>
    <row r="13407" spans="1:24" x14ac:dyDescent="0.25">
      <c r="A13407">
        <v>14698</v>
      </c>
      <c r="B13407" t="s">
        <v>55748</v>
      </c>
      <c r="C13407" s="1">
        <v>41433</v>
      </c>
      <c r="D13407" s="1">
        <v>41438</v>
      </c>
      <c r="E13407" t="s">
        <v>25</v>
      </c>
      <c r="F13407" t="s">
        <v>55747</v>
      </c>
      <c r="G13407" t="s">
        <v>55718</v>
      </c>
      <c r="H13407" t="s">
        <v>28</v>
      </c>
      <c r="J13407" t="s">
        <v>45740</v>
      </c>
      <c r="K13407" t="s">
        <v>1339</v>
      </c>
      <c r="L13407" t="s">
        <v>334</v>
      </c>
      <c r="M13407" t="s">
        <v>335</v>
      </c>
      <c r="N13407" t="s">
        <v>145</v>
      </c>
      <c r="O13407" t="s">
        <v>5840</v>
      </c>
      <c r="P13407" t="s">
        <v>35</v>
      </c>
      <c r="Q13407" t="s">
        <v>36</v>
      </c>
      <c r="R13407" t="s">
        <v>5841</v>
      </c>
      <c r="S13407">
        <v>52.2</v>
      </c>
      <c r="T13407">
        <v>3</v>
      </c>
      <c r="U13407">
        <v>0</v>
      </c>
      <c r="V13407">
        <v>4.68</v>
      </c>
      <c r="W13407">
        <v>2.54</v>
      </c>
      <c r="X13407" t="s">
        <v>38</v>
      </c>
    </row>
    <row r="13408" spans="1:24" x14ac:dyDescent="0.25">
      <c r="A13408">
        <v>15034</v>
      </c>
      <c r="B13408" t="s">
        <v>55400</v>
      </c>
      <c r="C13408" s="1">
        <v>41612</v>
      </c>
      <c r="D13408" s="1">
        <v>41618</v>
      </c>
      <c r="E13408" t="s">
        <v>25</v>
      </c>
      <c r="F13408" t="s">
        <v>55401</v>
      </c>
      <c r="G13408" t="s">
        <v>55358</v>
      </c>
      <c r="H13408" t="s">
        <v>837</v>
      </c>
      <c r="J13408" t="s">
        <v>2247</v>
      </c>
      <c r="K13408" t="s">
        <v>2248</v>
      </c>
      <c r="L13408" t="s">
        <v>747</v>
      </c>
      <c r="M13408" t="s">
        <v>313</v>
      </c>
      <c r="N13408" t="s">
        <v>145</v>
      </c>
      <c r="O13408" t="s">
        <v>5064</v>
      </c>
      <c r="P13408" t="s">
        <v>35</v>
      </c>
      <c r="Q13408" t="s">
        <v>36</v>
      </c>
      <c r="R13408" t="s">
        <v>5065</v>
      </c>
      <c r="S13408">
        <v>274.14</v>
      </c>
      <c r="T13408">
        <v>6</v>
      </c>
      <c r="U13408">
        <v>0</v>
      </c>
      <c r="V13408">
        <v>43.740000000000009</v>
      </c>
      <c r="W13408">
        <v>40.090000000000003</v>
      </c>
      <c r="X13408" t="s">
        <v>111</v>
      </c>
    </row>
    <row r="13409" spans="1:24" x14ac:dyDescent="0.25">
      <c r="A13409">
        <v>15033</v>
      </c>
      <c r="B13409" t="s">
        <v>55400</v>
      </c>
      <c r="C13409" s="1">
        <v>41612</v>
      </c>
      <c r="D13409" s="1">
        <v>41618</v>
      </c>
      <c r="E13409" t="s">
        <v>25</v>
      </c>
      <c r="F13409" t="s">
        <v>55401</v>
      </c>
      <c r="G13409" t="s">
        <v>55358</v>
      </c>
      <c r="H13409" t="s">
        <v>837</v>
      </c>
      <c r="J13409" t="s">
        <v>2247</v>
      </c>
      <c r="K13409" t="s">
        <v>2248</v>
      </c>
      <c r="L13409" t="s">
        <v>747</v>
      </c>
      <c r="M13409" t="s">
        <v>313</v>
      </c>
      <c r="N13409" t="s">
        <v>145</v>
      </c>
      <c r="O13409" t="s">
        <v>9441</v>
      </c>
      <c r="P13409" t="s">
        <v>50</v>
      </c>
      <c r="Q13409" t="s">
        <v>61</v>
      </c>
      <c r="R13409" t="s">
        <v>9442</v>
      </c>
      <c r="S13409">
        <v>200.64000000000004</v>
      </c>
      <c r="T13409">
        <v>4</v>
      </c>
      <c r="U13409">
        <v>0</v>
      </c>
      <c r="V13409">
        <v>98.28</v>
      </c>
      <c r="W13409">
        <v>23.79</v>
      </c>
      <c r="X13409" t="s">
        <v>111</v>
      </c>
    </row>
    <row r="13410" spans="1:24" x14ac:dyDescent="0.25">
      <c r="A13410">
        <v>19527</v>
      </c>
      <c r="B13410" t="s">
        <v>55411</v>
      </c>
      <c r="C13410" s="1">
        <v>41373</v>
      </c>
      <c r="D13410" s="1">
        <v>41379</v>
      </c>
      <c r="E13410" t="s">
        <v>25</v>
      </c>
      <c r="F13410" t="s">
        <v>55410</v>
      </c>
      <c r="G13410" t="s">
        <v>55358</v>
      </c>
      <c r="H13410" t="s">
        <v>837</v>
      </c>
      <c r="J13410" t="s">
        <v>2573</v>
      </c>
      <c r="K13410" t="s">
        <v>2573</v>
      </c>
      <c r="L13410" t="s">
        <v>356</v>
      </c>
      <c r="M13410" t="s">
        <v>335</v>
      </c>
      <c r="N13410" t="s">
        <v>145</v>
      </c>
      <c r="O13410" t="s">
        <v>8287</v>
      </c>
      <c r="P13410" t="s">
        <v>73</v>
      </c>
      <c r="Q13410" t="s">
        <v>74</v>
      </c>
      <c r="R13410" t="s">
        <v>8288</v>
      </c>
      <c r="S13410">
        <v>948.05100000000004</v>
      </c>
      <c r="T13410">
        <v>13</v>
      </c>
      <c r="U13410">
        <v>0.1</v>
      </c>
      <c r="V13410">
        <v>126.321</v>
      </c>
      <c r="W13410">
        <v>40.01</v>
      </c>
      <c r="X13410" t="s">
        <v>38</v>
      </c>
    </row>
    <row r="13411" spans="1:24" x14ac:dyDescent="0.25">
      <c r="A13411">
        <v>19017</v>
      </c>
      <c r="B13411" t="s">
        <v>55512</v>
      </c>
      <c r="C13411" s="1">
        <v>41629</v>
      </c>
      <c r="D13411" s="1">
        <v>41629</v>
      </c>
      <c r="E13411" t="s">
        <v>160</v>
      </c>
      <c r="F13411" t="s">
        <v>55511</v>
      </c>
      <c r="G13411" t="s">
        <v>55464</v>
      </c>
      <c r="H13411" t="s">
        <v>393</v>
      </c>
      <c r="J13411" t="s">
        <v>23087</v>
      </c>
      <c r="K13411" t="s">
        <v>355</v>
      </c>
      <c r="L13411" t="s">
        <v>356</v>
      </c>
      <c r="M13411" t="s">
        <v>335</v>
      </c>
      <c r="N13411" t="s">
        <v>145</v>
      </c>
      <c r="O13411" t="s">
        <v>9012</v>
      </c>
      <c r="P13411" t="s">
        <v>50</v>
      </c>
      <c r="Q13411" t="s">
        <v>103</v>
      </c>
      <c r="R13411" t="s">
        <v>9013</v>
      </c>
      <c r="S13411">
        <v>521.85600000000011</v>
      </c>
      <c r="T13411">
        <v>4</v>
      </c>
      <c r="U13411">
        <v>0.1</v>
      </c>
      <c r="V13411">
        <v>81.095999999999975</v>
      </c>
      <c r="W13411">
        <v>4.7300000000000004</v>
      </c>
      <c r="X13411" t="s">
        <v>63</v>
      </c>
    </row>
    <row r="13412" spans="1:24" x14ac:dyDescent="0.25">
      <c r="A13412">
        <v>10919</v>
      </c>
      <c r="B13412" t="s">
        <v>55508</v>
      </c>
      <c r="C13412" s="1">
        <v>41446</v>
      </c>
      <c r="D13412" s="1">
        <v>41453</v>
      </c>
      <c r="E13412" t="s">
        <v>25</v>
      </c>
      <c r="F13412" t="s">
        <v>55509</v>
      </c>
      <c r="G13412" t="s">
        <v>55464</v>
      </c>
      <c r="H13412" t="s">
        <v>393</v>
      </c>
      <c r="J13412" t="s">
        <v>575</v>
      </c>
      <c r="K13412" t="s">
        <v>575</v>
      </c>
      <c r="L13412" t="s">
        <v>576</v>
      </c>
      <c r="M13412" t="s">
        <v>335</v>
      </c>
      <c r="N13412" t="s">
        <v>145</v>
      </c>
      <c r="O13412" t="s">
        <v>11433</v>
      </c>
      <c r="P13412" t="s">
        <v>35</v>
      </c>
      <c r="Q13412" t="s">
        <v>40</v>
      </c>
      <c r="R13412" t="s">
        <v>11434</v>
      </c>
      <c r="S13412">
        <v>94.08</v>
      </c>
      <c r="T13412">
        <v>2</v>
      </c>
      <c r="U13412">
        <v>0</v>
      </c>
      <c r="V13412">
        <v>27.240000000000002</v>
      </c>
      <c r="W13412">
        <v>9.18</v>
      </c>
      <c r="X13412" t="s">
        <v>38</v>
      </c>
    </row>
    <row r="13413" spans="1:24" x14ac:dyDescent="0.25">
      <c r="A13413">
        <v>18406</v>
      </c>
      <c r="B13413" t="s">
        <v>55690</v>
      </c>
      <c r="C13413" s="1">
        <v>41390</v>
      </c>
      <c r="D13413" s="1">
        <v>41394</v>
      </c>
      <c r="E13413" t="s">
        <v>25</v>
      </c>
      <c r="F13413" t="s">
        <v>55691</v>
      </c>
      <c r="G13413" t="s">
        <v>55676</v>
      </c>
      <c r="H13413" t="s">
        <v>28</v>
      </c>
      <c r="J13413" t="s">
        <v>965</v>
      </c>
      <c r="K13413" t="s">
        <v>163</v>
      </c>
      <c r="L13413" t="s">
        <v>164</v>
      </c>
      <c r="M13413" t="s">
        <v>165</v>
      </c>
      <c r="N13413" t="s">
        <v>145</v>
      </c>
      <c r="O13413" t="s">
        <v>12908</v>
      </c>
      <c r="P13413" t="s">
        <v>50</v>
      </c>
      <c r="Q13413" t="s">
        <v>103</v>
      </c>
      <c r="R13413" t="s">
        <v>12909</v>
      </c>
      <c r="S13413">
        <v>334.61099999999999</v>
      </c>
      <c r="T13413">
        <v>3</v>
      </c>
      <c r="U13413">
        <v>0.1</v>
      </c>
      <c r="V13413">
        <v>148.67099999999999</v>
      </c>
      <c r="W13413">
        <v>58.11</v>
      </c>
      <c r="X13413" t="s">
        <v>63</v>
      </c>
    </row>
    <row r="13414" spans="1:24" x14ac:dyDescent="0.25">
      <c r="A13414">
        <v>18103</v>
      </c>
      <c r="B13414" t="s">
        <v>55707</v>
      </c>
      <c r="C13414" s="1">
        <v>41537</v>
      </c>
      <c r="D13414" s="1">
        <v>41542</v>
      </c>
      <c r="E13414" t="s">
        <v>25</v>
      </c>
      <c r="F13414" t="s">
        <v>55708</v>
      </c>
      <c r="G13414" t="s">
        <v>55676</v>
      </c>
      <c r="H13414" t="s">
        <v>28</v>
      </c>
      <c r="J13414" t="s">
        <v>15777</v>
      </c>
      <c r="K13414" t="s">
        <v>333</v>
      </c>
      <c r="L13414" t="s">
        <v>334</v>
      </c>
      <c r="M13414" t="s">
        <v>335</v>
      </c>
      <c r="N13414" t="s">
        <v>145</v>
      </c>
      <c r="O13414" t="s">
        <v>1818</v>
      </c>
      <c r="P13414" t="s">
        <v>50</v>
      </c>
      <c r="Q13414" t="s">
        <v>103</v>
      </c>
      <c r="R13414" t="s">
        <v>1819</v>
      </c>
      <c r="S13414">
        <v>985.28399999999999</v>
      </c>
      <c r="T13414">
        <v>3</v>
      </c>
      <c r="U13414">
        <v>0.1</v>
      </c>
      <c r="V13414">
        <v>142.25399999999996</v>
      </c>
      <c r="W13414">
        <v>128.38</v>
      </c>
      <c r="X13414" t="s">
        <v>63</v>
      </c>
    </row>
    <row r="13415" spans="1:24" x14ac:dyDescent="0.25">
      <c r="A13415">
        <v>20008</v>
      </c>
      <c r="B13415" t="s">
        <v>55567</v>
      </c>
      <c r="C13415" s="1">
        <v>41493</v>
      </c>
      <c r="D13415" s="1">
        <v>41498</v>
      </c>
      <c r="E13415" t="s">
        <v>56</v>
      </c>
      <c r="F13415" t="s">
        <v>55566</v>
      </c>
      <c r="G13415" t="s">
        <v>55517</v>
      </c>
      <c r="H13415" t="s">
        <v>393</v>
      </c>
      <c r="J13415" t="s">
        <v>5123</v>
      </c>
      <c r="K13415" t="s">
        <v>347</v>
      </c>
      <c r="L13415" t="s">
        <v>334</v>
      </c>
      <c r="M13415" t="s">
        <v>335</v>
      </c>
      <c r="N13415" t="s">
        <v>145</v>
      </c>
      <c r="O13415" t="s">
        <v>4386</v>
      </c>
      <c r="P13415" t="s">
        <v>50</v>
      </c>
      <c r="Q13415" t="s">
        <v>103</v>
      </c>
      <c r="R13415" t="s">
        <v>4387</v>
      </c>
      <c r="S13415">
        <v>791.1</v>
      </c>
      <c r="T13415">
        <v>2</v>
      </c>
      <c r="U13415">
        <v>0.1</v>
      </c>
      <c r="V13415">
        <v>-52.74</v>
      </c>
      <c r="W13415">
        <v>48.61</v>
      </c>
      <c r="X13415" t="s">
        <v>38</v>
      </c>
    </row>
    <row r="13416" spans="1:24" x14ac:dyDescent="0.25">
      <c r="A13416">
        <v>20007</v>
      </c>
      <c r="B13416" t="s">
        <v>55567</v>
      </c>
      <c r="C13416" s="1">
        <v>41493</v>
      </c>
      <c r="D13416" s="1">
        <v>41498</v>
      </c>
      <c r="E13416" t="s">
        <v>56</v>
      </c>
      <c r="F13416" t="s">
        <v>55566</v>
      </c>
      <c r="G13416" t="s">
        <v>55517</v>
      </c>
      <c r="H13416" t="s">
        <v>393</v>
      </c>
      <c r="J13416" t="s">
        <v>5123</v>
      </c>
      <c r="K13416" t="s">
        <v>347</v>
      </c>
      <c r="L13416" t="s">
        <v>334</v>
      </c>
      <c r="M13416" t="s">
        <v>335</v>
      </c>
      <c r="N13416" t="s">
        <v>145</v>
      </c>
      <c r="O13416" t="s">
        <v>11377</v>
      </c>
      <c r="P13416" t="s">
        <v>35</v>
      </c>
      <c r="Q13416" t="s">
        <v>36</v>
      </c>
      <c r="R13416" t="s">
        <v>11378</v>
      </c>
      <c r="S13416">
        <v>99</v>
      </c>
      <c r="T13416">
        <v>2</v>
      </c>
      <c r="U13416">
        <v>0</v>
      </c>
      <c r="V13416">
        <v>32.64</v>
      </c>
      <c r="W13416">
        <v>5.13</v>
      </c>
      <c r="X13416" t="s">
        <v>38</v>
      </c>
    </row>
    <row r="13417" spans="1:24" x14ac:dyDescent="0.25">
      <c r="A13417">
        <v>14506</v>
      </c>
      <c r="B13417" t="s">
        <v>55781</v>
      </c>
      <c r="C13417" s="1">
        <v>41607</v>
      </c>
      <c r="D13417" s="1">
        <v>41611</v>
      </c>
      <c r="E13417" t="s">
        <v>25</v>
      </c>
      <c r="F13417" t="s">
        <v>55782</v>
      </c>
      <c r="G13417" t="s">
        <v>55757</v>
      </c>
      <c r="H13417" t="s">
        <v>28</v>
      </c>
      <c r="J13417" t="s">
        <v>6253</v>
      </c>
      <c r="K13417" t="s">
        <v>6254</v>
      </c>
      <c r="L13417" t="s">
        <v>4226</v>
      </c>
      <c r="M13417" t="s">
        <v>165</v>
      </c>
      <c r="N13417" t="s">
        <v>145</v>
      </c>
      <c r="O13417" t="s">
        <v>1120</v>
      </c>
      <c r="P13417" t="s">
        <v>35</v>
      </c>
      <c r="Q13417" t="s">
        <v>109</v>
      </c>
      <c r="R13417" t="s">
        <v>1121</v>
      </c>
      <c r="S13417">
        <v>16.559999999999999</v>
      </c>
      <c r="T13417">
        <v>1</v>
      </c>
      <c r="U13417">
        <v>0</v>
      </c>
      <c r="V13417">
        <v>0.99</v>
      </c>
      <c r="W13417">
        <v>1.32</v>
      </c>
      <c r="X13417" t="s">
        <v>38</v>
      </c>
    </row>
    <row r="13418" spans="1:24" x14ac:dyDescent="0.25">
      <c r="A13418">
        <v>11455</v>
      </c>
      <c r="B13418" t="s">
        <v>55803</v>
      </c>
      <c r="C13418" s="1">
        <v>41587</v>
      </c>
      <c r="D13418" s="1">
        <v>41591</v>
      </c>
      <c r="E13418" t="s">
        <v>25</v>
      </c>
      <c r="F13418" t="s">
        <v>55804</v>
      </c>
      <c r="G13418" t="s">
        <v>55757</v>
      </c>
      <c r="H13418" t="s">
        <v>28</v>
      </c>
      <c r="J13418" t="s">
        <v>3260</v>
      </c>
      <c r="K13418" t="s">
        <v>1733</v>
      </c>
      <c r="L13418" t="s">
        <v>312</v>
      </c>
      <c r="M13418" t="s">
        <v>313</v>
      </c>
      <c r="N13418" t="s">
        <v>145</v>
      </c>
      <c r="O13418" t="s">
        <v>3670</v>
      </c>
      <c r="P13418" t="s">
        <v>35</v>
      </c>
      <c r="Q13418" t="s">
        <v>126</v>
      </c>
      <c r="R13418" t="s">
        <v>3671</v>
      </c>
      <c r="S13418">
        <v>147</v>
      </c>
      <c r="T13418">
        <v>5</v>
      </c>
      <c r="U13418">
        <v>0</v>
      </c>
      <c r="V13418">
        <v>72</v>
      </c>
      <c r="W13418">
        <v>19.64</v>
      </c>
      <c r="X13418" t="s">
        <v>63</v>
      </c>
    </row>
    <row r="13419" spans="1:24" x14ac:dyDescent="0.25">
      <c r="A13419">
        <v>17480</v>
      </c>
      <c r="B13419" t="s">
        <v>55947</v>
      </c>
      <c r="C13419" s="1">
        <v>41612</v>
      </c>
      <c r="D13419" s="1">
        <v>41617</v>
      </c>
      <c r="E13419" t="s">
        <v>56</v>
      </c>
      <c r="F13419" t="s">
        <v>55945</v>
      </c>
      <c r="G13419" t="s">
        <v>55928</v>
      </c>
      <c r="H13419" t="s">
        <v>393</v>
      </c>
      <c r="J13419" t="s">
        <v>27801</v>
      </c>
      <c r="K13419" t="s">
        <v>163</v>
      </c>
      <c r="L13419" t="s">
        <v>164</v>
      </c>
      <c r="M13419" t="s">
        <v>165</v>
      </c>
      <c r="N13419" t="s">
        <v>145</v>
      </c>
      <c r="O13419" t="s">
        <v>1460</v>
      </c>
      <c r="P13419" t="s">
        <v>73</v>
      </c>
      <c r="Q13419" t="s">
        <v>89</v>
      </c>
      <c r="R13419" t="s">
        <v>1461</v>
      </c>
      <c r="S13419">
        <v>243.81</v>
      </c>
      <c r="T13419">
        <v>3</v>
      </c>
      <c r="U13419">
        <v>0</v>
      </c>
      <c r="V13419">
        <v>121.85999999999999</v>
      </c>
      <c r="W13419">
        <v>25.23</v>
      </c>
      <c r="X13419" t="s">
        <v>38</v>
      </c>
    </row>
    <row r="13420" spans="1:24" x14ac:dyDescent="0.25">
      <c r="A13420">
        <v>17481</v>
      </c>
      <c r="B13420" t="s">
        <v>55947</v>
      </c>
      <c r="C13420" s="1">
        <v>41612</v>
      </c>
      <c r="D13420" s="1">
        <v>41617</v>
      </c>
      <c r="E13420" t="s">
        <v>56</v>
      </c>
      <c r="F13420" t="s">
        <v>55945</v>
      </c>
      <c r="G13420" t="s">
        <v>55928</v>
      </c>
      <c r="H13420" t="s">
        <v>393</v>
      </c>
      <c r="J13420" t="s">
        <v>27801</v>
      </c>
      <c r="K13420" t="s">
        <v>163</v>
      </c>
      <c r="L13420" t="s">
        <v>164</v>
      </c>
      <c r="M13420" t="s">
        <v>165</v>
      </c>
      <c r="N13420" t="s">
        <v>145</v>
      </c>
      <c r="O13420" t="s">
        <v>4176</v>
      </c>
      <c r="P13420" t="s">
        <v>35</v>
      </c>
      <c r="Q13420" t="s">
        <v>36</v>
      </c>
      <c r="R13420" t="s">
        <v>4177</v>
      </c>
      <c r="S13420">
        <v>57.419999999999987</v>
      </c>
      <c r="T13420">
        <v>3</v>
      </c>
      <c r="U13420">
        <v>0</v>
      </c>
      <c r="V13420">
        <v>12.599999999999998</v>
      </c>
      <c r="W13420">
        <v>3.57</v>
      </c>
      <c r="X13420" t="s">
        <v>38</v>
      </c>
    </row>
    <row r="13421" spans="1:24" x14ac:dyDescent="0.25">
      <c r="A13421">
        <v>13062</v>
      </c>
      <c r="B13421" t="s">
        <v>55972</v>
      </c>
      <c r="C13421" s="1">
        <v>41335</v>
      </c>
      <c r="D13421" s="1">
        <v>41340</v>
      </c>
      <c r="E13421" t="s">
        <v>56</v>
      </c>
      <c r="F13421" t="s">
        <v>55967</v>
      </c>
      <c r="G13421" t="s">
        <v>55928</v>
      </c>
      <c r="H13421" t="s">
        <v>393</v>
      </c>
      <c r="J13421" t="s">
        <v>5123</v>
      </c>
      <c r="K13421" t="s">
        <v>347</v>
      </c>
      <c r="L13421" t="s">
        <v>334</v>
      </c>
      <c r="M13421" t="s">
        <v>335</v>
      </c>
      <c r="N13421" t="s">
        <v>145</v>
      </c>
      <c r="O13421" t="s">
        <v>2538</v>
      </c>
      <c r="P13421" t="s">
        <v>50</v>
      </c>
      <c r="Q13421" t="s">
        <v>103</v>
      </c>
      <c r="R13421" t="s">
        <v>2539</v>
      </c>
      <c r="S13421">
        <v>1239.462</v>
      </c>
      <c r="T13421">
        <v>7</v>
      </c>
      <c r="U13421">
        <v>0.1</v>
      </c>
      <c r="V13421">
        <v>468.13200000000012</v>
      </c>
      <c r="W13421">
        <v>63.95</v>
      </c>
      <c r="X13421" t="s">
        <v>38</v>
      </c>
    </row>
    <row r="13422" spans="1:24" x14ac:dyDescent="0.25">
      <c r="A13422">
        <v>13067</v>
      </c>
      <c r="B13422" t="s">
        <v>55972</v>
      </c>
      <c r="C13422" s="1">
        <v>41335</v>
      </c>
      <c r="D13422" s="1">
        <v>41340</v>
      </c>
      <c r="E13422" t="s">
        <v>56</v>
      </c>
      <c r="F13422" t="s">
        <v>55967</v>
      </c>
      <c r="G13422" t="s">
        <v>55928</v>
      </c>
      <c r="H13422" t="s">
        <v>393</v>
      </c>
      <c r="J13422" t="s">
        <v>5123</v>
      </c>
      <c r="K13422" t="s">
        <v>347</v>
      </c>
      <c r="L13422" t="s">
        <v>334</v>
      </c>
      <c r="M13422" t="s">
        <v>335</v>
      </c>
      <c r="N13422" t="s">
        <v>145</v>
      </c>
      <c r="O13422" t="s">
        <v>10896</v>
      </c>
      <c r="P13422" t="s">
        <v>50</v>
      </c>
      <c r="Q13422" t="s">
        <v>103</v>
      </c>
      <c r="R13422" t="s">
        <v>10897</v>
      </c>
      <c r="S13422">
        <v>259.14600000000002</v>
      </c>
      <c r="T13422">
        <v>2</v>
      </c>
      <c r="U13422">
        <v>0.1</v>
      </c>
      <c r="V13422">
        <v>-8.6939999999999991</v>
      </c>
      <c r="W13422">
        <v>30.06</v>
      </c>
      <c r="X13422" t="s">
        <v>38</v>
      </c>
    </row>
    <row r="13423" spans="1:24" x14ac:dyDescent="0.25">
      <c r="A13423">
        <v>13066</v>
      </c>
      <c r="B13423" t="s">
        <v>55972</v>
      </c>
      <c r="C13423" s="1">
        <v>41335</v>
      </c>
      <c r="D13423" s="1">
        <v>41340</v>
      </c>
      <c r="E13423" t="s">
        <v>56</v>
      </c>
      <c r="F13423" t="s">
        <v>55967</v>
      </c>
      <c r="G13423" t="s">
        <v>55928</v>
      </c>
      <c r="H13423" t="s">
        <v>393</v>
      </c>
      <c r="J13423" t="s">
        <v>5123</v>
      </c>
      <c r="K13423" t="s">
        <v>347</v>
      </c>
      <c r="L13423" t="s">
        <v>334</v>
      </c>
      <c r="M13423" t="s">
        <v>335</v>
      </c>
      <c r="N13423" t="s">
        <v>145</v>
      </c>
      <c r="O13423" t="s">
        <v>11204</v>
      </c>
      <c r="P13423" t="s">
        <v>50</v>
      </c>
      <c r="Q13423" t="s">
        <v>103</v>
      </c>
      <c r="R13423" t="s">
        <v>11205</v>
      </c>
      <c r="S13423">
        <v>131.30100000000002</v>
      </c>
      <c r="T13423">
        <v>1</v>
      </c>
      <c r="U13423">
        <v>0.1</v>
      </c>
      <c r="V13423">
        <v>7.2809999999999988</v>
      </c>
      <c r="W13423">
        <v>19.670000000000002</v>
      </c>
      <c r="X13423" t="s">
        <v>38</v>
      </c>
    </row>
    <row r="13424" spans="1:24" x14ac:dyDescent="0.25">
      <c r="A13424">
        <v>13063</v>
      </c>
      <c r="B13424" t="s">
        <v>55972</v>
      </c>
      <c r="C13424" s="1">
        <v>41335</v>
      </c>
      <c r="D13424" s="1">
        <v>41340</v>
      </c>
      <c r="E13424" t="s">
        <v>56</v>
      </c>
      <c r="F13424" t="s">
        <v>55967</v>
      </c>
      <c r="G13424" t="s">
        <v>55928</v>
      </c>
      <c r="H13424" t="s">
        <v>393</v>
      </c>
      <c r="J13424" t="s">
        <v>5123</v>
      </c>
      <c r="K13424" t="s">
        <v>347</v>
      </c>
      <c r="L13424" t="s">
        <v>334</v>
      </c>
      <c r="M13424" t="s">
        <v>335</v>
      </c>
      <c r="N13424" t="s">
        <v>145</v>
      </c>
      <c r="O13424" t="s">
        <v>2993</v>
      </c>
      <c r="P13424" t="s">
        <v>35</v>
      </c>
      <c r="Q13424" t="s">
        <v>157</v>
      </c>
      <c r="R13424" t="s">
        <v>2994</v>
      </c>
      <c r="S13424">
        <v>151.5</v>
      </c>
      <c r="T13424">
        <v>5</v>
      </c>
      <c r="U13424">
        <v>0</v>
      </c>
      <c r="V13424">
        <v>69.599999999999994</v>
      </c>
      <c r="W13424">
        <v>14.64</v>
      </c>
      <c r="X13424" t="s">
        <v>38</v>
      </c>
    </row>
    <row r="13425" spans="1:24" x14ac:dyDescent="0.25">
      <c r="A13425">
        <v>13065</v>
      </c>
      <c r="B13425" t="s">
        <v>55972</v>
      </c>
      <c r="C13425" s="1">
        <v>41335</v>
      </c>
      <c r="D13425" s="1">
        <v>41340</v>
      </c>
      <c r="E13425" t="s">
        <v>56</v>
      </c>
      <c r="F13425" t="s">
        <v>55967</v>
      </c>
      <c r="G13425" t="s">
        <v>55928</v>
      </c>
      <c r="H13425" t="s">
        <v>393</v>
      </c>
      <c r="J13425" t="s">
        <v>5123</v>
      </c>
      <c r="K13425" t="s">
        <v>347</v>
      </c>
      <c r="L13425" t="s">
        <v>334</v>
      </c>
      <c r="M13425" t="s">
        <v>335</v>
      </c>
      <c r="N13425" t="s">
        <v>145</v>
      </c>
      <c r="O13425" t="s">
        <v>1289</v>
      </c>
      <c r="P13425" t="s">
        <v>35</v>
      </c>
      <c r="Q13425" t="s">
        <v>157</v>
      </c>
      <c r="R13425" t="s">
        <v>1290</v>
      </c>
      <c r="S13425">
        <v>89.730000000000018</v>
      </c>
      <c r="T13425">
        <v>3</v>
      </c>
      <c r="U13425">
        <v>0</v>
      </c>
      <c r="V13425">
        <v>35.82</v>
      </c>
      <c r="W13425">
        <v>9.7200000000000006</v>
      </c>
      <c r="X13425" t="s">
        <v>38</v>
      </c>
    </row>
    <row r="13426" spans="1:24" x14ac:dyDescent="0.25">
      <c r="A13426">
        <v>13064</v>
      </c>
      <c r="B13426" t="s">
        <v>55972</v>
      </c>
      <c r="C13426" s="1">
        <v>41335</v>
      </c>
      <c r="D13426" s="1">
        <v>41340</v>
      </c>
      <c r="E13426" t="s">
        <v>56</v>
      </c>
      <c r="F13426" t="s">
        <v>55967</v>
      </c>
      <c r="G13426" t="s">
        <v>55928</v>
      </c>
      <c r="H13426" t="s">
        <v>393</v>
      </c>
      <c r="J13426" t="s">
        <v>5123</v>
      </c>
      <c r="K13426" t="s">
        <v>347</v>
      </c>
      <c r="L13426" t="s">
        <v>334</v>
      </c>
      <c r="M13426" t="s">
        <v>335</v>
      </c>
      <c r="N13426" t="s">
        <v>145</v>
      </c>
      <c r="O13426" t="s">
        <v>1547</v>
      </c>
      <c r="P13426" t="s">
        <v>35</v>
      </c>
      <c r="Q13426" t="s">
        <v>36</v>
      </c>
      <c r="R13426" t="s">
        <v>1548</v>
      </c>
      <c r="S13426">
        <v>26.67</v>
      </c>
      <c r="T13426">
        <v>1</v>
      </c>
      <c r="U13426">
        <v>0</v>
      </c>
      <c r="V13426">
        <v>1.0499999999999998</v>
      </c>
      <c r="W13426">
        <v>1.3599999999999999</v>
      </c>
      <c r="X13426" t="s">
        <v>38</v>
      </c>
    </row>
    <row r="13427" spans="1:24" x14ac:dyDescent="0.25">
      <c r="A13427">
        <v>13577</v>
      </c>
      <c r="B13427" t="s">
        <v>55970</v>
      </c>
      <c r="C13427" s="1">
        <v>41562</v>
      </c>
      <c r="D13427" s="1">
        <v>41569</v>
      </c>
      <c r="E13427" t="s">
        <v>25</v>
      </c>
      <c r="F13427" t="s">
        <v>55967</v>
      </c>
      <c r="G13427" t="s">
        <v>55928</v>
      </c>
      <c r="H13427" t="s">
        <v>393</v>
      </c>
      <c r="J13427" t="s">
        <v>55971</v>
      </c>
      <c r="K13427" t="s">
        <v>3307</v>
      </c>
      <c r="L13427" t="s">
        <v>334</v>
      </c>
      <c r="M13427" t="s">
        <v>335</v>
      </c>
      <c r="N13427" t="s">
        <v>145</v>
      </c>
      <c r="O13427" t="s">
        <v>1547</v>
      </c>
      <c r="P13427" t="s">
        <v>35</v>
      </c>
      <c r="Q13427" t="s">
        <v>36</v>
      </c>
      <c r="R13427" t="s">
        <v>1548</v>
      </c>
      <c r="S13427">
        <v>53.34</v>
      </c>
      <c r="T13427">
        <v>2</v>
      </c>
      <c r="U13427">
        <v>0</v>
      </c>
      <c r="V13427">
        <v>2.0999999999999996</v>
      </c>
      <c r="W13427">
        <v>6.66</v>
      </c>
      <c r="X13427" t="s">
        <v>111</v>
      </c>
    </row>
    <row r="13428" spans="1:24" x14ac:dyDescent="0.25">
      <c r="A13428">
        <v>11373</v>
      </c>
      <c r="B13428" t="s">
        <v>55915</v>
      </c>
      <c r="C13428" s="1">
        <v>41509</v>
      </c>
      <c r="D13428" s="1">
        <v>41515</v>
      </c>
      <c r="E13428" t="s">
        <v>25</v>
      </c>
      <c r="F13428" t="s">
        <v>55916</v>
      </c>
      <c r="G13428" t="s">
        <v>55873</v>
      </c>
      <c r="H13428" t="s">
        <v>393</v>
      </c>
      <c r="J13428" t="s">
        <v>4886</v>
      </c>
      <c r="K13428" t="s">
        <v>333</v>
      </c>
      <c r="L13428" t="s">
        <v>334</v>
      </c>
      <c r="M13428" t="s">
        <v>335</v>
      </c>
      <c r="N13428" t="s">
        <v>145</v>
      </c>
      <c r="O13428" t="s">
        <v>5168</v>
      </c>
      <c r="P13428" t="s">
        <v>35</v>
      </c>
      <c r="Q13428" t="s">
        <v>36</v>
      </c>
      <c r="R13428" t="s">
        <v>5169</v>
      </c>
      <c r="S13428">
        <v>87.300000000000011</v>
      </c>
      <c r="T13428">
        <v>5</v>
      </c>
      <c r="U13428">
        <v>0</v>
      </c>
      <c r="V13428">
        <v>35.699999999999996</v>
      </c>
      <c r="W13428">
        <v>3.35</v>
      </c>
      <c r="X13428" t="s">
        <v>38</v>
      </c>
    </row>
    <row r="13429" spans="1:24" x14ac:dyDescent="0.25">
      <c r="A13429">
        <v>11876</v>
      </c>
      <c r="B13429" t="s">
        <v>55917</v>
      </c>
      <c r="C13429" s="1">
        <v>41528</v>
      </c>
      <c r="D13429" s="1">
        <v>41533</v>
      </c>
      <c r="E13429" t="s">
        <v>25</v>
      </c>
      <c r="F13429" t="s">
        <v>55916</v>
      </c>
      <c r="G13429" t="s">
        <v>55873</v>
      </c>
      <c r="H13429" t="s">
        <v>393</v>
      </c>
      <c r="J13429" t="s">
        <v>21073</v>
      </c>
      <c r="K13429" t="s">
        <v>3889</v>
      </c>
      <c r="L13429" t="s">
        <v>334</v>
      </c>
      <c r="M13429" t="s">
        <v>335</v>
      </c>
      <c r="N13429" t="s">
        <v>145</v>
      </c>
      <c r="O13429" t="s">
        <v>8301</v>
      </c>
      <c r="P13429" t="s">
        <v>73</v>
      </c>
      <c r="Q13429" t="s">
        <v>89</v>
      </c>
      <c r="R13429" t="s">
        <v>8302</v>
      </c>
      <c r="S13429">
        <v>207.18</v>
      </c>
      <c r="T13429">
        <v>2</v>
      </c>
      <c r="U13429">
        <v>0</v>
      </c>
      <c r="V13429">
        <v>33.119999999999997</v>
      </c>
      <c r="W13429">
        <v>21.3</v>
      </c>
      <c r="X13429" t="s">
        <v>38</v>
      </c>
    </row>
    <row r="13430" spans="1:24" x14ac:dyDescent="0.25">
      <c r="A13430">
        <v>12895</v>
      </c>
      <c r="B13430" t="s">
        <v>55918</v>
      </c>
      <c r="C13430" s="1">
        <v>41496</v>
      </c>
      <c r="D13430" s="1">
        <v>41500</v>
      </c>
      <c r="E13430" t="s">
        <v>25</v>
      </c>
      <c r="F13430" t="s">
        <v>55919</v>
      </c>
      <c r="G13430" t="s">
        <v>55873</v>
      </c>
      <c r="H13430" t="s">
        <v>393</v>
      </c>
      <c r="J13430" t="s">
        <v>1569</v>
      </c>
      <c r="K13430" t="s">
        <v>1569</v>
      </c>
      <c r="L13430" t="s">
        <v>356</v>
      </c>
      <c r="M13430" t="s">
        <v>335</v>
      </c>
      <c r="N13430" t="s">
        <v>145</v>
      </c>
      <c r="O13430" t="s">
        <v>1257</v>
      </c>
      <c r="P13430" t="s">
        <v>73</v>
      </c>
      <c r="Q13430" t="s">
        <v>89</v>
      </c>
      <c r="R13430" t="s">
        <v>1258</v>
      </c>
      <c r="S13430">
        <v>1281.7499999999998</v>
      </c>
      <c r="T13430">
        <v>5</v>
      </c>
      <c r="U13430">
        <v>0</v>
      </c>
      <c r="V13430">
        <v>499.80000000000007</v>
      </c>
      <c r="W13430">
        <v>123.36</v>
      </c>
      <c r="X13430" t="s">
        <v>38</v>
      </c>
    </row>
    <row r="13431" spans="1:24" x14ac:dyDescent="0.25">
      <c r="A13431">
        <v>12894</v>
      </c>
      <c r="B13431" t="s">
        <v>55918</v>
      </c>
      <c r="C13431" s="1">
        <v>41496</v>
      </c>
      <c r="D13431" s="1">
        <v>41500</v>
      </c>
      <c r="E13431" t="s">
        <v>25</v>
      </c>
      <c r="F13431" t="s">
        <v>55919</v>
      </c>
      <c r="G13431" t="s">
        <v>55873</v>
      </c>
      <c r="H13431" t="s">
        <v>393</v>
      </c>
      <c r="J13431" t="s">
        <v>1569</v>
      </c>
      <c r="K13431" t="s">
        <v>1569</v>
      </c>
      <c r="L13431" t="s">
        <v>356</v>
      </c>
      <c r="M13431" t="s">
        <v>335</v>
      </c>
      <c r="N13431" t="s">
        <v>145</v>
      </c>
      <c r="O13431" t="s">
        <v>1393</v>
      </c>
      <c r="P13431" t="s">
        <v>35</v>
      </c>
      <c r="Q13431" t="s">
        <v>36</v>
      </c>
      <c r="R13431" t="s">
        <v>1394</v>
      </c>
      <c r="S13431">
        <v>170.46000000000004</v>
      </c>
      <c r="T13431">
        <v>3</v>
      </c>
      <c r="U13431">
        <v>0</v>
      </c>
      <c r="V13431">
        <v>25.56</v>
      </c>
      <c r="W13431">
        <v>16.82</v>
      </c>
      <c r="X13431" t="s">
        <v>38</v>
      </c>
    </row>
    <row r="13432" spans="1:24" x14ac:dyDescent="0.25">
      <c r="A13432">
        <v>14086</v>
      </c>
      <c r="B13432" t="s">
        <v>56024</v>
      </c>
      <c r="C13432" s="1">
        <v>41551</v>
      </c>
      <c r="D13432" s="1">
        <v>41557</v>
      </c>
      <c r="E13432" t="s">
        <v>25</v>
      </c>
      <c r="F13432" t="s">
        <v>56025</v>
      </c>
      <c r="G13432" t="s">
        <v>55981</v>
      </c>
      <c r="H13432" t="s">
        <v>28</v>
      </c>
      <c r="J13432" t="s">
        <v>1556</v>
      </c>
      <c r="K13432" t="s">
        <v>333</v>
      </c>
      <c r="L13432" t="s">
        <v>334</v>
      </c>
      <c r="M13432" t="s">
        <v>335</v>
      </c>
      <c r="N13432" t="s">
        <v>145</v>
      </c>
      <c r="O13432" t="s">
        <v>3363</v>
      </c>
      <c r="P13432" t="s">
        <v>50</v>
      </c>
      <c r="Q13432" t="s">
        <v>51</v>
      </c>
      <c r="R13432" t="s">
        <v>3364</v>
      </c>
      <c r="S13432">
        <v>836.99999999999977</v>
      </c>
      <c r="T13432">
        <v>2</v>
      </c>
      <c r="U13432">
        <v>0.1</v>
      </c>
      <c r="V13432">
        <v>288.29999999999995</v>
      </c>
      <c r="W13432">
        <v>62.04</v>
      </c>
      <c r="X13432" t="s">
        <v>38</v>
      </c>
    </row>
    <row r="13433" spans="1:24" x14ac:dyDescent="0.25">
      <c r="A13433">
        <v>13962</v>
      </c>
      <c r="B13433" t="s">
        <v>56031</v>
      </c>
      <c r="C13433" s="1">
        <v>41485</v>
      </c>
      <c r="D13433" s="1">
        <v>41491</v>
      </c>
      <c r="E13433" t="s">
        <v>25</v>
      </c>
      <c r="F13433" t="s">
        <v>56029</v>
      </c>
      <c r="G13433" t="s">
        <v>55981</v>
      </c>
      <c r="H13433" t="s">
        <v>28</v>
      </c>
      <c r="J13433" t="s">
        <v>11769</v>
      </c>
      <c r="K13433" t="s">
        <v>2399</v>
      </c>
      <c r="L13433" t="s">
        <v>356</v>
      </c>
      <c r="M13433" t="s">
        <v>335</v>
      </c>
      <c r="N13433" t="s">
        <v>145</v>
      </c>
      <c r="O13433" t="s">
        <v>4087</v>
      </c>
      <c r="P13433" t="s">
        <v>73</v>
      </c>
      <c r="Q13433" t="s">
        <v>74</v>
      </c>
      <c r="R13433" t="s">
        <v>4088</v>
      </c>
      <c r="S13433">
        <v>186.66</v>
      </c>
      <c r="T13433">
        <v>3</v>
      </c>
      <c r="U13433">
        <v>0.5</v>
      </c>
      <c r="V13433">
        <v>-112.05000000000001</v>
      </c>
      <c r="W13433">
        <v>20.63</v>
      </c>
      <c r="X13433" t="s">
        <v>111</v>
      </c>
    </row>
    <row r="13434" spans="1:24" x14ac:dyDescent="0.25">
      <c r="A13434">
        <v>13964</v>
      </c>
      <c r="B13434" t="s">
        <v>56031</v>
      </c>
      <c r="C13434" s="1">
        <v>41485</v>
      </c>
      <c r="D13434" s="1">
        <v>41491</v>
      </c>
      <c r="E13434" t="s">
        <v>25</v>
      </c>
      <c r="F13434" t="s">
        <v>56029</v>
      </c>
      <c r="G13434" t="s">
        <v>55981</v>
      </c>
      <c r="H13434" t="s">
        <v>28</v>
      </c>
      <c r="J13434" t="s">
        <v>11769</v>
      </c>
      <c r="K13434" t="s">
        <v>2399</v>
      </c>
      <c r="L13434" t="s">
        <v>356</v>
      </c>
      <c r="M13434" t="s">
        <v>335</v>
      </c>
      <c r="N13434" t="s">
        <v>145</v>
      </c>
      <c r="O13434" t="s">
        <v>6931</v>
      </c>
      <c r="P13434" t="s">
        <v>50</v>
      </c>
      <c r="Q13434" t="s">
        <v>51</v>
      </c>
      <c r="R13434" t="s">
        <v>6932</v>
      </c>
      <c r="S13434">
        <v>156.74400000000003</v>
      </c>
      <c r="T13434">
        <v>3</v>
      </c>
      <c r="U13434">
        <v>0.6</v>
      </c>
      <c r="V13434">
        <v>-203.79599999999999</v>
      </c>
      <c r="W13434">
        <v>15.79</v>
      </c>
      <c r="X13434" t="s">
        <v>111</v>
      </c>
    </row>
    <row r="13435" spans="1:24" x14ac:dyDescent="0.25">
      <c r="A13435">
        <v>13960</v>
      </c>
      <c r="B13435" t="s">
        <v>56031</v>
      </c>
      <c r="C13435" s="1">
        <v>41485</v>
      </c>
      <c r="D13435" s="1">
        <v>41491</v>
      </c>
      <c r="E13435" t="s">
        <v>25</v>
      </c>
      <c r="F13435" t="s">
        <v>56029</v>
      </c>
      <c r="G13435" t="s">
        <v>55981</v>
      </c>
      <c r="H13435" t="s">
        <v>28</v>
      </c>
      <c r="J13435" t="s">
        <v>11769</v>
      </c>
      <c r="K13435" t="s">
        <v>2399</v>
      </c>
      <c r="L13435" t="s">
        <v>356</v>
      </c>
      <c r="M13435" t="s">
        <v>335</v>
      </c>
      <c r="N13435" t="s">
        <v>145</v>
      </c>
      <c r="O13435" t="s">
        <v>1377</v>
      </c>
      <c r="P13435" t="s">
        <v>35</v>
      </c>
      <c r="Q13435" t="s">
        <v>157</v>
      </c>
      <c r="R13435" t="s">
        <v>1378</v>
      </c>
      <c r="S13435">
        <v>88.47</v>
      </c>
      <c r="T13435">
        <v>6</v>
      </c>
      <c r="U13435">
        <v>0.5</v>
      </c>
      <c r="V13435">
        <v>-51.39</v>
      </c>
      <c r="W13435">
        <v>8.9600000000000009</v>
      </c>
      <c r="X13435" t="s">
        <v>111</v>
      </c>
    </row>
    <row r="13436" spans="1:24" x14ac:dyDescent="0.25">
      <c r="A13436">
        <v>13961</v>
      </c>
      <c r="B13436" t="s">
        <v>56031</v>
      </c>
      <c r="C13436" s="1">
        <v>41485</v>
      </c>
      <c r="D13436" s="1">
        <v>41491</v>
      </c>
      <c r="E13436" t="s">
        <v>25</v>
      </c>
      <c r="F13436" t="s">
        <v>56029</v>
      </c>
      <c r="G13436" t="s">
        <v>55981</v>
      </c>
      <c r="H13436" t="s">
        <v>28</v>
      </c>
      <c r="J13436" t="s">
        <v>11769</v>
      </c>
      <c r="K13436" t="s">
        <v>2399</v>
      </c>
      <c r="L13436" t="s">
        <v>356</v>
      </c>
      <c r="M13436" t="s">
        <v>335</v>
      </c>
      <c r="N13436" t="s">
        <v>145</v>
      </c>
      <c r="O13436" t="s">
        <v>5375</v>
      </c>
      <c r="P13436" t="s">
        <v>35</v>
      </c>
      <c r="Q13436" t="s">
        <v>40</v>
      </c>
      <c r="R13436" t="s">
        <v>5376</v>
      </c>
      <c r="S13436">
        <v>66.510000000000005</v>
      </c>
      <c r="T13436">
        <v>3</v>
      </c>
      <c r="U13436">
        <v>0.5</v>
      </c>
      <c r="V13436">
        <v>-27.990000000000009</v>
      </c>
      <c r="W13436">
        <v>5.26</v>
      </c>
      <c r="X13436" t="s">
        <v>111</v>
      </c>
    </row>
    <row r="13437" spans="1:24" x14ac:dyDescent="0.25">
      <c r="A13437">
        <v>13963</v>
      </c>
      <c r="B13437" t="s">
        <v>56031</v>
      </c>
      <c r="C13437" s="1">
        <v>41485</v>
      </c>
      <c r="D13437" s="1">
        <v>41491</v>
      </c>
      <c r="E13437" t="s">
        <v>25</v>
      </c>
      <c r="F13437" t="s">
        <v>56029</v>
      </c>
      <c r="G13437" t="s">
        <v>55981</v>
      </c>
      <c r="H13437" t="s">
        <v>28</v>
      </c>
      <c r="J13437" t="s">
        <v>11769</v>
      </c>
      <c r="K13437" t="s">
        <v>2399</v>
      </c>
      <c r="L13437" t="s">
        <v>356</v>
      </c>
      <c r="M13437" t="s">
        <v>335</v>
      </c>
      <c r="N13437" t="s">
        <v>145</v>
      </c>
      <c r="O13437" t="s">
        <v>2147</v>
      </c>
      <c r="P13437" t="s">
        <v>35</v>
      </c>
      <c r="Q13437" t="s">
        <v>157</v>
      </c>
      <c r="R13437" t="s">
        <v>2148</v>
      </c>
      <c r="S13437">
        <v>8.0100000000000016</v>
      </c>
      <c r="T13437">
        <v>3</v>
      </c>
      <c r="U13437">
        <v>0.5</v>
      </c>
      <c r="V13437">
        <v>-1.5300000000000011</v>
      </c>
      <c r="W13437">
        <v>2</v>
      </c>
      <c r="X13437" t="s">
        <v>111</v>
      </c>
    </row>
    <row r="13438" spans="1:24" x14ac:dyDescent="0.25">
      <c r="A13438">
        <v>18686</v>
      </c>
      <c r="B13438" t="s">
        <v>56089</v>
      </c>
      <c r="C13438" s="1">
        <v>41619</v>
      </c>
      <c r="D13438" s="1">
        <v>41624</v>
      </c>
      <c r="E13438" t="s">
        <v>25</v>
      </c>
      <c r="F13438" t="s">
        <v>56087</v>
      </c>
      <c r="G13438" t="s">
        <v>56040</v>
      </c>
      <c r="H13438" t="s">
        <v>28</v>
      </c>
      <c r="J13438" t="s">
        <v>354</v>
      </c>
      <c r="K13438" t="s">
        <v>355</v>
      </c>
      <c r="L13438" t="s">
        <v>356</v>
      </c>
      <c r="M13438" t="s">
        <v>335</v>
      </c>
      <c r="N13438" t="s">
        <v>145</v>
      </c>
      <c r="O13438" t="s">
        <v>4254</v>
      </c>
      <c r="P13438" t="s">
        <v>35</v>
      </c>
      <c r="Q13438" t="s">
        <v>82</v>
      </c>
      <c r="R13438" t="s">
        <v>4255</v>
      </c>
      <c r="S13438">
        <v>33.6</v>
      </c>
      <c r="T13438">
        <v>2</v>
      </c>
      <c r="U13438">
        <v>0</v>
      </c>
      <c r="V13438">
        <v>12.419999999999998</v>
      </c>
      <c r="W13438">
        <v>1.67</v>
      </c>
      <c r="X13438" t="s">
        <v>38</v>
      </c>
    </row>
    <row r="13439" spans="1:24" x14ac:dyDescent="0.25">
      <c r="A13439">
        <v>19020</v>
      </c>
      <c r="B13439" t="s">
        <v>4091</v>
      </c>
      <c r="C13439" s="1">
        <v>41901</v>
      </c>
      <c r="D13439" s="1">
        <v>41903</v>
      </c>
      <c r="E13439" t="s">
        <v>56</v>
      </c>
      <c r="F13439" t="s">
        <v>4083</v>
      </c>
      <c r="G13439" t="s">
        <v>4043</v>
      </c>
      <c r="H13439" t="s">
        <v>28</v>
      </c>
      <c r="J13439" t="s">
        <v>1202</v>
      </c>
      <c r="K13439" t="s">
        <v>163</v>
      </c>
      <c r="L13439" t="s">
        <v>164</v>
      </c>
      <c r="M13439" t="s">
        <v>165</v>
      </c>
      <c r="N13439" t="s">
        <v>145</v>
      </c>
      <c r="O13439" t="s">
        <v>4092</v>
      </c>
      <c r="P13439" t="s">
        <v>73</v>
      </c>
      <c r="Q13439" t="s">
        <v>74</v>
      </c>
      <c r="R13439" t="s">
        <v>4093</v>
      </c>
      <c r="S13439">
        <v>159.47999999999999</v>
      </c>
      <c r="T13439">
        <v>2</v>
      </c>
      <c r="U13439">
        <v>0</v>
      </c>
      <c r="V13439">
        <v>52.62</v>
      </c>
      <c r="W13439">
        <v>51.79</v>
      </c>
      <c r="X13439" t="s">
        <v>137</v>
      </c>
    </row>
    <row r="13440" spans="1:24" x14ac:dyDescent="0.25">
      <c r="A13440">
        <v>19018</v>
      </c>
      <c r="B13440" t="s">
        <v>4091</v>
      </c>
      <c r="C13440" s="1">
        <v>41901</v>
      </c>
      <c r="D13440" s="1">
        <v>41903</v>
      </c>
      <c r="E13440" t="s">
        <v>56</v>
      </c>
      <c r="F13440" t="s">
        <v>4083</v>
      </c>
      <c r="G13440" t="s">
        <v>4043</v>
      </c>
      <c r="H13440" t="s">
        <v>28</v>
      </c>
      <c r="J13440" t="s">
        <v>1202</v>
      </c>
      <c r="K13440" t="s">
        <v>163</v>
      </c>
      <c r="L13440" t="s">
        <v>164</v>
      </c>
      <c r="M13440" t="s">
        <v>165</v>
      </c>
      <c r="N13440" t="s">
        <v>145</v>
      </c>
      <c r="O13440" t="s">
        <v>4102</v>
      </c>
      <c r="P13440" t="s">
        <v>35</v>
      </c>
      <c r="Q13440" t="s">
        <v>157</v>
      </c>
      <c r="R13440" t="s">
        <v>4103</v>
      </c>
      <c r="S13440">
        <v>15.66</v>
      </c>
      <c r="T13440">
        <v>2</v>
      </c>
      <c r="U13440">
        <v>0</v>
      </c>
      <c r="V13440">
        <v>6.42</v>
      </c>
      <c r="W13440">
        <v>3.06</v>
      </c>
      <c r="X13440" t="s">
        <v>137</v>
      </c>
    </row>
    <row r="13441" spans="1:24" x14ac:dyDescent="0.25">
      <c r="A13441">
        <v>19019</v>
      </c>
      <c r="B13441" t="s">
        <v>4091</v>
      </c>
      <c r="C13441" s="1">
        <v>41901</v>
      </c>
      <c r="D13441" s="1">
        <v>41903</v>
      </c>
      <c r="E13441" t="s">
        <v>56</v>
      </c>
      <c r="F13441" t="s">
        <v>4083</v>
      </c>
      <c r="G13441" t="s">
        <v>4043</v>
      </c>
      <c r="H13441" t="s">
        <v>28</v>
      </c>
      <c r="J13441" t="s">
        <v>1202</v>
      </c>
      <c r="K13441" t="s">
        <v>163</v>
      </c>
      <c r="L13441" t="s">
        <v>164</v>
      </c>
      <c r="M13441" t="s">
        <v>165</v>
      </c>
      <c r="N13441" t="s">
        <v>145</v>
      </c>
      <c r="O13441" t="s">
        <v>3233</v>
      </c>
      <c r="P13441" t="s">
        <v>35</v>
      </c>
      <c r="Q13441" t="s">
        <v>109</v>
      </c>
      <c r="R13441" t="s">
        <v>3234</v>
      </c>
      <c r="S13441">
        <v>10.739999999999998</v>
      </c>
      <c r="T13441">
        <v>1</v>
      </c>
      <c r="U13441">
        <v>0</v>
      </c>
      <c r="V13441">
        <v>3.96</v>
      </c>
      <c r="W13441">
        <v>1.87</v>
      </c>
      <c r="X13441" t="s">
        <v>137</v>
      </c>
    </row>
    <row r="13442" spans="1:24" x14ac:dyDescent="0.25">
      <c r="A13442">
        <v>11160</v>
      </c>
      <c r="B13442" t="s">
        <v>4098</v>
      </c>
      <c r="C13442" s="1">
        <v>41970</v>
      </c>
      <c r="D13442" s="1">
        <v>41972</v>
      </c>
      <c r="E13442" t="s">
        <v>67</v>
      </c>
      <c r="F13442" t="s">
        <v>4083</v>
      </c>
      <c r="G13442" t="s">
        <v>4043</v>
      </c>
      <c r="H13442" t="s">
        <v>28</v>
      </c>
      <c r="J13442" t="s">
        <v>4099</v>
      </c>
      <c r="K13442" t="s">
        <v>163</v>
      </c>
      <c r="L13442" t="s">
        <v>164</v>
      </c>
      <c r="M13442" t="s">
        <v>165</v>
      </c>
      <c r="N13442" t="s">
        <v>145</v>
      </c>
      <c r="O13442" t="s">
        <v>4100</v>
      </c>
      <c r="P13442" t="s">
        <v>35</v>
      </c>
      <c r="Q13442" t="s">
        <v>36</v>
      </c>
      <c r="R13442" t="s">
        <v>4101</v>
      </c>
      <c r="S13442">
        <v>164.70000000000002</v>
      </c>
      <c r="T13442">
        <v>3</v>
      </c>
      <c r="U13442">
        <v>0</v>
      </c>
      <c r="V13442">
        <v>29.610000000000003</v>
      </c>
      <c r="W13442">
        <v>34.69</v>
      </c>
      <c r="X13442" t="s">
        <v>63</v>
      </c>
    </row>
    <row r="13443" spans="1:24" x14ac:dyDescent="0.25">
      <c r="A13443">
        <v>16762</v>
      </c>
      <c r="B13443" t="s">
        <v>4148</v>
      </c>
      <c r="C13443" s="1">
        <v>41858</v>
      </c>
      <c r="D13443" s="1">
        <v>41863</v>
      </c>
      <c r="E13443" t="s">
        <v>25</v>
      </c>
      <c r="F13443" t="s">
        <v>4149</v>
      </c>
      <c r="G13443" t="s">
        <v>4043</v>
      </c>
      <c r="H13443" t="s">
        <v>28</v>
      </c>
      <c r="J13443" t="s">
        <v>2573</v>
      </c>
      <c r="K13443" t="s">
        <v>2573</v>
      </c>
      <c r="L13443" t="s">
        <v>356</v>
      </c>
      <c r="M13443" t="s">
        <v>335</v>
      </c>
      <c r="N13443" t="s">
        <v>145</v>
      </c>
      <c r="O13443" t="s">
        <v>4150</v>
      </c>
      <c r="P13443" t="s">
        <v>35</v>
      </c>
      <c r="Q13443" t="s">
        <v>36</v>
      </c>
      <c r="R13443" t="s">
        <v>4151</v>
      </c>
      <c r="S13443">
        <v>68.147999999999996</v>
      </c>
      <c r="T13443">
        <v>4</v>
      </c>
      <c r="U13443">
        <v>0.1</v>
      </c>
      <c r="V13443">
        <v>22.668000000000003</v>
      </c>
      <c r="W13443">
        <v>5.35</v>
      </c>
      <c r="X13443" t="s">
        <v>38</v>
      </c>
    </row>
    <row r="13444" spans="1:24" x14ac:dyDescent="0.25">
      <c r="A13444">
        <v>15301</v>
      </c>
      <c r="B13444" t="s">
        <v>4749</v>
      </c>
      <c r="C13444" s="1">
        <v>42003</v>
      </c>
      <c r="D13444" s="1">
        <v>42006</v>
      </c>
      <c r="E13444" t="s">
        <v>67</v>
      </c>
      <c r="F13444" t="s">
        <v>4750</v>
      </c>
      <c r="G13444" t="s">
        <v>4668</v>
      </c>
      <c r="H13444" t="s">
        <v>28</v>
      </c>
      <c r="J13444" t="s">
        <v>4751</v>
      </c>
      <c r="K13444" t="s">
        <v>1733</v>
      </c>
      <c r="L13444" t="s">
        <v>312</v>
      </c>
      <c r="M13444" t="s">
        <v>313</v>
      </c>
      <c r="N13444" t="s">
        <v>145</v>
      </c>
      <c r="O13444" t="s">
        <v>2690</v>
      </c>
      <c r="P13444" t="s">
        <v>50</v>
      </c>
      <c r="Q13444" t="s">
        <v>51</v>
      </c>
      <c r="R13444" t="s">
        <v>2691</v>
      </c>
      <c r="S13444">
        <v>73.536000000000001</v>
      </c>
      <c r="T13444">
        <v>4</v>
      </c>
      <c r="U13444">
        <v>0.6</v>
      </c>
      <c r="V13444">
        <v>-62.544000000000004</v>
      </c>
      <c r="W13444">
        <v>17.04</v>
      </c>
      <c r="X13444" t="s">
        <v>63</v>
      </c>
    </row>
    <row r="13445" spans="1:24" x14ac:dyDescent="0.25">
      <c r="A13445">
        <v>15302</v>
      </c>
      <c r="B13445" t="s">
        <v>4749</v>
      </c>
      <c r="C13445" s="1">
        <v>42003</v>
      </c>
      <c r="D13445" s="1">
        <v>42006</v>
      </c>
      <c r="E13445" t="s">
        <v>67</v>
      </c>
      <c r="F13445" t="s">
        <v>4750</v>
      </c>
      <c r="G13445" t="s">
        <v>4668</v>
      </c>
      <c r="H13445" t="s">
        <v>28</v>
      </c>
      <c r="J13445" t="s">
        <v>4751</v>
      </c>
      <c r="K13445" t="s">
        <v>1733</v>
      </c>
      <c r="L13445" t="s">
        <v>312</v>
      </c>
      <c r="M13445" t="s">
        <v>313</v>
      </c>
      <c r="N13445" t="s">
        <v>145</v>
      </c>
      <c r="O13445" t="s">
        <v>1878</v>
      </c>
      <c r="P13445" t="s">
        <v>35</v>
      </c>
      <c r="Q13445" t="s">
        <v>82</v>
      </c>
      <c r="R13445" t="s">
        <v>1879</v>
      </c>
      <c r="S13445">
        <v>66.899999999999991</v>
      </c>
      <c r="T13445">
        <v>5</v>
      </c>
      <c r="U13445">
        <v>0</v>
      </c>
      <c r="V13445">
        <v>16.05</v>
      </c>
      <c r="W13445">
        <v>16.87</v>
      </c>
      <c r="X13445" t="s">
        <v>63</v>
      </c>
    </row>
    <row r="13446" spans="1:24" x14ac:dyDescent="0.25">
      <c r="A13446">
        <v>15300</v>
      </c>
      <c r="B13446" t="s">
        <v>4749</v>
      </c>
      <c r="C13446" s="1">
        <v>42003</v>
      </c>
      <c r="D13446" s="1">
        <v>42006</v>
      </c>
      <c r="E13446" t="s">
        <v>67</v>
      </c>
      <c r="F13446" t="s">
        <v>4750</v>
      </c>
      <c r="G13446" t="s">
        <v>4668</v>
      </c>
      <c r="H13446" t="s">
        <v>28</v>
      </c>
      <c r="J13446" t="s">
        <v>4751</v>
      </c>
      <c r="K13446" t="s">
        <v>1733</v>
      </c>
      <c r="L13446" t="s">
        <v>312</v>
      </c>
      <c r="M13446" t="s">
        <v>313</v>
      </c>
      <c r="N13446" t="s">
        <v>145</v>
      </c>
      <c r="O13446" t="s">
        <v>4752</v>
      </c>
      <c r="P13446" t="s">
        <v>35</v>
      </c>
      <c r="Q13446" t="s">
        <v>40</v>
      </c>
      <c r="R13446" t="s">
        <v>4753</v>
      </c>
      <c r="S13446">
        <v>69.3</v>
      </c>
      <c r="T13446">
        <v>2</v>
      </c>
      <c r="U13446">
        <v>0</v>
      </c>
      <c r="V13446">
        <v>0</v>
      </c>
      <c r="W13446">
        <v>14.42</v>
      </c>
      <c r="X13446" t="s">
        <v>63</v>
      </c>
    </row>
    <row r="13447" spans="1:24" x14ac:dyDescent="0.25">
      <c r="A13447">
        <v>15304</v>
      </c>
      <c r="B13447" t="s">
        <v>4749</v>
      </c>
      <c r="C13447" s="1">
        <v>42003</v>
      </c>
      <c r="D13447" s="1">
        <v>42006</v>
      </c>
      <c r="E13447" t="s">
        <v>67</v>
      </c>
      <c r="F13447" t="s">
        <v>4750</v>
      </c>
      <c r="G13447" t="s">
        <v>4668</v>
      </c>
      <c r="H13447" t="s">
        <v>28</v>
      </c>
      <c r="J13447" t="s">
        <v>4751</v>
      </c>
      <c r="K13447" t="s">
        <v>1733</v>
      </c>
      <c r="L13447" t="s">
        <v>312</v>
      </c>
      <c r="M13447" t="s">
        <v>313</v>
      </c>
      <c r="N13447" t="s">
        <v>145</v>
      </c>
      <c r="O13447" t="s">
        <v>2382</v>
      </c>
      <c r="P13447" t="s">
        <v>35</v>
      </c>
      <c r="Q13447" t="s">
        <v>157</v>
      </c>
      <c r="R13447" t="s">
        <v>2383</v>
      </c>
      <c r="S13447">
        <v>42.03</v>
      </c>
      <c r="T13447">
        <v>3</v>
      </c>
      <c r="U13447">
        <v>0</v>
      </c>
      <c r="V13447">
        <v>15.48</v>
      </c>
      <c r="W13447">
        <v>11.16</v>
      </c>
      <c r="X13447" t="s">
        <v>63</v>
      </c>
    </row>
    <row r="13448" spans="1:24" x14ac:dyDescent="0.25">
      <c r="A13448">
        <v>15303</v>
      </c>
      <c r="B13448" t="s">
        <v>4749</v>
      </c>
      <c r="C13448" s="1">
        <v>42003</v>
      </c>
      <c r="D13448" s="1">
        <v>42006</v>
      </c>
      <c r="E13448" t="s">
        <v>67</v>
      </c>
      <c r="F13448" t="s">
        <v>4750</v>
      </c>
      <c r="G13448" t="s">
        <v>4668</v>
      </c>
      <c r="H13448" t="s">
        <v>28</v>
      </c>
      <c r="J13448" t="s">
        <v>4751</v>
      </c>
      <c r="K13448" t="s">
        <v>1733</v>
      </c>
      <c r="L13448" t="s">
        <v>312</v>
      </c>
      <c r="M13448" t="s">
        <v>313</v>
      </c>
      <c r="N13448" t="s">
        <v>145</v>
      </c>
      <c r="O13448" t="s">
        <v>3035</v>
      </c>
      <c r="P13448" t="s">
        <v>35</v>
      </c>
      <c r="Q13448" t="s">
        <v>109</v>
      </c>
      <c r="R13448" t="s">
        <v>3036</v>
      </c>
      <c r="S13448">
        <v>58.211999999999989</v>
      </c>
      <c r="T13448">
        <v>2</v>
      </c>
      <c r="U13448">
        <v>0.4</v>
      </c>
      <c r="V13448">
        <v>-7.7879999999999932</v>
      </c>
      <c r="W13448">
        <v>5.54</v>
      </c>
      <c r="X13448" t="s">
        <v>63</v>
      </c>
    </row>
    <row r="13449" spans="1:24" x14ac:dyDescent="0.25">
      <c r="A13449">
        <v>12902</v>
      </c>
      <c r="B13449" t="s">
        <v>6942</v>
      </c>
      <c r="C13449" s="1">
        <v>41692</v>
      </c>
      <c r="D13449" s="1">
        <v>41698</v>
      </c>
      <c r="E13449" t="s">
        <v>25</v>
      </c>
      <c r="F13449" t="s">
        <v>6943</v>
      </c>
      <c r="G13449" t="s">
        <v>6809</v>
      </c>
      <c r="H13449" t="s">
        <v>28</v>
      </c>
      <c r="J13449" t="s">
        <v>1732</v>
      </c>
      <c r="K13449" t="s">
        <v>1733</v>
      </c>
      <c r="L13449" t="s">
        <v>312</v>
      </c>
      <c r="M13449" t="s">
        <v>313</v>
      </c>
      <c r="N13449" t="s">
        <v>145</v>
      </c>
      <c r="O13449" t="s">
        <v>507</v>
      </c>
      <c r="P13449" t="s">
        <v>35</v>
      </c>
      <c r="Q13449" t="s">
        <v>36</v>
      </c>
      <c r="R13449" t="s">
        <v>508</v>
      </c>
      <c r="S13449">
        <v>57.900000000000006</v>
      </c>
      <c r="T13449">
        <v>2</v>
      </c>
      <c r="U13449">
        <v>0</v>
      </c>
      <c r="V13449">
        <v>8.1000000000000014</v>
      </c>
      <c r="W13449">
        <v>5.6</v>
      </c>
      <c r="X13449" t="s">
        <v>111</v>
      </c>
    </row>
    <row r="13450" spans="1:24" x14ac:dyDescent="0.25">
      <c r="A13450">
        <v>12903</v>
      </c>
      <c r="B13450" t="s">
        <v>6942</v>
      </c>
      <c r="C13450" s="1">
        <v>41692</v>
      </c>
      <c r="D13450" s="1">
        <v>41698</v>
      </c>
      <c r="E13450" t="s">
        <v>25</v>
      </c>
      <c r="F13450" t="s">
        <v>6943</v>
      </c>
      <c r="G13450" t="s">
        <v>6809</v>
      </c>
      <c r="H13450" t="s">
        <v>28</v>
      </c>
      <c r="J13450" t="s">
        <v>1732</v>
      </c>
      <c r="K13450" t="s">
        <v>1733</v>
      </c>
      <c r="L13450" t="s">
        <v>312</v>
      </c>
      <c r="M13450" t="s">
        <v>313</v>
      </c>
      <c r="N13450" t="s">
        <v>145</v>
      </c>
      <c r="O13450" t="s">
        <v>4076</v>
      </c>
      <c r="P13450" t="s">
        <v>35</v>
      </c>
      <c r="Q13450" t="s">
        <v>157</v>
      </c>
      <c r="R13450" t="s">
        <v>4077</v>
      </c>
      <c r="S13450">
        <v>26.819999999999993</v>
      </c>
      <c r="T13450">
        <v>3</v>
      </c>
      <c r="U13450">
        <v>0</v>
      </c>
      <c r="V13450">
        <v>5.8500000000000005</v>
      </c>
      <c r="W13450">
        <v>3.99</v>
      </c>
      <c r="X13450" t="s">
        <v>111</v>
      </c>
    </row>
    <row r="13451" spans="1:24" x14ac:dyDescent="0.25">
      <c r="A13451">
        <v>14157</v>
      </c>
      <c r="B13451" t="s">
        <v>6970</v>
      </c>
      <c r="C13451" s="1">
        <v>41669</v>
      </c>
      <c r="D13451" s="1">
        <v>41675</v>
      </c>
      <c r="E13451" t="s">
        <v>25</v>
      </c>
      <c r="F13451" t="s">
        <v>6971</v>
      </c>
      <c r="G13451" t="s">
        <v>6809</v>
      </c>
      <c r="H13451" t="s">
        <v>28</v>
      </c>
      <c r="J13451" t="s">
        <v>575</v>
      </c>
      <c r="K13451" t="s">
        <v>575</v>
      </c>
      <c r="L13451" t="s">
        <v>576</v>
      </c>
      <c r="M13451" t="s">
        <v>335</v>
      </c>
      <c r="N13451" t="s">
        <v>145</v>
      </c>
      <c r="O13451" t="s">
        <v>4552</v>
      </c>
      <c r="P13451" t="s">
        <v>35</v>
      </c>
      <c r="Q13451" t="s">
        <v>157</v>
      </c>
      <c r="R13451" t="s">
        <v>4553</v>
      </c>
      <c r="S13451">
        <v>196.92000000000004</v>
      </c>
      <c r="T13451">
        <v>4</v>
      </c>
      <c r="U13451">
        <v>0</v>
      </c>
      <c r="V13451">
        <v>78.72</v>
      </c>
      <c r="W13451">
        <v>11.69</v>
      </c>
      <c r="X13451" t="s">
        <v>38</v>
      </c>
    </row>
    <row r="13452" spans="1:24" x14ac:dyDescent="0.25">
      <c r="A13452">
        <v>14158</v>
      </c>
      <c r="B13452" t="s">
        <v>6970</v>
      </c>
      <c r="C13452" s="1">
        <v>41669</v>
      </c>
      <c r="D13452" s="1">
        <v>41675</v>
      </c>
      <c r="E13452" t="s">
        <v>25</v>
      </c>
      <c r="F13452" t="s">
        <v>6971</v>
      </c>
      <c r="G13452" t="s">
        <v>6809</v>
      </c>
      <c r="H13452" t="s">
        <v>28</v>
      </c>
      <c r="J13452" t="s">
        <v>575</v>
      </c>
      <c r="K13452" t="s">
        <v>575</v>
      </c>
      <c r="L13452" t="s">
        <v>576</v>
      </c>
      <c r="M13452" t="s">
        <v>335</v>
      </c>
      <c r="N13452" t="s">
        <v>145</v>
      </c>
      <c r="O13452" t="s">
        <v>146</v>
      </c>
      <c r="P13452" t="s">
        <v>35</v>
      </c>
      <c r="Q13452" t="s">
        <v>40</v>
      </c>
      <c r="R13452" t="s">
        <v>147</v>
      </c>
      <c r="S13452">
        <v>76.919999999999987</v>
      </c>
      <c r="T13452">
        <v>4</v>
      </c>
      <c r="U13452">
        <v>0</v>
      </c>
      <c r="V13452">
        <v>4.5600000000000005</v>
      </c>
      <c r="W13452">
        <v>4.4000000000000004</v>
      </c>
      <c r="X13452" t="s">
        <v>38</v>
      </c>
    </row>
    <row r="13453" spans="1:24" x14ac:dyDescent="0.25">
      <c r="A13453">
        <v>11123</v>
      </c>
      <c r="B13453" t="s">
        <v>340</v>
      </c>
      <c r="C13453" s="1">
        <v>41864</v>
      </c>
      <c r="D13453" s="1">
        <v>41864</v>
      </c>
      <c r="E13453" t="s">
        <v>160</v>
      </c>
      <c r="F13453" t="s">
        <v>331</v>
      </c>
      <c r="G13453" t="s">
        <v>27</v>
      </c>
      <c r="H13453" t="s">
        <v>28</v>
      </c>
      <c r="J13453" t="s">
        <v>341</v>
      </c>
      <c r="K13453" t="s">
        <v>342</v>
      </c>
      <c r="L13453" t="s">
        <v>334</v>
      </c>
      <c r="M13453" t="s">
        <v>335</v>
      </c>
      <c r="N13453" t="s">
        <v>145</v>
      </c>
      <c r="O13453" t="s">
        <v>343</v>
      </c>
      <c r="P13453" t="s">
        <v>73</v>
      </c>
      <c r="Q13453" t="s">
        <v>89</v>
      </c>
      <c r="R13453" t="s">
        <v>344</v>
      </c>
      <c r="S13453">
        <v>245.07</v>
      </c>
      <c r="T13453">
        <v>3</v>
      </c>
      <c r="U13453">
        <v>0</v>
      </c>
      <c r="V13453">
        <v>14.669999999999998</v>
      </c>
      <c r="W13453">
        <v>52.79</v>
      </c>
      <c r="X13453" t="s">
        <v>63</v>
      </c>
    </row>
    <row r="13454" spans="1:24" x14ac:dyDescent="0.25">
      <c r="A13454">
        <v>18948</v>
      </c>
      <c r="B13454" t="s">
        <v>345</v>
      </c>
      <c r="C13454" s="1">
        <v>41930</v>
      </c>
      <c r="D13454" s="1">
        <v>41932</v>
      </c>
      <c r="E13454" t="s">
        <v>56</v>
      </c>
      <c r="F13454" t="s">
        <v>331</v>
      </c>
      <c r="G13454" t="s">
        <v>27</v>
      </c>
      <c r="H13454" t="s">
        <v>28</v>
      </c>
      <c r="J13454" t="s">
        <v>346</v>
      </c>
      <c r="K13454" t="s">
        <v>347</v>
      </c>
      <c r="L13454" t="s">
        <v>334</v>
      </c>
      <c r="M13454" t="s">
        <v>335</v>
      </c>
      <c r="N13454" t="s">
        <v>145</v>
      </c>
      <c r="O13454" t="s">
        <v>348</v>
      </c>
      <c r="P13454" t="s">
        <v>73</v>
      </c>
      <c r="Q13454" t="s">
        <v>152</v>
      </c>
      <c r="R13454" t="s">
        <v>349</v>
      </c>
      <c r="S13454">
        <v>632.04300000000001</v>
      </c>
      <c r="T13454">
        <v>6</v>
      </c>
      <c r="U13454">
        <v>0.15</v>
      </c>
      <c r="V13454">
        <v>7.2629999999999768</v>
      </c>
      <c r="W13454">
        <v>216.8</v>
      </c>
      <c r="X13454" t="s">
        <v>137</v>
      </c>
    </row>
    <row r="13455" spans="1:24" x14ac:dyDescent="0.25">
      <c r="A13455">
        <v>18947</v>
      </c>
      <c r="B13455" t="s">
        <v>345</v>
      </c>
      <c r="C13455" s="1">
        <v>41930</v>
      </c>
      <c r="D13455" s="1">
        <v>41932</v>
      </c>
      <c r="E13455" t="s">
        <v>56</v>
      </c>
      <c r="F13455" t="s">
        <v>331</v>
      </c>
      <c r="G13455" t="s">
        <v>27</v>
      </c>
      <c r="H13455" t="s">
        <v>28</v>
      </c>
      <c r="J13455" t="s">
        <v>346</v>
      </c>
      <c r="K13455" t="s">
        <v>347</v>
      </c>
      <c r="L13455" t="s">
        <v>334</v>
      </c>
      <c r="M13455" t="s">
        <v>335</v>
      </c>
      <c r="N13455" t="s">
        <v>145</v>
      </c>
      <c r="O13455" t="s">
        <v>350</v>
      </c>
      <c r="P13455" t="s">
        <v>73</v>
      </c>
      <c r="Q13455" t="s">
        <v>119</v>
      </c>
      <c r="R13455" t="s">
        <v>351</v>
      </c>
      <c r="S13455">
        <v>111.078</v>
      </c>
      <c r="T13455">
        <v>3</v>
      </c>
      <c r="U13455">
        <v>0.15</v>
      </c>
      <c r="V13455">
        <v>27.378000000000004</v>
      </c>
      <c r="W13455">
        <v>24.11</v>
      </c>
      <c r="X13455" t="s">
        <v>137</v>
      </c>
    </row>
    <row r="13456" spans="1:24" x14ac:dyDescent="0.25">
      <c r="A13456">
        <v>17252</v>
      </c>
      <c r="B13456" t="s">
        <v>968</v>
      </c>
      <c r="C13456" s="1">
        <v>41650</v>
      </c>
      <c r="D13456" s="1">
        <v>41655</v>
      </c>
      <c r="E13456" t="s">
        <v>56</v>
      </c>
      <c r="F13456" t="s">
        <v>964</v>
      </c>
      <c r="G13456" t="s">
        <v>836</v>
      </c>
      <c r="H13456" t="s">
        <v>837</v>
      </c>
      <c r="J13456" t="s">
        <v>969</v>
      </c>
      <c r="K13456" t="s">
        <v>174</v>
      </c>
      <c r="L13456" t="s">
        <v>164</v>
      </c>
      <c r="M13456" t="s">
        <v>165</v>
      </c>
      <c r="N13456" t="s">
        <v>145</v>
      </c>
      <c r="O13456" t="s">
        <v>970</v>
      </c>
      <c r="P13456" t="s">
        <v>73</v>
      </c>
      <c r="Q13456" t="s">
        <v>119</v>
      </c>
      <c r="R13456" t="s">
        <v>971</v>
      </c>
      <c r="S13456">
        <v>799.83</v>
      </c>
      <c r="T13456">
        <v>3</v>
      </c>
      <c r="U13456">
        <v>0</v>
      </c>
      <c r="V13456">
        <v>167.94</v>
      </c>
      <c r="W13456">
        <v>70.31</v>
      </c>
      <c r="X13456" t="s">
        <v>38</v>
      </c>
    </row>
    <row r="13457" spans="1:24" x14ac:dyDescent="0.25">
      <c r="A13457">
        <v>12856</v>
      </c>
      <c r="B13457" t="s">
        <v>1063</v>
      </c>
      <c r="C13457" s="1">
        <v>41720</v>
      </c>
      <c r="D13457" s="1">
        <v>41725</v>
      </c>
      <c r="E13457" t="s">
        <v>25</v>
      </c>
      <c r="F13457" t="s">
        <v>1064</v>
      </c>
      <c r="G13457" t="s">
        <v>836</v>
      </c>
      <c r="H13457" t="s">
        <v>837</v>
      </c>
      <c r="J13457" t="s">
        <v>1065</v>
      </c>
      <c r="K13457" t="s">
        <v>333</v>
      </c>
      <c r="L13457" t="s">
        <v>334</v>
      </c>
      <c r="M13457" t="s">
        <v>335</v>
      </c>
      <c r="N13457" t="s">
        <v>145</v>
      </c>
      <c r="O13457" t="s">
        <v>778</v>
      </c>
      <c r="P13457" t="s">
        <v>35</v>
      </c>
      <c r="Q13457" t="s">
        <v>157</v>
      </c>
      <c r="R13457" t="s">
        <v>779</v>
      </c>
      <c r="S13457">
        <v>151.65</v>
      </c>
      <c r="T13457">
        <v>3</v>
      </c>
      <c r="U13457">
        <v>0</v>
      </c>
      <c r="V13457">
        <v>16.650000000000002</v>
      </c>
      <c r="W13457">
        <v>20.56</v>
      </c>
      <c r="X13457" t="s">
        <v>38</v>
      </c>
    </row>
    <row r="13458" spans="1:24" x14ac:dyDescent="0.25">
      <c r="A13458">
        <v>16976</v>
      </c>
      <c r="B13458" t="s">
        <v>2200</v>
      </c>
      <c r="C13458" s="1">
        <v>41859</v>
      </c>
      <c r="D13458" s="1">
        <v>41862</v>
      </c>
      <c r="E13458" t="s">
        <v>56</v>
      </c>
      <c r="F13458" t="s">
        <v>2197</v>
      </c>
      <c r="G13458" t="s">
        <v>2112</v>
      </c>
      <c r="H13458" t="s">
        <v>28</v>
      </c>
      <c r="J13458" t="s">
        <v>2201</v>
      </c>
      <c r="K13458" t="s">
        <v>163</v>
      </c>
      <c r="L13458" t="s">
        <v>164</v>
      </c>
      <c r="M13458" t="s">
        <v>165</v>
      </c>
      <c r="N13458" t="s">
        <v>145</v>
      </c>
      <c r="O13458" t="s">
        <v>2202</v>
      </c>
      <c r="P13458" t="s">
        <v>35</v>
      </c>
      <c r="Q13458" t="s">
        <v>109</v>
      </c>
      <c r="R13458" t="s">
        <v>2203</v>
      </c>
      <c r="S13458">
        <v>290.52</v>
      </c>
      <c r="T13458">
        <v>6</v>
      </c>
      <c r="U13458">
        <v>0</v>
      </c>
      <c r="V13458">
        <v>78.3</v>
      </c>
      <c r="W13458">
        <v>42.67</v>
      </c>
      <c r="X13458" t="s">
        <v>63</v>
      </c>
    </row>
    <row r="13459" spans="1:24" x14ac:dyDescent="0.25">
      <c r="A13459">
        <v>16975</v>
      </c>
      <c r="B13459" t="s">
        <v>2200</v>
      </c>
      <c r="C13459" s="1">
        <v>41859</v>
      </c>
      <c r="D13459" s="1">
        <v>41862</v>
      </c>
      <c r="E13459" t="s">
        <v>56</v>
      </c>
      <c r="F13459" t="s">
        <v>2197</v>
      </c>
      <c r="G13459" t="s">
        <v>2112</v>
      </c>
      <c r="H13459" t="s">
        <v>28</v>
      </c>
      <c r="J13459" t="s">
        <v>2201</v>
      </c>
      <c r="K13459" t="s">
        <v>163</v>
      </c>
      <c r="L13459" t="s">
        <v>164</v>
      </c>
      <c r="M13459" t="s">
        <v>165</v>
      </c>
      <c r="N13459" t="s">
        <v>145</v>
      </c>
      <c r="O13459" t="s">
        <v>2206</v>
      </c>
      <c r="P13459" t="s">
        <v>35</v>
      </c>
      <c r="Q13459" t="s">
        <v>178</v>
      </c>
      <c r="R13459" t="s">
        <v>2207</v>
      </c>
      <c r="S13459">
        <v>36.480000000000004</v>
      </c>
      <c r="T13459">
        <v>4</v>
      </c>
      <c r="U13459">
        <v>0</v>
      </c>
      <c r="V13459">
        <v>7.92</v>
      </c>
      <c r="W13459">
        <v>4.78</v>
      </c>
      <c r="X13459" t="s">
        <v>63</v>
      </c>
    </row>
    <row r="13460" spans="1:24" x14ac:dyDescent="0.25">
      <c r="A13460">
        <v>13434</v>
      </c>
      <c r="B13460" t="s">
        <v>2321</v>
      </c>
      <c r="C13460" s="1">
        <v>41803</v>
      </c>
      <c r="D13460" s="1">
        <v>41809</v>
      </c>
      <c r="E13460" t="s">
        <v>25</v>
      </c>
      <c r="F13460" t="s">
        <v>2317</v>
      </c>
      <c r="G13460" t="s">
        <v>2266</v>
      </c>
      <c r="H13460" t="s">
        <v>28</v>
      </c>
      <c r="J13460" t="s">
        <v>2322</v>
      </c>
      <c r="K13460" t="s">
        <v>163</v>
      </c>
      <c r="L13460" t="s">
        <v>164</v>
      </c>
      <c r="M13460" t="s">
        <v>165</v>
      </c>
      <c r="N13460" t="s">
        <v>145</v>
      </c>
      <c r="O13460" t="s">
        <v>1598</v>
      </c>
      <c r="P13460" t="s">
        <v>35</v>
      </c>
      <c r="Q13460" t="s">
        <v>36</v>
      </c>
      <c r="R13460" t="s">
        <v>1599</v>
      </c>
      <c r="S13460">
        <v>34.11</v>
      </c>
      <c r="T13460">
        <v>3</v>
      </c>
      <c r="U13460">
        <v>0</v>
      </c>
      <c r="V13460">
        <v>7.83</v>
      </c>
      <c r="W13460">
        <v>2.5</v>
      </c>
      <c r="X13460" t="s">
        <v>38</v>
      </c>
    </row>
    <row r="13461" spans="1:24" x14ac:dyDescent="0.25">
      <c r="A13461">
        <v>15463</v>
      </c>
      <c r="B13461" t="s">
        <v>2316</v>
      </c>
      <c r="C13461" s="1">
        <v>41888</v>
      </c>
      <c r="D13461" s="1">
        <v>41892</v>
      </c>
      <c r="E13461" t="s">
        <v>25</v>
      </c>
      <c r="F13461" t="s">
        <v>2317</v>
      </c>
      <c r="G13461" t="s">
        <v>2266</v>
      </c>
      <c r="H13461" t="s">
        <v>28</v>
      </c>
      <c r="J13461" t="s">
        <v>2318</v>
      </c>
      <c r="K13461" t="s">
        <v>163</v>
      </c>
      <c r="L13461" t="s">
        <v>164</v>
      </c>
      <c r="M13461" t="s">
        <v>165</v>
      </c>
      <c r="N13461" t="s">
        <v>145</v>
      </c>
      <c r="O13461" t="s">
        <v>1000</v>
      </c>
      <c r="P13461" t="s">
        <v>73</v>
      </c>
      <c r="Q13461" t="s">
        <v>89</v>
      </c>
      <c r="R13461" t="s">
        <v>1001</v>
      </c>
      <c r="S13461">
        <v>459.23999999999995</v>
      </c>
      <c r="T13461">
        <v>4</v>
      </c>
      <c r="U13461">
        <v>0</v>
      </c>
      <c r="V13461">
        <v>100.92</v>
      </c>
      <c r="W13461">
        <v>50.57</v>
      </c>
      <c r="X13461" t="s">
        <v>63</v>
      </c>
    </row>
    <row r="13462" spans="1:24" x14ac:dyDescent="0.25">
      <c r="A13462">
        <v>15464</v>
      </c>
      <c r="B13462" t="s">
        <v>2316</v>
      </c>
      <c r="C13462" s="1">
        <v>41888</v>
      </c>
      <c r="D13462" s="1">
        <v>41892</v>
      </c>
      <c r="E13462" t="s">
        <v>25</v>
      </c>
      <c r="F13462" t="s">
        <v>2317</v>
      </c>
      <c r="G13462" t="s">
        <v>2266</v>
      </c>
      <c r="H13462" t="s">
        <v>28</v>
      </c>
      <c r="J13462" t="s">
        <v>2318</v>
      </c>
      <c r="K13462" t="s">
        <v>163</v>
      </c>
      <c r="L13462" t="s">
        <v>164</v>
      </c>
      <c r="M13462" t="s">
        <v>165</v>
      </c>
      <c r="N13462" t="s">
        <v>145</v>
      </c>
      <c r="O13462" t="s">
        <v>2319</v>
      </c>
      <c r="P13462" t="s">
        <v>73</v>
      </c>
      <c r="Q13462" t="s">
        <v>152</v>
      </c>
      <c r="R13462" t="s">
        <v>2320</v>
      </c>
      <c r="S13462">
        <v>691.56</v>
      </c>
      <c r="T13462">
        <v>4</v>
      </c>
      <c r="U13462">
        <v>0</v>
      </c>
      <c r="V13462">
        <v>290.39999999999998</v>
      </c>
      <c r="W13462">
        <v>39.9</v>
      </c>
      <c r="X13462" t="s">
        <v>63</v>
      </c>
    </row>
    <row r="13463" spans="1:24" x14ac:dyDescent="0.25">
      <c r="A13463">
        <v>19912</v>
      </c>
      <c r="B13463" t="s">
        <v>2387</v>
      </c>
      <c r="C13463" s="1">
        <v>41710</v>
      </c>
      <c r="D13463" s="1">
        <v>41714</v>
      </c>
      <c r="E13463" t="s">
        <v>25</v>
      </c>
      <c r="F13463" t="s">
        <v>2388</v>
      </c>
      <c r="G13463" t="s">
        <v>2266</v>
      </c>
      <c r="H13463" t="s">
        <v>28</v>
      </c>
      <c r="J13463" t="s">
        <v>2389</v>
      </c>
      <c r="K13463" t="s">
        <v>2390</v>
      </c>
      <c r="L13463" t="s">
        <v>356</v>
      </c>
      <c r="M13463" t="s">
        <v>335</v>
      </c>
      <c r="N13463" t="s">
        <v>145</v>
      </c>
      <c r="O13463" t="s">
        <v>1494</v>
      </c>
      <c r="P13463" t="s">
        <v>50</v>
      </c>
      <c r="Q13463" t="s">
        <v>103</v>
      </c>
      <c r="R13463" t="s">
        <v>1495</v>
      </c>
      <c r="S13463">
        <v>1063.692</v>
      </c>
      <c r="T13463">
        <v>7</v>
      </c>
      <c r="U13463">
        <v>0.1</v>
      </c>
      <c r="V13463">
        <v>224.53200000000004</v>
      </c>
      <c r="W13463">
        <v>30.74</v>
      </c>
      <c r="X13463" t="s">
        <v>38</v>
      </c>
    </row>
    <row r="13464" spans="1:24" x14ac:dyDescent="0.25">
      <c r="A13464">
        <v>19914</v>
      </c>
      <c r="B13464" t="s">
        <v>2387</v>
      </c>
      <c r="C13464" s="1">
        <v>41710</v>
      </c>
      <c r="D13464" s="1">
        <v>41714</v>
      </c>
      <c r="E13464" t="s">
        <v>25</v>
      </c>
      <c r="F13464" t="s">
        <v>2388</v>
      </c>
      <c r="G13464" t="s">
        <v>2266</v>
      </c>
      <c r="H13464" t="s">
        <v>28</v>
      </c>
      <c r="J13464" t="s">
        <v>2389</v>
      </c>
      <c r="K13464" t="s">
        <v>2390</v>
      </c>
      <c r="L13464" t="s">
        <v>356</v>
      </c>
      <c r="M13464" t="s">
        <v>335</v>
      </c>
      <c r="N13464" t="s">
        <v>145</v>
      </c>
      <c r="O13464" t="s">
        <v>2391</v>
      </c>
      <c r="P13464" t="s">
        <v>50</v>
      </c>
      <c r="Q13464" t="s">
        <v>61</v>
      </c>
      <c r="R13464" t="s">
        <v>2392</v>
      </c>
      <c r="S13464">
        <v>245.88000000000002</v>
      </c>
      <c r="T13464">
        <v>6</v>
      </c>
      <c r="U13464">
        <v>0</v>
      </c>
      <c r="V13464">
        <v>34.379999999999995</v>
      </c>
      <c r="W13464">
        <v>19.920000000000002</v>
      </c>
      <c r="X13464" t="s">
        <v>38</v>
      </c>
    </row>
    <row r="13465" spans="1:24" x14ac:dyDescent="0.25">
      <c r="A13465">
        <v>19913</v>
      </c>
      <c r="B13465" t="s">
        <v>2387</v>
      </c>
      <c r="C13465" s="1">
        <v>41710</v>
      </c>
      <c r="D13465" s="1">
        <v>41714</v>
      </c>
      <c r="E13465" t="s">
        <v>25</v>
      </c>
      <c r="F13465" t="s">
        <v>2388</v>
      </c>
      <c r="G13465" t="s">
        <v>2266</v>
      </c>
      <c r="H13465" t="s">
        <v>28</v>
      </c>
      <c r="J13465" t="s">
        <v>2389</v>
      </c>
      <c r="K13465" t="s">
        <v>2390</v>
      </c>
      <c r="L13465" t="s">
        <v>356</v>
      </c>
      <c r="M13465" t="s">
        <v>335</v>
      </c>
      <c r="N13465" t="s">
        <v>145</v>
      </c>
      <c r="O13465" t="s">
        <v>2393</v>
      </c>
      <c r="P13465" t="s">
        <v>35</v>
      </c>
      <c r="Q13465" t="s">
        <v>109</v>
      </c>
      <c r="R13465" t="s">
        <v>2394</v>
      </c>
      <c r="S13465">
        <v>223.66799999999998</v>
      </c>
      <c r="T13465">
        <v>4</v>
      </c>
      <c r="U13465">
        <v>0.1</v>
      </c>
      <c r="V13465">
        <v>-12.492000000000001</v>
      </c>
      <c r="W13465">
        <v>13.19</v>
      </c>
      <c r="X13465" t="s">
        <v>38</v>
      </c>
    </row>
    <row r="13466" spans="1:24" x14ac:dyDescent="0.25">
      <c r="A13466">
        <v>17926</v>
      </c>
      <c r="B13466" t="s">
        <v>2397</v>
      </c>
      <c r="C13466" s="1">
        <v>41822</v>
      </c>
      <c r="D13466" s="1">
        <v>41829</v>
      </c>
      <c r="E13466" t="s">
        <v>25</v>
      </c>
      <c r="F13466" t="s">
        <v>2388</v>
      </c>
      <c r="G13466" t="s">
        <v>2266</v>
      </c>
      <c r="H13466" t="s">
        <v>28</v>
      </c>
      <c r="J13466" t="s">
        <v>2398</v>
      </c>
      <c r="K13466" t="s">
        <v>2399</v>
      </c>
      <c r="L13466" t="s">
        <v>356</v>
      </c>
      <c r="M13466" t="s">
        <v>335</v>
      </c>
      <c r="N13466" t="s">
        <v>145</v>
      </c>
      <c r="O13466" t="s">
        <v>2400</v>
      </c>
      <c r="P13466" t="s">
        <v>50</v>
      </c>
      <c r="Q13466" t="s">
        <v>51</v>
      </c>
      <c r="R13466" t="s">
        <v>2401</v>
      </c>
      <c r="S13466">
        <v>679.67100000000005</v>
      </c>
      <c r="T13466">
        <v>9</v>
      </c>
      <c r="U13466">
        <v>0.1</v>
      </c>
      <c r="V13466">
        <v>60.290999999999997</v>
      </c>
      <c r="W13466">
        <v>118.67</v>
      </c>
      <c r="X13466" t="s">
        <v>111</v>
      </c>
    </row>
    <row r="13467" spans="1:24" x14ac:dyDescent="0.25">
      <c r="A13467">
        <v>17927</v>
      </c>
      <c r="B13467" t="s">
        <v>2397</v>
      </c>
      <c r="C13467" s="1">
        <v>41822</v>
      </c>
      <c r="D13467" s="1">
        <v>41829</v>
      </c>
      <c r="E13467" t="s">
        <v>25</v>
      </c>
      <c r="F13467" t="s">
        <v>2388</v>
      </c>
      <c r="G13467" t="s">
        <v>2266</v>
      </c>
      <c r="H13467" t="s">
        <v>28</v>
      </c>
      <c r="J13467" t="s">
        <v>2398</v>
      </c>
      <c r="K13467" t="s">
        <v>2399</v>
      </c>
      <c r="L13467" t="s">
        <v>356</v>
      </c>
      <c r="M13467" t="s">
        <v>335</v>
      </c>
      <c r="N13467" t="s">
        <v>145</v>
      </c>
      <c r="O13467" t="s">
        <v>2014</v>
      </c>
      <c r="P13467" t="s">
        <v>50</v>
      </c>
      <c r="Q13467" t="s">
        <v>103</v>
      </c>
      <c r="R13467" t="s">
        <v>2015</v>
      </c>
      <c r="S13467">
        <v>134.51400000000001</v>
      </c>
      <c r="T13467">
        <v>1</v>
      </c>
      <c r="U13467">
        <v>0.1</v>
      </c>
      <c r="V13467">
        <v>11.934000000000001</v>
      </c>
      <c r="W13467">
        <v>16.48</v>
      </c>
      <c r="X13467" t="s">
        <v>111</v>
      </c>
    </row>
    <row r="13468" spans="1:24" x14ac:dyDescent="0.25">
      <c r="A13468">
        <v>18365</v>
      </c>
      <c r="B13468" t="s">
        <v>3496</v>
      </c>
      <c r="C13468" s="1">
        <v>41853</v>
      </c>
      <c r="D13468" s="1">
        <v>41858</v>
      </c>
      <c r="E13468" t="s">
        <v>25</v>
      </c>
      <c r="F13468" t="s">
        <v>3486</v>
      </c>
      <c r="G13468" t="s">
        <v>3340</v>
      </c>
      <c r="H13468" t="s">
        <v>837</v>
      </c>
      <c r="J13468" t="s">
        <v>3497</v>
      </c>
      <c r="K13468" t="s">
        <v>1339</v>
      </c>
      <c r="L13468" t="s">
        <v>334</v>
      </c>
      <c r="M13468" t="s">
        <v>335</v>
      </c>
      <c r="N13468" t="s">
        <v>145</v>
      </c>
      <c r="O13468" t="s">
        <v>3498</v>
      </c>
      <c r="P13468" t="s">
        <v>35</v>
      </c>
      <c r="Q13468" t="s">
        <v>109</v>
      </c>
      <c r="R13468" t="s">
        <v>3499</v>
      </c>
      <c r="S13468">
        <v>45.846000000000004</v>
      </c>
      <c r="T13468">
        <v>3</v>
      </c>
      <c r="U13468">
        <v>0.1</v>
      </c>
      <c r="V13468">
        <v>18.846</v>
      </c>
      <c r="W13468">
        <v>2.44</v>
      </c>
      <c r="X13468" t="s">
        <v>38</v>
      </c>
    </row>
    <row r="13469" spans="1:24" x14ac:dyDescent="0.25">
      <c r="A13469">
        <v>19540</v>
      </c>
      <c r="B13469" t="s">
        <v>3468</v>
      </c>
      <c r="C13469" s="1">
        <v>41863</v>
      </c>
      <c r="D13469" s="1">
        <v>41868</v>
      </c>
      <c r="E13469" t="s">
        <v>25</v>
      </c>
      <c r="F13469" t="s">
        <v>3469</v>
      </c>
      <c r="G13469" t="s">
        <v>3340</v>
      </c>
      <c r="H13469" t="s">
        <v>837</v>
      </c>
      <c r="J13469" t="s">
        <v>731</v>
      </c>
      <c r="K13469" t="s">
        <v>732</v>
      </c>
      <c r="L13469" t="s">
        <v>312</v>
      </c>
      <c r="M13469" t="s">
        <v>313</v>
      </c>
      <c r="N13469" t="s">
        <v>145</v>
      </c>
      <c r="O13469" t="s">
        <v>245</v>
      </c>
      <c r="P13469" t="s">
        <v>35</v>
      </c>
      <c r="Q13469" t="s">
        <v>109</v>
      </c>
      <c r="R13469" t="s">
        <v>246</v>
      </c>
      <c r="S13469">
        <v>9.3419999999999987</v>
      </c>
      <c r="T13469">
        <v>1</v>
      </c>
      <c r="U13469">
        <v>0.4</v>
      </c>
      <c r="V13469">
        <v>0.91199999999999992</v>
      </c>
      <c r="W13469">
        <v>1.69</v>
      </c>
      <c r="X13469" t="s">
        <v>38</v>
      </c>
    </row>
    <row r="13470" spans="1:24" x14ac:dyDescent="0.25">
      <c r="A13470">
        <v>16423</v>
      </c>
      <c r="B13470" t="s">
        <v>6508</v>
      </c>
      <c r="C13470" s="1">
        <v>41713</v>
      </c>
      <c r="D13470" s="1">
        <v>41719</v>
      </c>
      <c r="E13470" t="s">
        <v>25</v>
      </c>
      <c r="F13470" t="s">
        <v>6509</v>
      </c>
      <c r="G13470" t="s">
        <v>6418</v>
      </c>
      <c r="H13470" t="s">
        <v>393</v>
      </c>
      <c r="J13470" t="s">
        <v>6510</v>
      </c>
      <c r="K13470" t="s">
        <v>787</v>
      </c>
      <c r="L13470" t="s">
        <v>334</v>
      </c>
      <c r="M13470" t="s">
        <v>335</v>
      </c>
      <c r="N13470" t="s">
        <v>145</v>
      </c>
      <c r="O13470" t="s">
        <v>6167</v>
      </c>
      <c r="P13470" t="s">
        <v>35</v>
      </c>
      <c r="Q13470" t="s">
        <v>157</v>
      </c>
      <c r="R13470" t="s">
        <v>6168</v>
      </c>
      <c r="S13470">
        <v>344.40000000000003</v>
      </c>
      <c r="T13470">
        <v>7</v>
      </c>
      <c r="U13470">
        <v>0</v>
      </c>
      <c r="V13470">
        <v>148.04999999999998</v>
      </c>
      <c r="W13470">
        <v>30.94</v>
      </c>
      <c r="X13470" t="s">
        <v>38</v>
      </c>
    </row>
    <row r="13471" spans="1:24" x14ac:dyDescent="0.25">
      <c r="A13471">
        <v>13914</v>
      </c>
      <c r="B13471" t="s">
        <v>5100</v>
      </c>
      <c r="C13471" s="1">
        <v>41856</v>
      </c>
      <c r="D13471" s="1">
        <v>41861</v>
      </c>
      <c r="E13471" t="s">
        <v>25</v>
      </c>
      <c r="F13471" t="s">
        <v>5101</v>
      </c>
      <c r="G13471" t="s">
        <v>5022</v>
      </c>
      <c r="H13471" t="s">
        <v>393</v>
      </c>
      <c r="J13471" t="s">
        <v>5102</v>
      </c>
      <c r="K13471" t="s">
        <v>1534</v>
      </c>
      <c r="L13471" t="s">
        <v>747</v>
      </c>
      <c r="M13471" t="s">
        <v>313</v>
      </c>
      <c r="N13471" t="s">
        <v>145</v>
      </c>
      <c r="O13471" t="s">
        <v>1578</v>
      </c>
      <c r="P13471" t="s">
        <v>35</v>
      </c>
      <c r="Q13471" t="s">
        <v>82</v>
      </c>
      <c r="R13471" t="s">
        <v>1579</v>
      </c>
      <c r="S13471">
        <v>114</v>
      </c>
      <c r="T13471">
        <v>10</v>
      </c>
      <c r="U13471">
        <v>0</v>
      </c>
      <c r="V13471">
        <v>17.100000000000001</v>
      </c>
      <c r="W13471">
        <v>6.07</v>
      </c>
      <c r="X13471" t="s">
        <v>38</v>
      </c>
    </row>
    <row r="13472" spans="1:24" x14ac:dyDescent="0.25">
      <c r="A13472">
        <v>13913</v>
      </c>
      <c r="B13472" t="s">
        <v>5100</v>
      </c>
      <c r="C13472" s="1">
        <v>41856</v>
      </c>
      <c r="D13472" s="1">
        <v>41861</v>
      </c>
      <c r="E13472" t="s">
        <v>25</v>
      </c>
      <c r="F13472" t="s">
        <v>5101</v>
      </c>
      <c r="G13472" t="s">
        <v>5022</v>
      </c>
      <c r="H13472" t="s">
        <v>393</v>
      </c>
      <c r="J13472" t="s">
        <v>5102</v>
      </c>
      <c r="K13472" t="s">
        <v>1534</v>
      </c>
      <c r="L13472" t="s">
        <v>747</v>
      </c>
      <c r="M13472" t="s">
        <v>313</v>
      </c>
      <c r="N13472" t="s">
        <v>145</v>
      </c>
      <c r="O13472" t="s">
        <v>5044</v>
      </c>
      <c r="P13472" t="s">
        <v>35</v>
      </c>
      <c r="Q13472" t="s">
        <v>157</v>
      </c>
      <c r="R13472" t="s">
        <v>5045</v>
      </c>
      <c r="S13472">
        <v>12.36</v>
      </c>
      <c r="T13472">
        <v>1</v>
      </c>
      <c r="U13472">
        <v>0</v>
      </c>
      <c r="V13472">
        <v>1.23</v>
      </c>
      <c r="W13472">
        <v>1.87</v>
      </c>
      <c r="X13472" t="s">
        <v>38</v>
      </c>
    </row>
    <row r="13473" spans="1:24" x14ac:dyDescent="0.25">
      <c r="A13473">
        <v>11094</v>
      </c>
      <c r="B13473" t="s">
        <v>5073</v>
      </c>
      <c r="C13473" s="1">
        <v>41907</v>
      </c>
      <c r="D13473" s="1">
        <v>41912</v>
      </c>
      <c r="E13473" t="s">
        <v>25</v>
      </c>
      <c r="F13473" t="s">
        <v>5074</v>
      </c>
      <c r="G13473" t="s">
        <v>5022</v>
      </c>
      <c r="H13473" t="s">
        <v>393</v>
      </c>
      <c r="J13473" t="s">
        <v>5075</v>
      </c>
      <c r="K13473" t="s">
        <v>163</v>
      </c>
      <c r="L13473" t="s">
        <v>164</v>
      </c>
      <c r="M13473" t="s">
        <v>165</v>
      </c>
      <c r="N13473" t="s">
        <v>145</v>
      </c>
      <c r="O13473" t="s">
        <v>5076</v>
      </c>
      <c r="P13473" t="s">
        <v>73</v>
      </c>
      <c r="Q13473" t="s">
        <v>74</v>
      </c>
      <c r="R13473" t="s">
        <v>5077</v>
      </c>
      <c r="S13473">
        <v>409.95000000000005</v>
      </c>
      <c r="T13473">
        <v>3</v>
      </c>
      <c r="U13473">
        <v>0</v>
      </c>
      <c r="V13473">
        <v>36.81</v>
      </c>
      <c r="W13473">
        <v>35.130000000000003</v>
      </c>
      <c r="X13473" t="s">
        <v>38</v>
      </c>
    </row>
    <row r="13474" spans="1:24" x14ac:dyDescent="0.25">
      <c r="A13474">
        <v>15741</v>
      </c>
      <c r="B13474" t="s">
        <v>5121</v>
      </c>
      <c r="C13474" s="1">
        <v>41769</v>
      </c>
      <c r="D13474" s="1">
        <v>41774</v>
      </c>
      <c r="E13474" t="s">
        <v>56</v>
      </c>
      <c r="F13474" t="s">
        <v>5122</v>
      </c>
      <c r="G13474" t="s">
        <v>5022</v>
      </c>
      <c r="H13474" t="s">
        <v>393</v>
      </c>
      <c r="J13474" t="s">
        <v>5123</v>
      </c>
      <c r="K13474" t="s">
        <v>347</v>
      </c>
      <c r="L13474" t="s">
        <v>334</v>
      </c>
      <c r="M13474" t="s">
        <v>335</v>
      </c>
      <c r="N13474" t="s">
        <v>145</v>
      </c>
      <c r="O13474" t="s">
        <v>5124</v>
      </c>
      <c r="P13474" t="s">
        <v>35</v>
      </c>
      <c r="Q13474" t="s">
        <v>401</v>
      </c>
      <c r="R13474" t="s">
        <v>5125</v>
      </c>
      <c r="S13474">
        <v>273.88799999999998</v>
      </c>
      <c r="T13474">
        <v>8</v>
      </c>
      <c r="U13474">
        <v>0.1</v>
      </c>
      <c r="V13474">
        <v>109.48800000000001</v>
      </c>
      <c r="W13474">
        <v>12.82</v>
      </c>
      <c r="X13474" t="s">
        <v>38</v>
      </c>
    </row>
    <row r="13475" spans="1:24" x14ac:dyDescent="0.25">
      <c r="A13475">
        <v>17547</v>
      </c>
      <c r="B13475" t="s">
        <v>5131</v>
      </c>
      <c r="C13475" s="1">
        <v>41858</v>
      </c>
      <c r="D13475" s="1">
        <v>41863</v>
      </c>
      <c r="E13475" t="s">
        <v>25</v>
      </c>
      <c r="F13475" t="s">
        <v>5127</v>
      </c>
      <c r="G13475" t="s">
        <v>5022</v>
      </c>
      <c r="H13475" t="s">
        <v>393</v>
      </c>
      <c r="J13475" t="s">
        <v>5132</v>
      </c>
      <c r="K13475" t="s">
        <v>5133</v>
      </c>
      <c r="L13475" t="s">
        <v>356</v>
      </c>
      <c r="M13475" t="s">
        <v>335</v>
      </c>
      <c r="N13475" t="s">
        <v>145</v>
      </c>
      <c r="O13475" t="s">
        <v>3611</v>
      </c>
      <c r="P13475" t="s">
        <v>73</v>
      </c>
      <c r="Q13475" t="s">
        <v>89</v>
      </c>
      <c r="R13475" t="s">
        <v>3612</v>
      </c>
      <c r="S13475">
        <v>90.42</v>
      </c>
      <c r="T13475">
        <v>2</v>
      </c>
      <c r="U13475">
        <v>0</v>
      </c>
      <c r="V13475">
        <v>27.119999999999997</v>
      </c>
      <c r="W13475">
        <v>5.47</v>
      </c>
      <c r="X13475" t="s">
        <v>38</v>
      </c>
    </row>
    <row r="13476" spans="1:24" x14ac:dyDescent="0.25">
      <c r="A13476">
        <v>16446</v>
      </c>
      <c r="B13476" t="s">
        <v>5290</v>
      </c>
      <c r="C13476" s="1">
        <v>41697</v>
      </c>
      <c r="D13476" s="1">
        <v>41702</v>
      </c>
      <c r="E13476" t="s">
        <v>25</v>
      </c>
      <c r="F13476" t="s">
        <v>5291</v>
      </c>
      <c r="G13476" t="s">
        <v>5267</v>
      </c>
      <c r="H13476" t="s">
        <v>28</v>
      </c>
      <c r="J13476" t="s">
        <v>5292</v>
      </c>
      <c r="K13476" t="s">
        <v>163</v>
      </c>
      <c r="L13476" t="s">
        <v>164</v>
      </c>
      <c r="M13476" t="s">
        <v>165</v>
      </c>
      <c r="N13476" t="s">
        <v>145</v>
      </c>
      <c r="O13476" t="s">
        <v>3366</v>
      </c>
      <c r="P13476" t="s">
        <v>73</v>
      </c>
      <c r="Q13476" t="s">
        <v>89</v>
      </c>
      <c r="R13476" t="s">
        <v>3367</v>
      </c>
      <c r="S13476">
        <v>743.12999999999988</v>
      </c>
      <c r="T13476">
        <v>3</v>
      </c>
      <c r="U13476">
        <v>0</v>
      </c>
      <c r="V13476">
        <v>349.2</v>
      </c>
      <c r="W13476">
        <v>67.349999999999994</v>
      </c>
      <c r="X13476" t="s">
        <v>38</v>
      </c>
    </row>
    <row r="13477" spans="1:24" x14ac:dyDescent="0.25">
      <c r="A13477">
        <v>16445</v>
      </c>
      <c r="B13477" t="s">
        <v>5290</v>
      </c>
      <c r="C13477" s="1">
        <v>41697</v>
      </c>
      <c r="D13477" s="1">
        <v>41702</v>
      </c>
      <c r="E13477" t="s">
        <v>25</v>
      </c>
      <c r="F13477" t="s">
        <v>5291</v>
      </c>
      <c r="G13477" t="s">
        <v>5267</v>
      </c>
      <c r="H13477" t="s">
        <v>28</v>
      </c>
      <c r="J13477" t="s">
        <v>5292</v>
      </c>
      <c r="K13477" t="s">
        <v>163</v>
      </c>
      <c r="L13477" t="s">
        <v>164</v>
      </c>
      <c r="M13477" t="s">
        <v>165</v>
      </c>
      <c r="N13477" t="s">
        <v>145</v>
      </c>
      <c r="O13477" t="s">
        <v>800</v>
      </c>
      <c r="P13477" t="s">
        <v>35</v>
      </c>
      <c r="Q13477" t="s">
        <v>401</v>
      </c>
      <c r="R13477" t="s">
        <v>801</v>
      </c>
      <c r="S13477">
        <v>137.21999999999997</v>
      </c>
      <c r="T13477">
        <v>2</v>
      </c>
      <c r="U13477">
        <v>0</v>
      </c>
      <c r="V13477">
        <v>48</v>
      </c>
      <c r="W13477">
        <v>9.6999999999999993</v>
      </c>
      <c r="X13477" t="s">
        <v>38</v>
      </c>
    </row>
    <row r="13478" spans="1:24" x14ac:dyDescent="0.25">
      <c r="A13478">
        <v>16454</v>
      </c>
      <c r="B13478" t="s">
        <v>6673</v>
      </c>
      <c r="C13478" s="1">
        <v>41850</v>
      </c>
      <c r="D13478" s="1">
        <v>41855</v>
      </c>
      <c r="E13478" t="s">
        <v>56</v>
      </c>
      <c r="F13478" t="s">
        <v>6668</v>
      </c>
      <c r="G13478" t="s">
        <v>6534</v>
      </c>
      <c r="H13478" t="s">
        <v>393</v>
      </c>
      <c r="J13478" t="s">
        <v>6674</v>
      </c>
      <c r="K13478" t="s">
        <v>325</v>
      </c>
      <c r="L13478" t="s">
        <v>312</v>
      </c>
      <c r="M13478" t="s">
        <v>313</v>
      </c>
      <c r="N13478" t="s">
        <v>145</v>
      </c>
      <c r="O13478" t="s">
        <v>5154</v>
      </c>
      <c r="P13478" t="s">
        <v>35</v>
      </c>
      <c r="Q13478" t="s">
        <v>109</v>
      </c>
      <c r="R13478" t="s">
        <v>5155</v>
      </c>
      <c r="S13478">
        <v>137.80799999999999</v>
      </c>
      <c r="T13478">
        <v>4</v>
      </c>
      <c r="U13478">
        <v>0.4</v>
      </c>
      <c r="V13478">
        <v>22.967999999999989</v>
      </c>
      <c r="W13478">
        <v>11.68</v>
      </c>
      <c r="X13478" t="s">
        <v>38</v>
      </c>
    </row>
    <row r="13479" spans="1:24" x14ac:dyDescent="0.25">
      <c r="A13479">
        <v>15575</v>
      </c>
      <c r="B13479" t="s">
        <v>2496</v>
      </c>
      <c r="C13479" s="1">
        <v>41762</v>
      </c>
      <c r="D13479" s="1">
        <v>41766</v>
      </c>
      <c r="E13479" t="s">
        <v>25</v>
      </c>
      <c r="F13479" t="s">
        <v>2495</v>
      </c>
      <c r="G13479" t="s">
        <v>2430</v>
      </c>
      <c r="H13479" t="s">
        <v>837</v>
      </c>
      <c r="J13479" t="s">
        <v>1892</v>
      </c>
      <c r="K13479" t="s">
        <v>163</v>
      </c>
      <c r="L13479" t="s">
        <v>164</v>
      </c>
      <c r="M13479" t="s">
        <v>165</v>
      </c>
      <c r="N13479" t="s">
        <v>145</v>
      </c>
      <c r="O13479" t="s">
        <v>2497</v>
      </c>
      <c r="P13479" t="s">
        <v>35</v>
      </c>
      <c r="Q13479" t="s">
        <v>408</v>
      </c>
      <c r="R13479" t="s">
        <v>2498</v>
      </c>
      <c r="S13479">
        <v>83.28</v>
      </c>
      <c r="T13479">
        <v>4</v>
      </c>
      <c r="U13479">
        <v>0</v>
      </c>
      <c r="V13479">
        <v>34.08</v>
      </c>
      <c r="W13479">
        <v>12.42</v>
      </c>
      <c r="X13479" t="s">
        <v>63</v>
      </c>
    </row>
    <row r="13480" spans="1:24" x14ac:dyDescent="0.25">
      <c r="A13480">
        <v>15574</v>
      </c>
      <c r="B13480" t="s">
        <v>2496</v>
      </c>
      <c r="C13480" s="1">
        <v>41762</v>
      </c>
      <c r="D13480" s="1">
        <v>41766</v>
      </c>
      <c r="E13480" t="s">
        <v>25</v>
      </c>
      <c r="F13480" t="s">
        <v>2495</v>
      </c>
      <c r="G13480" t="s">
        <v>2430</v>
      </c>
      <c r="H13480" t="s">
        <v>837</v>
      </c>
      <c r="J13480" t="s">
        <v>1892</v>
      </c>
      <c r="K13480" t="s">
        <v>163</v>
      </c>
      <c r="L13480" t="s">
        <v>164</v>
      </c>
      <c r="M13480" t="s">
        <v>165</v>
      </c>
      <c r="N13480" t="s">
        <v>145</v>
      </c>
      <c r="O13480" t="s">
        <v>2499</v>
      </c>
      <c r="P13480" t="s">
        <v>35</v>
      </c>
      <c r="Q13480" t="s">
        <v>408</v>
      </c>
      <c r="R13480" t="s">
        <v>2500</v>
      </c>
      <c r="S13480">
        <v>89.279999999999987</v>
      </c>
      <c r="T13480">
        <v>6</v>
      </c>
      <c r="U13480">
        <v>0</v>
      </c>
      <c r="V13480">
        <v>19.620000000000005</v>
      </c>
      <c r="W13480">
        <v>11.39</v>
      </c>
      <c r="X13480" t="s">
        <v>63</v>
      </c>
    </row>
    <row r="13481" spans="1:24" x14ac:dyDescent="0.25">
      <c r="A13481">
        <v>10428</v>
      </c>
      <c r="B13481" t="s">
        <v>2494</v>
      </c>
      <c r="C13481" s="1">
        <v>41993</v>
      </c>
      <c r="D13481" s="1">
        <v>41998</v>
      </c>
      <c r="E13481" t="s">
        <v>25</v>
      </c>
      <c r="F13481" t="s">
        <v>2495</v>
      </c>
      <c r="G13481" t="s">
        <v>2430</v>
      </c>
      <c r="H13481" t="s">
        <v>837</v>
      </c>
      <c r="J13481" t="s">
        <v>965</v>
      </c>
      <c r="K13481" t="s">
        <v>163</v>
      </c>
      <c r="L13481" t="s">
        <v>164</v>
      </c>
      <c r="M13481" t="s">
        <v>165</v>
      </c>
      <c r="N13481" t="s">
        <v>145</v>
      </c>
      <c r="O13481" t="s">
        <v>1782</v>
      </c>
      <c r="P13481" t="s">
        <v>35</v>
      </c>
      <c r="Q13481" t="s">
        <v>109</v>
      </c>
      <c r="R13481" t="s">
        <v>1783</v>
      </c>
      <c r="S13481">
        <v>575.64</v>
      </c>
      <c r="T13481">
        <v>5</v>
      </c>
      <c r="U13481">
        <v>0.1</v>
      </c>
      <c r="V13481">
        <v>51.089999999999975</v>
      </c>
      <c r="W13481">
        <v>44.52</v>
      </c>
      <c r="X13481" t="s">
        <v>38</v>
      </c>
    </row>
    <row r="13482" spans="1:24" x14ac:dyDescent="0.25">
      <c r="A13482">
        <v>15660</v>
      </c>
      <c r="B13482" t="s">
        <v>2571</v>
      </c>
      <c r="C13482" s="1">
        <v>41658</v>
      </c>
      <c r="D13482" s="1">
        <v>41663</v>
      </c>
      <c r="E13482" t="s">
        <v>56</v>
      </c>
      <c r="F13482" t="s">
        <v>2572</v>
      </c>
      <c r="G13482" t="s">
        <v>2430</v>
      </c>
      <c r="H13482" t="s">
        <v>837</v>
      </c>
      <c r="J13482" t="s">
        <v>2573</v>
      </c>
      <c r="K13482" t="s">
        <v>2573</v>
      </c>
      <c r="L13482" t="s">
        <v>356</v>
      </c>
      <c r="M13482" t="s">
        <v>335</v>
      </c>
      <c r="N13482" t="s">
        <v>145</v>
      </c>
      <c r="O13482" t="s">
        <v>2574</v>
      </c>
      <c r="P13482" t="s">
        <v>50</v>
      </c>
      <c r="Q13482" t="s">
        <v>61</v>
      </c>
      <c r="R13482" t="s">
        <v>2575</v>
      </c>
      <c r="S13482">
        <v>39.285000000000004</v>
      </c>
      <c r="T13482">
        <v>1</v>
      </c>
      <c r="U13482">
        <v>0.1</v>
      </c>
      <c r="V13482">
        <v>9.1649999999999991</v>
      </c>
      <c r="W13482">
        <v>5.65</v>
      </c>
      <c r="X13482" t="s">
        <v>38</v>
      </c>
    </row>
    <row r="13483" spans="1:24" x14ac:dyDescent="0.25">
      <c r="A13483">
        <v>18114</v>
      </c>
      <c r="B13483" t="s">
        <v>8757</v>
      </c>
      <c r="C13483" s="1">
        <v>41888</v>
      </c>
      <c r="D13483" s="1">
        <v>41892</v>
      </c>
      <c r="E13483" t="s">
        <v>25</v>
      </c>
      <c r="F13483" t="s">
        <v>8758</v>
      </c>
      <c r="G13483" t="s">
        <v>8629</v>
      </c>
      <c r="H13483" t="s">
        <v>28</v>
      </c>
      <c r="J13483" t="s">
        <v>5226</v>
      </c>
      <c r="K13483" t="s">
        <v>1747</v>
      </c>
      <c r="L13483" t="s">
        <v>747</v>
      </c>
      <c r="M13483" t="s">
        <v>313</v>
      </c>
      <c r="N13483" t="s">
        <v>145</v>
      </c>
      <c r="O13483" t="s">
        <v>1668</v>
      </c>
      <c r="P13483" t="s">
        <v>35</v>
      </c>
      <c r="Q13483" t="s">
        <v>109</v>
      </c>
      <c r="R13483" t="s">
        <v>1669</v>
      </c>
      <c r="S13483">
        <v>103.30200000000001</v>
      </c>
      <c r="T13483">
        <v>2</v>
      </c>
      <c r="U13483">
        <v>0.1</v>
      </c>
      <c r="V13483">
        <v>-3.4980000000000011</v>
      </c>
      <c r="W13483">
        <v>15.85</v>
      </c>
      <c r="X13483" t="s">
        <v>63</v>
      </c>
    </row>
    <row r="13484" spans="1:24" x14ac:dyDescent="0.25">
      <c r="A13484">
        <v>18113</v>
      </c>
      <c r="B13484" t="s">
        <v>8757</v>
      </c>
      <c r="C13484" s="1">
        <v>41888</v>
      </c>
      <c r="D13484" s="1">
        <v>41892</v>
      </c>
      <c r="E13484" t="s">
        <v>25</v>
      </c>
      <c r="F13484" t="s">
        <v>8758</v>
      </c>
      <c r="G13484" t="s">
        <v>8629</v>
      </c>
      <c r="H13484" t="s">
        <v>28</v>
      </c>
      <c r="J13484" t="s">
        <v>5226</v>
      </c>
      <c r="K13484" t="s">
        <v>1747</v>
      </c>
      <c r="L13484" t="s">
        <v>747</v>
      </c>
      <c r="M13484" t="s">
        <v>313</v>
      </c>
      <c r="N13484" t="s">
        <v>145</v>
      </c>
      <c r="O13484" t="s">
        <v>7313</v>
      </c>
      <c r="P13484" t="s">
        <v>73</v>
      </c>
      <c r="Q13484" t="s">
        <v>89</v>
      </c>
      <c r="R13484" t="s">
        <v>7314</v>
      </c>
      <c r="S13484">
        <v>58.980000000000004</v>
      </c>
      <c r="T13484">
        <v>2</v>
      </c>
      <c r="U13484">
        <v>0</v>
      </c>
      <c r="V13484">
        <v>7.62</v>
      </c>
      <c r="W13484">
        <v>8.2100000000000009</v>
      </c>
      <c r="X13484" t="s">
        <v>63</v>
      </c>
    </row>
    <row r="13485" spans="1:24" x14ac:dyDescent="0.25">
      <c r="A13485">
        <v>10453</v>
      </c>
      <c r="B13485" t="s">
        <v>8824</v>
      </c>
      <c r="C13485" s="1">
        <v>41642</v>
      </c>
      <c r="D13485" s="1">
        <v>41648</v>
      </c>
      <c r="E13485" t="s">
        <v>25</v>
      </c>
      <c r="F13485" t="s">
        <v>8825</v>
      </c>
      <c r="G13485" t="s">
        <v>8785</v>
      </c>
      <c r="H13485" t="s">
        <v>28</v>
      </c>
      <c r="J13485" t="s">
        <v>965</v>
      </c>
      <c r="K13485" t="s">
        <v>163</v>
      </c>
      <c r="L13485" t="s">
        <v>164</v>
      </c>
      <c r="M13485" t="s">
        <v>165</v>
      </c>
      <c r="N13485" t="s">
        <v>145</v>
      </c>
      <c r="O13485" t="s">
        <v>1093</v>
      </c>
      <c r="P13485" t="s">
        <v>35</v>
      </c>
      <c r="Q13485" t="s">
        <v>109</v>
      </c>
      <c r="R13485" t="s">
        <v>1094</v>
      </c>
      <c r="S13485">
        <v>617.89499999999998</v>
      </c>
      <c r="T13485">
        <v>5</v>
      </c>
      <c r="U13485">
        <v>0.1</v>
      </c>
      <c r="V13485">
        <v>205.845</v>
      </c>
      <c r="W13485">
        <v>61.47</v>
      </c>
      <c r="X13485" t="s">
        <v>111</v>
      </c>
    </row>
    <row r="13486" spans="1:24" x14ac:dyDescent="0.25">
      <c r="A13486">
        <v>19851</v>
      </c>
      <c r="B13486" t="s">
        <v>8879</v>
      </c>
      <c r="C13486" s="1">
        <v>41971</v>
      </c>
      <c r="D13486" s="1">
        <v>41975</v>
      </c>
      <c r="E13486" t="s">
        <v>25</v>
      </c>
      <c r="F13486" t="s">
        <v>8880</v>
      </c>
      <c r="G13486" t="s">
        <v>8785</v>
      </c>
      <c r="H13486" t="s">
        <v>28</v>
      </c>
      <c r="J13486" t="s">
        <v>2398</v>
      </c>
      <c r="K13486" t="s">
        <v>2399</v>
      </c>
      <c r="L13486" t="s">
        <v>356</v>
      </c>
      <c r="M13486" t="s">
        <v>335</v>
      </c>
      <c r="N13486" t="s">
        <v>145</v>
      </c>
      <c r="O13486" t="s">
        <v>6639</v>
      </c>
      <c r="P13486" t="s">
        <v>35</v>
      </c>
      <c r="Q13486" t="s">
        <v>408</v>
      </c>
      <c r="R13486" t="s">
        <v>6640</v>
      </c>
      <c r="S13486">
        <v>118.68</v>
      </c>
      <c r="T13486">
        <v>4</v>
      </c>
      <c r="U13486">
        <v>0</v>
      </c>
      <c r="V13486">
        <v>10.68</v>
      </c>
      <c r="W13486">
        <v>11.44</v>
      </c>
      <c r="X13486" t="s">
        <v>38</v>
      </c>
    </row>
    <row r="13487" spans="1:24" x14ac:dyDescent="0.25">
      <c r="A13487">
        <v>19602</v>
      </c>
      <c r="B13487" t="s">
        <v>8858</v>
      </c>
      <c r="C13487" s="1">
        <v>41755</v>
      </c>
      <c r="D13487" s="1">
        <v>41757</v>
      </c>
      <c r="E13487" t="s">
        <v>67</v>
      </c>
      <c r="F13487" t="s">
        <v>8854</v>
      </c>
      <c r="G13487" t="s">
        <v>8785</v>
      </c>
      <c r="H13487" t="s">
        <v>28</v>
      </c>
      <c r="J13487" t="s">
        <v>739</v>
      </c>
      <c r="K13487" t="s">
        <v>740</v>
      </c>
      <c r="L13487" t="s">
        <v>312</v>
      </c>
      <c r="M13487" t="s">
        <v>313</v>
      </c>
      <c r="N13487" t="s">
        <v>145</v>
      </c>
      <c r="O13487" t="s">
        <v>5299</v>
      </c>
      <c r="P13487" t="s">
        <v>35</v>
      </c>
      <c r="Q13487" t="s">
        <v>109</v>
      </c>
      <c r="R13487" t="s">
        <v>5300</v>
      </c>
      <c r="S13487">
        <v>203.25599999999997</v>
      </c>
      <c r="T13487">
        <v>6</v>
      </c>
      <c r="U13487">
        <v>0.4</v>
      </c>
      <c r="V13487">
        <v>-50.904000000000011</v>
      </c>
      <c r="W13487">
        <v>57.51</v>
      </c>
      <c r="X13487" t="s">
        <v>63</v>
      </c>
    </row>
    <row r="13488" spans="1:24" x14ac:dyDescent="0.25">
      <c r="A13488">
        <v>19603</v>
      </c>
      <c r="B13488" t="s">
        <v>8858</v>
      </c>
      <c r="C13488" s="1">
        <v>41755</v>
      </c>
      <c r="D13488" s="1">
        <v>41757</v>
      </c>
      <c r="E13488" t="s">
        <v>67</v>
      </c>
      <c r="F13488" t="s">
        <v>8854</v>
      </c>
      <c r="G13488" t="s">
        <v>8785</v>
      </c>
      <c r="H13488" t="s">
        <v>28</v>
      </c>
      <c r="J13488" t="s">
        <v>739</v>
      </c>
      <c r="K13488" t="s">
        <v>740</v>
      </c>
      <c r="L13488" t="s">
        <v>312</v>
      </c>
      <c r="M13488" t="s">
        <v>313</v>
      </c>
      <c r="N13488" t="s">
        <v>145</v>
      </c>
      <c r="O13488" t="s">
        <v>6927</v>
      </c>
      <c r="P13488" t="s">
        <v>35</v>
      </c>
      <c r="Q13488" t="s">
        <v>157</v>
      </c>
      <c r="R13488" t="s">
        <v>6928</v>
      </c>
      <c r="S13488">
        <v>66.449999999999989</v>
      </c>
      <c r="T13488">
        <v>5</v>
      </c>
      <c r="U13488">
        <v>0</v>
      </c>
      <c r="V13488">
        <v>1.9500000000000002</v>
      </c>
      <c r="W13488">
        <v>14.79</v>
      </c>
      <c r="X13488" t="s">
        <v>63</v>
      </c>
    </row>
    <row r="13489" spans="1:24" x14ac:dyDescent="0.25">
      <c r="A13489">
        <v>19600</v>
      </c>
      <c r="B13489" t="s">
        <v>8858</v>
      </c>
      <c r="C13489" s="1">
        <v>41755</v>
      </c>
      <c r="D13489" s="1">
        <v>41757</v>
      </c>
      <c r="E13489" t="s">
        <v>67</v>
      </c>
      <c r="F13489" t="s">
        <v>8854</v>
      </c>
      <c r="G13489" t="s">
        <v>8785</v>
      </c>
      <c r="H13489" t="s">
        <v>28</v>
      </c>
      <c r="J13489" t="s">
        <v>739</v>
      </c>
      <c r="K13489" t="s">
        <v>740</v>
      </c>
      <c r="L13489" t="s">
        <v>312</v>
      </c>
      <c r="M13489" t="s">
        <v>313</v>
      </c>
      <c r="N13489" t="s">
        <v>145</v>
      </c>
      <c r="O13489" t="s">
        <v>4168</v>
      </c>
      <c r="P13489" t="s">
        <v>35</v>
      </c>
      <c r="Q13489" t="s">
        <v>178</v>
      </c>
      <c r="R13489" t="s">
        <v>4169</v>
      </c>
      <c r="S13489">
        <v>19.71</v>
      </c>
      <c r="T13489">
        <v>3</v>
      </c>
      <c r="U13489">
        <v>0</v>
      </c>
      <c r="V13489">
        <v>7.83</v>
      </c>
      <c r="W13489">
        <v>2.59</v>
      </c>
      <c r="X13489" t="s">
        <v>63</v>
      </c>
    </row>
    <row r="13490" spans="1:24" x14ac:dyDescent="0.25">
      <c r="A13490">
        <v>19601</v>
      </c>
      <c r="B13490" t="s">
        <v>8858</v>
      </c>
      <c r="C13490" s="1">
        <v>41755</v>
      </c>
      <c r="D13490" s="1">
        <v>41757</v>
      </c>
      <c r="E13490" t="s">
        <v>67</v>
      </c>
      <c r="F13490" t="s">
        <v>8854</v>
      </c>
      <c r="G13490" t="s">
        <v>8785</v>
      </c>
      <c r="H13490" t="s">
        <v>28</v>
      </c>
      <c r="J13490" t="s">
        <v>739</v>
      </c>
      <c r="K13490" t="s">
        <v>740</v>
      </c>
      <c r="L13490" t="s">
        <v>312</v>
      </c>
      <c r="M13490" t="s">
        <v>313</v>
      </c>
      <c r="N13490" t="s">
        <v>145</v>
      </c>
      <c r="O13490" t="s">
        <v>8859</v>
      </c>
      <c r="P13490" t="s">
        <v>35</v>
      </c>
      <c r="Q13490" t="s">
        <v>126</v>
      </c>
      <c r="R13490" t="s">
        <v>8860</v>
      </c>
      <c r="S13490">
        <v>11.91</v>
      </c>
      <c r="T13490">
        <v>1</v>
      </c>
      <c r="U13490">
        <v>0</v>
      </c>
      <c r="V13490">
        <v>2.8499999999999996</v>
      </c>
      <c r="W13490">
        <v>2.36</v>
      </c>
      <c r="X13490" t="s">
        <v>63</v>
      </c>
    </row>
    <row r="13491" spans="1:24" x14ac:dyDescent="0.25">
      <c r="A13491">
        <v>17937</v>
      </c>
      <c r="B13491" t="s">
        <v>8861</v>
      </c>
      <c r="C13491" s="1">
        <v>41882</v>
      </c>
      <c r="D13491" s="1">
        <v>41884</v>
      </c>
      <c r="E13491" t="s">
        <v>56</v>
      </c>
      <c r="F13491" t="s">
        <v>8854</v>
      </c>
      <c r="G13491" t="s">
        <v>8785</v>
      </c>
      <c r="H13491" t="s">
        <v>28</v>
      </c>
      <c r="J13491" t="s">
        <v>3264</v>
      </c>
      <c r="K13491" t="s">
        <v>325</v>
      </c>
      <c r="L13491" t="s">
        <v>312</v>
      </c>
      <c r="M13491" t="s">
        <v>313</v>
      </c>
      <c r="N13491" t="s">
        <v>145</v>
      </c>
      <c r="O13491" t="s">
        <v>6814</v>
      </c>
      <c r="P13491" t="s">
        <v>73</v>
      </c>
      <c r="Q13491" t="s">
        <v>152</v>
      </c>
      <c r="R13491" t="s">
        <v>6815</v>
      </c>
      <c r="S13491">
        <v>599.88</v>
      </c>
      <c r="T13491">
        <v>2</v>
      </c>
      <c r="U13491">
        <v>0</v>
      </c>
      <c r="V13491">
        <v>239.94</v>
      </c>
      <c r="W13491">
        <v>184.11</v>
      </c>
      <c r="X13491" t="s">
        <v>137</v>
      </c>
    </row>
    <row r="13492" spans="1:24" x14ac:dyDescent="0.25">
      <c r="A13492">
        <v>17936</v>
      </c>
      <c r="B13492" t="s">
        <v>8861</v>
      </c>
      <c r="C13492" s="1">
        <v>41882</v>
      </c>
      <c r="D13492" s="1">
        <v>41884</v>
      </c>
      <c r="E13492" t="s">
        <v>56</v>
      </c>
      <c r="F13492" t="s">
        <v>8854</v>
      </c>
      <c r="G13492" t="s">
        <v>8785</v>
      </c>
      <c r="H13492" t="s">
        <v>28</v>
      </c>
      <c r="J13492" t="s">
        <v>3264</v>
      </c>
      <c r="K13492" t="s">
        <v>325</v>
      </c>
      <c r="L13492" t="s">
        <v>312</v>
      </c>
      <c r="M13492" t="s">
        <v>313</v>
      </c>
      <c r="N13492" t="s">
        <v>145</v>
      </c>
      <c r="O13492" t="s">
        <v>8571</v>
      </c>
      <c r="P13492" t="s">
        <v>35</v>
      </c>
      <c r="Q13492" t="s">
        <v>408</v>
      </c>
      <c r="R13492" t="s">
        <v>8572</v>
      </c>
      <c r="S13492">
        <v>31.17</v>
      </c>
      <c r="T13492">
        <v>1</v>
      </c>
      <c r="U13492">
        <v>0</v>
      </c>
      <c r="V13492">
        <v>7.14</v>
      </c>
      <c r="W13492">
        <v>7.52</v>
      </c>
      <c r="X13492" t="s">
        <v>137</v>
      </c>
    </row>
    <row r="13493" spans="1:24" x14ac:dyDescent="0.25">
      <c r="A13493">
        <v>17638</v>
      </c>
      <c r="B13493" t="s">
        <v>3679</v>
      </c>
      <c r="C13493" s="1">
        <v>41873</v>
      </c>
      <c r="D13493" s="1">
        <v>41877</v>
      </c>
      <c r="E13493" t="s">
        <v>25</v>
      </c>
      <c r="F13493" t="s">
        <v>3680</v>
      </c>
      <c r="G13493" t="s">
        <v>3523</v>
      </c>
      <c r="H13493" t="s">
        <v>28</v>
      </c>
      <c r="J13493" t="s">
        <v>575</v>
      </c>
      <c r="K13493" t="s">
        <v>575</v>
      </c>
      <c r="L13493" t="s">
        <v>576</v>
      </c>
      <c r="M13493" t="s">
        <v>335</v>
      </c>
      <c r="N13493" t="s">
        <v>145</v>
      </c>
      <c r="O13493" t="s">
        <v>3681</v>
      </c>
      <c r="P13493" t="s">
        <v>35</v>
      </c>
      <c r="Q13493" t="s">
        <v>157</v>
      </c>
      <c r="R13493" t="s">
        <v>3682</v>
      </c>
      <c r="S13493">
        <v>85.050000000000011</v>
      </c>
      <c r="T13493">
        <v>3</v>
      </c>
      <c r="U13493">
        <v>0</v>
      </c>
      <c r="V13493">
        <v>25.47</v>
      </c>
      <c r="W13493">
        <v>4.04</v>
      </c>
      <c r="X13493" t="s">
        <v>38</v>
      </c>
    </row>
    <row r="13494" spans="1:24" x14ac:dyDescent="0.25">
      <c r="A13494">
        <v>17637</v>
      </c>
      <c r="B13494" t="s">
        <v>3679</v>
      </c>
      <c r="C13494" s="1">
        <v>41873</v>
      </c>
      <c r="D13494" s="1">
        <v>41877</v>
      </c>
      <c r="E13494" t="s">
        <v>25</v>
      </c>
      <c r="F13494" t="s">
        <v>3680</v>
      </c>
      <c r="G13494" t="s">
        <v>3523</v>
      </c>
      <c r="H13494" t="s">
        <v>28</v>
      </c>
      <c r="J13494" t="s">
        <v>575</v>
      </c>
      <c r="K13494" t="s">
        <v>575</v>
      </c>
      <c r="L13494" t="s">
        <v>576</v>
      </c>
      <c r="M13494" t="s">
        <v>335</v>
      </c>
      <c r="N13494" t="s">
        <v>145</v>
      </c>
      <c r="O13494" t="s">
        <v>2874</v>
      </c>
      <c r="P13494" t="s">
        <v>35</v>
      </c>
      <c r="Q13494" t="s">
        <v>157</v>
      </c>
      <c r="R13494" t="s">
        <v>2875</v>
      </c>
      <c r="S13494">
        <v>42.569999999999993</v>
      </c>
      <c r="T13494">
        <v>3</v>
      </c>
      <c r="U13494">
        <v>0</v>
      </c>
      <c r="V13494">
        <v>8.91</v>
      </c>
      <c r="W13494">
        <v>1.3</v>
      </c>
      <c r="X13494" t="s">
        <v>38</v>
      </c>
    </row>
    <row r="13495" spans="1:24" x14ac:dyDescent="0.25">
      <c r="A13495">
        <v>16439</v>
      </c>
      <c r="B13495" t="s">
        <v>3957</v>
      </c>
      <c r="C13495" s="1">
        <v>41940</v>
      </c>
      <c r="D13495" s="1">
        <v>41945</v>
      </c>
      <c r="E13495" t="s">
        <v>56</v>
      </c>
      <c r="F13495" t="s">
        <v>3958</v>
      </c>
      <c r="G13495" t="s">
        <v>3903</v>
      </c>
      <c r="H13495" t="s">
        <v>393</v>
      </c>
      <c r="J13495" t="s">
        <v>3959</v>
      </c>
      <c r="K13495" t="s">
        <v>163</v>
      </c>
      <c r="L13495" t="s">
        <v>164</v>
      </c>
      <c r="M13495" t="s">
        <v>165</v>
      </c>
      <c r="N13495" t="s">
        <v>145</v>
      </c>
      <c r="O13495" t="s">
        <v>905</v>
      </c>
      <c r="P13495" t="s">
        <v>35</v>
      </c>
      <c r="Q13495" t="s">
        <v>109</v>
      </c>
      <c r="R13495" t="s">
        <v>906</v>
      </c>
      <c r="S13495">
        <v>424.89</v>
      </c>
      <c r="T13495">
        <v>3</v>
      </c>
      <c r="U13495">
        <v>0</v>
      </c>
      <c r="V13495">
        <v>110.43</v>
      </c>
      <c r="W13495">
        <v>52.44</v>
      </c>
      <c r="X13495" t="s">
        <v>38</v>
      </c>
    </row>
    <row r="13496" spans="1:24" x14ac:dyDescent="0.25">
      <c r="A13496">
        <v>16440</v>
      </c>
      <c r="B13496" t="s">
        <v>3957</v>
      </c>
      <c r="C13496" s="1">
        <v>41940</v>
      </c>
      <c r="D13496" s="1">
        <v>41945</v>
      </c>
      <c r="E13496" t="s">
        <v>56</v>
      </c>
      <c r="F13496" t="s">
        <v>3958</v>
      </c>
      <c r="G13496" t="s">
        <v>3903</v>
      </c>
      <c r="H13496" t="s">
        <v>393</v>
      </c>
      <c r="J13496" t="s">
        <v>3959</v>
      </c>
      <c r="K13496" t="s">
        <v>163</v>
      </c>
      <c r="L13496" t="s">
        <v>164</v>
      </c>
      <c r="M13496" t="s">
        <v>165</v>
      </c>
      <c r="N13496" t="s">
        <v>145</v>
      </c>
      <c r="O13496" t="s">
        <v>2171</v>
      </c>
      <c r="P13496" t="s">
        <v>35</v>
      </c>
      <c r="Q13496" t="s">
        <v>36</v>
      </c>
      <c r="R13496" t="s">
        <v>2172</v>
      </c>
      <c r="S13496">
        <v>42.839999999999996</v>
      </c>
      <c r="T13496">
        <v>3</v>
      </c>
      <c r="U13496">
        <v>0</v>
      </c>
      <c r="V13496">
        <v>4.68</v>
      </c>
      <c r="W13496">
        <v>3.1</v>
      </c>
      <c r="X13496" t="s">
        <v>38</v>
      </c>
    </row>
    <row r="13497" spans="1:24" x14ac:dyDescent="0.25">
      <c r="A13497">
        <v>16441</v>
      </c>
      <c r="B13497" t="s">
        <v>3957</v>
      </c>
      <c r="C13497" s="1">
        <v>41940</v>
      </c>
      <c r="D13497" s="1">
        <v>41945</v>
      </c>
      <c r="E13497" t="s">
        <v>56</v>
      </c>
      <c r="F13497" t="s">
        <v>3958</v>
      </c>
      <c r="G13497" t="s">
        <v>3903</v>
      </c>
      <c r="H13497" t="s">
        <v>393</v>
      </c>
      <c r="J13497" t="s">
        <v>3959</v>
      </c>
      <c r="K13497" t="s">
        <v>163</v>
      </c>
      <c r="L13497" t="s">
        <v>164</v>
      </c>
      <c r="M13497" t="s">
        <v>165</v>
      </c>
      <c r="N13497" t="s">
        <v>145</v>
      </c>
      <c r="O13497" t="s">
        <v>1932</v>
      </c>
      <c r="P13497" t="s">
        <v>35</v>
      </c>
      <c r="Q13497" t="s">
        <v>109</v>
      </c>
      <c r="R13497" t="s">
        <v>1933</v>
      </c>
      <c r="S13497">
        <v>590.93999999999994</v>
      </c>
      <c r="T13497">
        <v>3</v>
      </c>
      <c r="U13497">
        <v>0</v>
      </c>
      <c r="V13497">
        <v>118.17</v>
      </c>
      <c r="W13497">
        <v>1.38</v>
      </c>
      <c r="X13497" t="s">
        <v>38</v>
      </c>
    </row>
    <row r="13498" spans="1:24" x14ac:dyDescent="0.25">
      <c r="A13498">
        <v>16256</v>
      </c>
      <c r="B13498" t="s">
        <v>4019</v>
      </c>
      <c r="C13498" s="1">
        <v>41844</v>
      </c>
      <c r="D13498" s="1">
        <v>41848</v>
      </c>
      <c r="E13498" t="s">
        <v>25</v>
      </c>
      <c r="F13498" t="s">
        <v>4016</v>
      </c>
      <c r="G13498" t="s">
        <v>3903</v>
      </c>
      <c r="H13498" t="s">
        <v>393</v>
      </c>
      <c r="J13498" t="s">
        <v>1556</v>
      </c>
      <c r="K13498" t="s">
        <v>333</v>
      </c>
      <c r="L13498" t="s">
        <v>334</v>
      </c>
      <c r="M13498" t="s">
        <v>335</v>
      </c>
      <c r="N13498" t="s">
        <v>145</v>
      </c>
      <c r="O13498" t="s">
        <v>1011</v>
      </c>
      <c r="P13498" t="s">
        <v>50</v>
      </c>
      <c r="Q13498" t="s">
        <v>51</v>
      </c>
      <c r="R13498" t="s">
        <v>1012</v>
      </c>
      <c r="S13498">
        <v>319.84199999999998</v>
      </c>
      <c r="T13498">
        <v>2</v>
      </c>
      <c r="U13498">
        <v>0.1</v>
      </c>
      <c r="V13498">
        <v>81.701999999999998</v>
      </c>
      <c r="W13498">
        <v>27.34</v>
      </c>
      <c r="X13498" t="s">
        <v>38</v>
      </c>
    </row>
    <row r="13499" spans="1:24" x14ac:dyDescent="0.25">
      <c r="A13499">
        <v>16255</v>
      </c>
      <c r="B13499" t="s">
        <v>4019</v>
      </c>
      <c r="C13499" s="1">
        <v>41844</v>
      </c>
      <c r="D13499" s="1">
        <v>41848</v>
      </c>
      <c r="E13499" t="s">
        <v>25</v>
      </c>
      <c r="F13499" t="s">
        <v>4016</v>
      </c>
      <c r="G13499" t="s">
        <v>3903</v>
      </c>
      <c r="H13499" t="s">
        <v>393</v>
      </c>
      <c r="J13499" t="s">
        <v>1556</v>
      </c>
      <c r="K13499" t="s">
        <v>333</v>
      </c>
      <c r="L13499" t="s">
        <v>334</v>
      </c>
      <c r="M13499" t="s">
        <v>335</v>
      </c>
      <c r="N13499" t="s">
        <v>145</v>
      </c>
      <c r="O13499" t="s">
        <v>689</v>
      </c>
      <c r="P13499" t="s">
        <v>35</v>
      </c>
      <c r="Q13499" t="s">
        <v>40</v>
      </c>
      <c r="R13499" t="s">
        <v>690</v>
      </c>
      <c r="S13499">
        <v>78.839999999999989</v>
      </c>
      <c r="T13499">
        <v>2</v>
      </c>
      <c r="U13499">
        <v>0</v>
      </c>
      <c r="V13499">
        <v>38.58</v>
      </c>
      <c r="W13499">
        <v>3.55</v>
      </c>
      <c r="X13499" t="s">
        <v>38</v>
      </c>
    </row>
    <row r="13500" spans="1:24" x14ac:dyDescent="0.25">
      <c r="A13500">
        <v>16257</v>
      </c>
      <c r="B13500" t="s">
        <v>4019</v>
      </c>
      <c r="C13500" s="1">
        <v>41844</v>
      </c>
      <c r="D13500" s="1">
        <v>41848</v>
      </c>
      <c r="E13500" t="s">
        <v>25</v>
      </c>
      <c r="F13500" t="s">
        <v>4016</v>
      </c>
      <c r="G13500" t="s">
        <v>3903</v>
      </c>
      <c r="H13500" t="s">
        <v>393</v>
      </c>
      <c r="J13500" t="s">
        <v>1556</v>
      </c>
      <c r="K13500" t="s">
        <v>333</v>
      </c>
      <c r="L13500" t="s">
        <v>334</v>
      </c>
      <c r="M13500" t="s">
        <v>335</v>
      </c>
      <c r="N13500" t="s">
        <v>145</v>
      </c>
      <c r="O13500" t="s">
        <v>4020</v>
      </c>
      <c r="P13500" t="s">
        <v>35</v>
      </c>
      <c r="Q13500" t="s">
        <v>157</v>
      </c>
      <c r="R13500" t="s">
        <v>4021</v>
      </c>
      <c r="S13500">
        <v>29.22</v>
      </c>
      <c r="T13500">
        <v>2</v>
      </c>
      <c r="U13500">
        <v>0</v>
      </c>
      <c r="V13500">
        <v>9.6000000000000014</v>
      </c>
      <c r="W13500">
        <v>1.8900000000000001</v>
      </c>
      <c r="X13500" t="s">
        <v>38</v>
      </c>
    </row>
    <row r="13501" spans="1:24" x14ac:dyDescent="0.25">
      <c r="A13501">
        <v>13845</v>
      </c>
      <c r="B13501" t="s">
        <v>3953</v>
      </c>
      <c r="C13501" s="1">
        <v>41878</v>
      </c>
      <c r="D13501" s="1">
        <v>41884</v>
      </c>
      <c r="E13501" t="s">
        <v>25</v>
      </c>
      <c r="F13501" t="s">
        <v>3954</v>
      </c>
      <c r="G13501" t="s">
        <v>3903</v>
      </c>
      <c r="H13501" t="s">
        <v>393</v>
      </c>
      <c r="J13501" t="s">
        <v>959</v>
      </c>
      <c r="K13501" t="s">
        <v>959</v>
      </c>
      <c r="L13501" t="s">
        <v>960</v>
      </c>
      <c r="M13501" t="s">
        <v>165</v>
      </c>
      <c r="N13501" t="s">
        <v>145</v>
      </c>
      <c r="O13501" t="s">
        <v>3955</v>
      </c>
      <c r="P13501" t="s">
        <v>73</v>
      </c>
      <c r="Q13501" t="s">
        <v>152</v>
      </c>
      <c r="R13501" t="s">
        <v>3956</v>
      </c>
      <c r="S13501">
        <v>636.06000000000006</v>
      </c>
      <c r="T13501">
        <v>2</v>
      </c>
      <c r="U13501">
        <v>0</v>
      </c>
      <c r="V13501">
        <v>146.28</v>
      </c>
      <c r="W13501">
        <v>29.8</v>
      </c>
      <c r="X13501" t="s">
        <v>38</v>
      </c>
    </row>
    <row r="13502" spans="1:24" x14ac:dyDescent="0.25">
      <c r="A13502">
        <v>15745</v>
      </c>
      <c r="B13502" t="s">
        <v>4234</v>
      </c>
      <c r="C13502" s="1">
        <v>41921</v>
      </c>
      <c r="D13502" s="1">
        <v>41926</v>
      </c>
      <c r="E13502" t="s">
        <v>25</v>
      </c>
      <c r="F13502" t="s">
        <v>4230</v>
      </c>
      <c r="G13502" t="s">
        <v>4163</v>
      </c>
      <c r="H13502" t="s">
        <v>28</v>
      </c>
      <c r="J13502" t="s">
        <v>2201</v>
      </c>
      <c r="K13502" t="s">
        <v>163</v>
      </c>
      <c r="L13502" t="s">
        <v>164</v>
      </c>
      <c r="M13502" t="s">
        <v>165</v>
      </c>
      <c r="N13502" t="s">
        <v>145</v>
      </c>
      <c r="O13502" t="s">
        <v>2032</v>
      </c>
      <c r="P13502" t="s">
        <v>35</v>
      </c>
      <c r="Q13502" t="s">
        <v>36</v>
      </c>
      <c r="R13502" t="s">
        <v>2033</v>
      </c>
      <c r="S13502">
        <v>291.95999999999998</v>
      </c>
      <c r="T13502">
        <v>6</v>
      </c>
      <c r="U13502">
        <v>0</v>
      </c>
      <c r="V13502">
        <v>137.16</v>
      </c>
      <c r="W13502">
        <v>24.74</v>
      </c>
      <c r="X13502" t="s">
        <v>38</v>
      </c>
    </row>
    <row r="13503" spans="1:24" x14ac:dyDescent="0.25">
      <c r="A13503">
        <v>15744</v>
      </c>
      <c r="B13503" t="s">
        <v>4234</v>
      </c>
      <c r="C13503" s="1">
        <v>41921</v>
      </c>
      <c r="D13503" s="1">
        <v>41926</v>
      </c>
      <c r="E13503" t="s">
        <v>25</v>
      </c>
      <c r="F13503" t="s">
        <v>4230</v>
      </c>
      <c r="G13503" t="s">
        <v>4163</v>
      </c>
      <c r="H13503" t="s">
        <v>28</v>
      </c>
      <c r="J13503" t="s">
        <v>2201</v>
      </c>
      <c r="K13503" t="s">
        <v>163</v>
      </c>
      <c r="L13503" t="s">
        <v>164</v>
      </c>
      <c r="M13503" t="s">
        <v>165</v>
      </c>
      <c r="N13503" t="s">
        <v>145</v>
      </c>
      <c r="O13503" t="s">
        <v>2513</v>
      </c>
      <c r="P13503" t="s">
        <v>50</v>
      </c>
      <c r="Q13503" t="s">
        <v>103</v>
      </c>
      <c r="R13503" t="s">
        <v>2514</v>
      </c>
      <c r="S13503">
        <v>394.20000000000005</v>
      </c>
      <c r="T13503">
        <v>2</v>
      </c>
      <c r="U13503">
        <v>0</v>
      </c>
      <c r="V13503">
        <v>145.80000000000001</v>
      </c>
      <c r="W13503">
        <v>20.85</v>
      </c>
      <c r="X13503" t="s">
        <v>38</v>
      </c>
    </row>
    <row r="13504" spans="1:24" x14ac:dyDescent="0.25">
      <c r="A13504">
        <v>17313</v>
      </c>
      <c r="B13504" t="s">
        <v>4893</v>
      </c>
      <c r="C13504" s="1">
        <v>41685</v>
      </c>
      <c r="D13504" s="1">
        <v>41685</v>
      </c>
      <c r="E13504" t="s">
        <v>160</v>
      </c>
      <c r="F13504" t="s">
        <v>4883</v>
      </c>
      <c r="G13504" t="s">
        <v>4802</v>
      </c>
      <c r="H13504" t="s">
        <v>28</v>
      </c>
      <c r="J13504" t="s">
        <v>4894</v>
      </c>
      <c r="K13504" t="s">
        <v>3307</v>
      </c>
      <c r="L13504" t="s">
        <v>334</v>
      </c>
      <c r="M13504" t="s">
        <v>335</v>
      </c>
      <c r="N13504" t="s">
        <v>145</v>
      </c>
      <c r="O13504" t="s">
        <v>2936</v>
      </c>
      <c r="P13504" t="s">
        <v>35</v>
      </c>
      <c r="Q13504" t="s">
        <v>36</v>
      </c>
      <c r="R13504" t="s">
        <v>2937</v>
      </c>
      <c r="S13504">
        <v>90.58499999999998</v>
      </c>
      <c r="T13504">
        <v>9</v>
      </c>
      <c r="U13504">
        <v>0.5</v>
      </c>
      <c r="V13504">
        <v>-43.604999999999983</v>
      </c>
      <c r="W13504">
        <v>13.2</v>
      </c>
      <c r="X13504" t="s">
        <v>63</v>
      </c>
    </row>
    <row r="13505" spans="1:24" x14ac:dyDescent="0.25">
      <c r="A13505">
        <v>17312</v>
      </c>
      <c r="B13505" t="s">
        <v>4893</v>
      </c>
      <c r="C13505" s="1">
        <v>41685</v>
      </c>
      <c r="D13505" s="1">
        <v>41685</v>
      </c>
      <c r="E13505" t="s">
        <v>160</v>
      </c>
      <c r="F13505" t="s">
        <v>4883</v>
      </c>
      <c r="G13505" t="s">
        <v>4802</v>
      </c>
      <c r="H13505" t="s">
        <v>28</v>
      </c>
      <c r="J13505" t="s">
        <v>4894</v>
      </c>
      <c r="K13505" t="s">
        <v>3307</v>
      </c>
      <c r="L13505" t="s">
        <v>334</v>
      </c>
      <c r="M13505" t="s">
        <v>335</v>
      </c>
      <c r="N13505" t="s">
        <v>145</v>
      </c>
      <c r="O13505" t="s">
        <v>919</v>
      </c>
      <c r="P13505" t="s">
        <v>35</v>
      </c>
      <c r="Q13505" t="s">
        <v>36</v>
      </c>
      <c r="R13505" t="s">
        <v>920</v>
      </c>
      <c r="S13505">
        <v>47.174999999999997</v>
      </c>
      <c r="T13505">
        <v>5</v>
      </c>
      <c r="U13505">
        <v>0.5</v>
      </c>
      <c r="V13505">
        <v>-23.624999999999996</v>
      </c>
      <c r="W13505">
        <v>6.76</v>
      </c>
      <c r="X13505" t="s">
        <v>63</v>
      </c>
    </row>
    <row r="13506" spans="1:24" x14ac:dyDescent="0.25">
      <c r="A13506">
        <v>18808</v>
      </c>
      <c r="B13506" t="s">
        <v>4885</v>
      </c>
      <c r="C13506" s="1">
        <v>41773</v>
      </c>
      <c r="D13506" s="1">
        <v>41777</v>
      </c>
      <c r="E13506" t="s">
        <v>25</v>
      </c>
      <c r="F13506" t="s">
        <v>4883</v>
      </c>
      <c r="G13506" t="s">
        <v>4802</v>
      </c>
      <c r="H13506" t="s">
        <v>28</v>
      </c>
      <c r="J13506" t="s">
        <v>4886</v>
      </c>
      <c r="K13506" t="s">
        <v>333</v>
      </c>
      <c r="L13506" t="s">
        <v>334</v>
      </c>
      <c r="M13506" t="s">
        <v>335</v>
      </c>
      <c r="N13506" t="s">
        <v>145</v>
      </c>
      <c r="O13506" t="s">
        <v>4887</v>
      </c>
      <c r="P13506" t="s">
        <v>35</v>
      </c>
      <c r="Q13506" t="s">
        <v>401</v>
      </c>
      <c r="R13506" t="s">
        <v>4888</v>
      </c>
      <c r="S13506">
        <v>555.55200000000002</v>
      </c>
      <c r="T13506">
        <v>2</v>
      </c>
      <c r="U13506">
        <v>0.1</v>
      </c>
      <c r="V13506">
        <v>61.692</v>
      </c>
      <c r="W13506">
        <v>70.08</v>
      </c>
      <c r="X13506" t="s">
        <v>63</v>
      </c>
    </row>
    <row r="13507" spans="1:24" x14ac:dyDescent="0.25">
      <c r="A13507">
        <v>18807</v>
      </c>
      <c r="B13507" t="s">
        <v>4885</v>
      </c>
      <c r="C13507" s="1">
        <v>41773</v>
      </c>
      <c r="D13507" s="1">
        <v>41777</v>
      </c>
      <c r="E13507" t="s">
        <v>25</v>
      </c>
      <c r="F13507" t="s">
        <v>4883</v>
      </c>
      <c r="G13507" t="s">
        <v>4802</v>
      </c>
      <c r="H13507" t="s">
        <v>28</v>
      </c>
      <c r="J13507" t="s">
        <v>4886</v>
      </c>
      <c r="K13507" t="s">
        <v>333</v>
      </c>
      <c r="L13507" t="s">
        <v>334</v>
      </c>
      <c r="M13507" t="s">
        <v>335</v>
      </c>
      <c r="N13507" t="s">
        <v>145</v>
      </c>
      <c r="O13507" t="s">
        <v>4889</v>
      </c>
      <c r="P13507" t="s">
        <v>35</v>
      </c>
      <c r="Q13507" t="s">
        <v>36</v>
      </c>
      <c r="R13507" t="s">
        <v>4890</v>
      </c>
      <c r="S13507">
        <v>57.600000000000009</v>
      </c>
      <c r="T13507">
        <v>3</v>
      </c>
      <c r="U13507">
        <v>0</v>
      </c>
      <c r="V13507">
        <v>13.23</v>
      </c>
      <c r="W13507">
        <v>6.35</v>
      </c>
      <c r="X13507" t="s">
        <v>63</v>
      </c>
    </row>
    <row r="13508" spans="1:24" x14ac:dyDescent="0.25">
      <c r="A13508">
        <v>18809</v>
      </c>
      <c r="B13508" t="s">
        <v>4885</v>
      </c>
      <c r="C13508" s="1">
        <v>41773</v>
      </c>
      <c r="D13508" s="1">
        <v>41777</v>
      </c>
      <c r="E13508" t="s">
        <v>25</v>
      </c>
      <c r="F13508" t="s">
        <v>4883</v>
      </c>
      <c r="G13508" t="s">
        <v>4802</v>
      </c>
      <c r="H13508" t="s">
        <v>28</v>
      </c>
      <c r="J13508" t="s">
        <v>4886</v>
      </c>
      <c r="K13508" t="s">
        <v>333</v>
      </c>
      <c r="L13508" t="s">
        <v>334</v>
      </c>
      <c r="M13508" t="s">
        <v>335</v>
      </c>
      <c r="N13508" t="s">
        <v>145</v>
      </c>
      <c r="O13508" t="s">
        <v>4891</v>
      </c>
      <c r="P13508" t="s">
        <v>35</v>
      </c>
      <c r="Q13508" t="s">
        <v>36</v>
      </c>
      <c r="R13508" t="s">
        <v>4892</v>
      </c>
      <c r="S13508">
        <v>37.86</v>
      </c>
      <c r="T13508">
        <v>2</v>
      </c>
      <c r="U13508">
        <v>0</v>
      </c>
      <c r="V13508">
        <v>13.620000000000001</v>
      </c>
      <c r="W13508">
        <v>3.94</v>
      </c>
      <c r="X13508" t="s">
        <v>63</v>
      </c>
    </row>
    <row r="13509" spans="1:24" x14ac:dyDescent="0.25">
      <c r="A13509">
        <v>11960</v>
      </c>
      <c r="B13509" t="s">
        <v>4882</v>
      </c>
      <c r="C13509" s="1">
        <v>41956</v>
      </c>
      <c r="D13509" s="1">
        <v>41961</v>
      </c>
      <c r="E13509" t="s">
        <v>25</v>
      </c>
      <c r="F13509" t="s">
        <v>4883</v>
      </c>
      <c r="G13509" t="s">
        <v>4802</v>
      </c>
      <c r="H13509" t="s">
        <v>28</v>
      </c>
      <c r="J13509" t="s">
        <v>4884</v>
      </c>
      <c r="K13509" t="s">
        <v>333</v>
      </c>
      <c r="L13509" t="s">
        <v>334</v>
      </c>
      <c r="M13509" t="s">
        <v>335</v>
      </c>
      <c r="N13509" t="s">
        <v>145</v>
      </c>
      <c r="O13509" t="s">
        <v>798</v>
      </c>
      <c r="P13509" t="s">
        <v>35</v>
      </c>
      <c r="Q13509" t="s">
        <v>401</v>
      </c>
      <c r="R13509" t="s">
        <v>799</v>
      </c>
      <c r="S13509">
        <v>1533.3300000000002</v>
      </c>
      <c r="T13509">
        <v>3</v>
      </c>
      <c r="U13509">
        <v>0.1</v>
      </c>
      <c r="V13509">
        <v>-34.110000000000042</v>
      </c>
      <c r="W13509">
        <v>111.59</v>
      </c>
      <c r="X13509" t="s">
        <v>63</v>
      </c>
    </row>
    <row r="13510" spans="1:24" x14ac:dyDescent="0.25">
      <c r="A13510">
        <v>11959</v>
      </c>
      <c r="B13510" t="s">
        <v>4882</v>
      </c>
      <c r="C13510" s="1">
        <v>41956</v>
      </c>
      <c r="D13510" s="1">
        <v>41961</v>
      </c>
      <c r="E13510" t="s">
        <v>25</v>
      </c>
      <c r="F13510" t="s">
        <v>4883</v>
      </c>
      <c r="G13510" t="s">
        <v>4802</v>
      </c>
      <c r="H13510" t="s">
        <v>28</v>
      </c>
      <c r="J13510" t="s">
        <v>4884</v>
      </c>
      <c r="K13510" t="s">
        <v>333</v>
      </c>
      <c r="L13510" t="s">
        <v>334</v>
      </c>
      <c r="M13510" t="s">
        <v>335</v>
      </c>
      <c r="N13510" t="s">
        <v>145</v>
      </c>
      <c r="O13510" t="s">
        <v>4205</v>
      </c>
      <c r="P13510" t="s">
        <v>35</v>
      </c>
      <c r="Q13510" t="s">
        <v>109</v>
      </c>
      <c r="R13510" t="s">
        <v>4206</v>
      </c>
      <c r="S13510">
        <v>260.27999999999997</v>
      </c>
      <c r="T13510">
        <v>5</v>
      </c>
      <c r="U13510">
        <v>0.1</v>
      </c>
      <c r="V13510">
        <v>78.03</v>
      </c>
      <c r="W13510">
        <v>42.76</v>
      </c>
      <c r="X13510" t="s">
        <v>63</v>
      </c>
    </row>
    <row r="13511" spans="1:24" x14ac:dyDescent="0.25">
      <c r="A13511">
        <v>13471</v>
      </c>
      <c r="B13511" t="s">
        <v>5725</v>
      </c>
      <c r="C13511" s="1">
        <v>41941</v>
      </c>
      <c r="D13511" s="1">
        <v>41943</v>
      </c>
      <c r="E13511" t="s">
        <v>56</v>
      </c>
      <c r="F13511" t="s">
        <v>5721</v>
      </c>
      <c r="G13511" t="s">
        <v>5575</v>
      </c>
      <c r="H13511" t="s">
        <v>393</v>
      </c>
      <c r="J13511" t="s">
        <v>5726</v>
      </c>
      <c r="K13511" t="s">
        <v>2367</v>
      </c>
      <c r="L13511" t="s">
        <v>334</v>
      </c>
      <c r="M13511" t="s">
        <v>335</v>
      </c>
      <c r="N13511" t="s">
        <v>145</v>
      </c>
      <c r="O13511" t="s">
        <v>2333</v>
      </c>
      <c r="P13511" t="s">
        <v>73</v>
      </c>
      <c r="Q13511" t="s">
        <v>74</v>
      </c>
      <c r="R13511" t="s">
        <v>2334</v>
      </c>
      <c r="S13511">
        <v>355.34250000000009</v>
      </c>
      <c r="T13511">
        <v>3</v>
      </c>
      <c r="U13511">
        <v>0.15</v>
      </c>
      <c r="V13511">
        <v>62.662499999999994</v>
      </c>
      <c r="W13511">
        <v>44.59</v>
      </c>
      <c r="X13511" t="s">
        <v>63</v>
      </c>
    </row>
    <row r="13512" spans="1:24" x14ac:dyDescent="0.25">
      <c r="A13512">
        <v>13472</v>
      </c>
      <c r="B13512" t="s">
        <v>5725</v>
      </c>
      <c r="C13512" s="1">
        <v>41941</v>
      </c>
      <c r="D13512" s="1">
        <v>41943</v>
      </c>
      <c r="E13512" t="s">
        <v>56</v>
      </c>
      <c r="F13512" t="s">
        <v>5721</v>
      </c>
      <c r="G13512" t="s">
        <v>5575</v>
      </c>
      <c r="H13512" t="s">
        <v>393</v>
      </c>
      <c r="J13512" t="s">
        <v>5726</v>
      </c>
      <c r="K13512" t="s">
        <v>2367</v>
      </c>
      <c r="L13512" t="s">
        <v>334</v>
      </c>
      <c r="M13512" t="s">
        <v>335</v>
      </c>
      <c r="N13512" t="s">
        <v>145</v>
      </c>
      <c r="O13512" t="s">
        <v>5129</v>
      </c>
      <c r="P13512" t="s">
        <v>35</v>
      </c>
      <c r="Q13512" t="s">
        <v>109</v>
      </c>
      <c r="R13512" t="s">
        <v>5130</v>
      </c>
      <c r="S13512">
        <v>85.320000000000007</v>
      </c>
      <c r="T13512">
        <v>4</v>
      </c>
      <c r="U13512">
        <v>0.1</v>
      </c>
      <c r="V13512">
        <v>-9.4800000000000022</v>
      </c>
      <c r="W13512">
        <v>14.02</v>
      </c>
      <c r="X13512" t="s">
        <v>63</v>
      </c>
    </row>
    <row r="13513" spans="1:24" x14ac:dyDescent="0.25">
      <c r="A13513">
        <v>17292</v>
      </c>
      <c r="B13513" t="s">
        <v>5740</v>
      </c>
      <c r="C13513" s="1">
        <v>41868</v>
      </c>
      <c r="D13513" s="1">
        <v>41872</v>
      </c>
      <c r="E13513" t="s">
        <v>25</v>
      </c>
      <c r="F13513" t="s">
        <v>5738</v>
      </c>
      <c r="G13513" t="s">
        <v>5575</v>
      </c>
      <c r="H13513" t="s">
        <v>393</v>
      </c>
      <c r="J13513" t="s">
        <v>2772</v>
      </c>
      <c r="K13513" t="s">
        <v>355</v>
      </c>
      <c r="L13513" t="s">
        <v>356</v>
      </c>
      <c r="M13513" t="s">
        <v>335</v>
      </c>
      <c r="N13513" t="s">
        <v>145</v>
      </c>
      <c r="O13513" t="s">
        <v>2134</v>
      </c>
      <c r="P13513" t="s">
        <v>73</v>
      </c>
      <c r="Q13513" t="s">
        <v>152</v>
      </c>
      <c r="R13513" t="s">
        <v>2135</v>
      </c>
      <c r="S13513">
        <v>718.19999999999993</v>
      </c>
      <c r="T13513">
        <v>3</v>
      </c>
      <c r="U13513">
        <v>0</v>
      </c>
      <c r="V13513">
        <v>315.99</v>
      </c>
      <c r="W13513">
        <v>94.2</v>
      </c>
      <c r="X13513" t="s">
        <v>63</v>
      </c>
    </row>
    <row r="13514" spans="1:24" x14ac:dyDescent="0.25">
      <c r="A13514">
        <v>17294</v>
      </c>
      <c r="B13514" t="s">
        <v>5740</v>
      </c>
      <c r="C13514" s="1">
        <v>41868</v>
      </c>
      <c r="D13514" s="1">
        <v>41872</v>
      </c>
      <c r="E13514" t="s">
        <v>25</v>
      </c>
      <c r="F13514" t="s">
        <v>5738</v>
      </c>
      <c r="G13514" t="s">
        <v>5575</v>
      </c>
      <c r="H13514" t="s">
        <v>393</v>
      </c>
      <c r="J13514" t="s">
        <v>2772</v>
      </c>
      <c r="K13514" t="s">
        <v>355</v>
      </c>
      <c r="L13514" t="s">
        <v>356</v>
      </c>
      <c r="M13514" t="s">
        <v>335</v>
      </c>
      <c r="N13514" t="s">
        <v>145</v>
      </c>
      <c r="O13514" t="s">
        <v>4546</v>
      </c>
      <c r="P13514" t="s">
        <v>35</v>
      </c>
      <c r="Q13514" t="s">
        <v>40</v>
      </c>
      <c r="R13514" t="s">
        <v>4547</v>
      </c>
      <c r="S13514">
        <v>111.72</v>
      </c>
      <c r="T13514">
        <v>4</v>
      </c>
      <c r="U13514">
        <v>0</v>
      </c>
      <c r="V13514">
        <v>45.72</v>
      </c>
      <c r="W13514">
        <v>18.600000000000001</v>
      </c>
      <c r="X13514" t="s">
        <v>63</v>
      </c>
    </row>
    <row r="13515" spans="1:24" x14ac:dyDescent="0.25">
      <c r="A13515">
        <v>17293</v>
      </c>
      <c r="B13515" t="s">
        <v>5740</v>
      </c>
      <c r="C13515" s="1">
        <v>41868</v>
      </c>
      <c r="D13515" s="1">
        <v>41872</v>
      </c>
      <c r="E13515" t="s">
        <v>25</v>
      </c>
      <c r="F13515" t="s">
        <v>5738</v>
      </c>
      <c r="G13515" t="s">
        <v>5575</v>
      </c>
      <c r="H13515" t="s">
        <v>393</v>
      </c>
      <c r="J13515" t="s">
        <v>2772</v>
      </c>
      <c r="K13515" t="s">
        <v>355</v>
      </c>
      <c r="L13515" t="s">
        <v>356</v>
      </c>
      <c r="M13515" t="s">
        <v>335</v>
      </c>
      <c r="N13515" t="s">
        <v>145</v>
      </c>
      <c r="O13515" t="s">
        <v>1607</v>
      </c>
      <c r="P13515" t="s">
        <v>35</v>
      </c>
      <c r="Q13515" t="s">
        <v>157</v>
      </c>
      <c r="R13515" t="s">
        <v>1608</v>
      </c>
      <c r="S13515">
        <v>82.08</v>
      </c>
      <c r="T13515">
        <v>6</v>
      </c>
      <c r="U13515">
        <v>0</v>
      </c>
      <c r="V13515">
        <v>24.48</v>
      </c>
      <c r="W13515">
        <v>4.2</v>
      </c>
      <c r="X13515" t="s">
        <v>63</v>
      </c>
    </row>
    <row r="13516" spans="1:24" x14ac:dyDescent="0.25">
      <c r="A13516">
        <v>17118</v>
      </c>
      <c r="B13516" t="s">
        <v>5662</v>
      </c>
      <c r="C13516" s="1">
        <v>42000</v>
      </c>
      <c r="D13516" s="1">
        <v>42006</v>
      </c>
      <c r="E13516" t="s">
        <v>25</v>
      </c>
      <c r="F13516" t="s">
        <v>5663</v>
      </c>
      <c r="G13516" t="s">
        <v>5575</v>
      </c>
      <c r="H13516" t="s">
        <v>393</v>
      </c>
      <c r="J13516" t="s">
        <v>5664</v>
      </c>
      <c r="K13516" t="s">
        <v>5665</v>
      </c>
      <c r="L13516" t="s">
        <v>312</v>
      </c>
      <c r="M13516" t="s">
        <v>313</v>
      </c>
      <c r="N13516" t="s">
        <v>145</v>
      </c>
      <c r="O13516" t="s">
        <v>5666</v>
      </c>
      <c r="P13516" t="s">
        <v>73</v>
      </c>
      <c r="Q13516" t="s">
        <v>89</v>
      </c>
      <c r="R13516" t="s">
        <v>5667</v>
      </c>
      <c r="S13516">
        <v>738.62999999999988</v>
      </c>
      <c r="T13516">
        <v>3</v>
      </c>
      <c r="U13516">
        <v>0</v>
      </c>
      <c r="V13516">
        <v>280.62</v>
      </c>
      <c r="W13516">
        <v>15.24</v>
      </c>
      <c r="X13516" t="s">
        <v>38</v>
      </c>
    </row>
    <row r="13517" spans="1:24" x14ac:dyDescent="0.25">
      <c r="A13517">
        <v>17119</v>
      </c>
      <c r="B13517" t="s">
        <v>5662</v>
      </c>
      <c r="C13517" s="1">
        <v>42000</v>
      </c>
      <c r="D13517" s="1">
        <v>42006</v>
      </c>
      <c r="E13517" t="s">
        <v>25</v>
      </c>
      <c r="F13517" t="s">
        <v>5663</v>
      </c>
      <c r="G13517" t="s">
        <v>5575</v>
      </c>
      <c r="H13517" t="s">
        <v>393</v>
      </c>
      <c r="J13517" t="s">
        <v>5664</v>
      </c>
      <c r="K13517" t="s">
        <v>5665</v>
      </c>
      <c r="L13517" t="s">
        <v>312</v>
      </c>
      <c r="M13517" t="s">
        <v>313</v>
      </c>
      <c r="N13517" t="s">
        <v>145</v>
      </c>
      <c r="O13517" t="s">
        <v>5668</v>
      </c>
      <c r="P13517" t="s">
        <v>35</v>
      </c>
      <c r="Q13517" t="s">
        <v>109</v>
      </c>
      <c r="R13517" t="s">
        <v>5669</v>
      </c>
      <c r="S13517">
        <v>74.591999999999999</v>
      </c>
      <c r="T13517">
        <v>2</v>
      </c>
      <c r="U13517">
        <v>0.4</v>
      </c>
      <c r="V13517">
        <v>-39.828000000000003</v>
      </c>
      <c r="W13517">
        <v>5.89</v>
      </c>
      <c r="X13517" t="s">
        <v>38</v>
      </c>
    </row>
    <row r="13518" spans="1:24" x14ac:dyDescent="0.25">
      <c r="A13518">
        <v>17120</v>
      </c>
      <c r="B13518" t="s">
        <v>5662</v>
      </c>
      <c r="C13518" s="1">
        <v>42000</v>
      </c>
      <c r="D13518" s="1">
        <v>42006</v>
      </c>
      <c r="E13518" t="s">
        <v>25</v>
      </c>
      <c r="F13518" t="s">
        <v>5663</v>
      </c>
      <c r="G13518" t="s">
        <v>5575</v>
      </c>
      <c r="H13518" t="s">
        <v>393</v>
      </c>
      <c r="J13518" t="s">
        <v>5664</v>
      </c>
      <c r="K13518" t="s">
        <v>5665</v>
      </c>
      <c r="L13518" t="s">
        <v>312</v>
      </c>
      <c r="M13518" t="s">
        <v>313</v>
      </c>
      <c r="N13518" t="s">
        <v>145</v>
      </c>
      <c r="O13518" t="s">
        <v>3424</v>
      </c>
      <c r="P13518" t="s">
        <v>35</v>
      </c>
      <c r="Q13518" t="s">
        <v>36</v>
      </c>
      <c r="R13518" t="s">
        <v>3425</v>
      </c>
      <c r="S13518">
        <v>23.880000000000003</v>
      </c>
      <c r="T13518">
        <v>2</v>
      </c>
      <c r="U13518">
        <v>0</v>
      </c>
      <c r="V13518">
        <v>10.02</v>
      </c>
      <c r="W13518">
        <v>1.35</v>
      </c>
      <c r="X13518" t="s">
        <v>38</v>
      </c>
    </row>
    <row r="13519" spans="1:24" x14ac:dyDescent="0.25">
      <c r="A13519">
        <v>15277</v>
      </c>
      <c r="B13519" t="s">
        <v>6003</v>
      </c>
      <c r="C13519" s="1">
        <v>41690</v>
      </c>
      <c r="D13519" s="1">
        <v>41693</v>
      </c>
      <c r="E13519" t="s">
        <v>56</v>
      </c>
      <c r="F13519" t="s">
        <v>6004</v>
      </c>
      <c r="G13519" t="s">
        <v>5908</v>
      </c>
      <c r="H13519" t="s">
        <v>393</v>
      </c>
      <c r="J13519" t="s">
        <v>598</v>
      </c>
      <c r="K13519" t="s">
        <v>355</v>
      </c>
      <c r="L13519" t="s">
        <v>356</v>
      </c>
      <c r="M13519" t="s">
        <v>335</v>
      </c>
      <c r="N13519" t="s">
        <v>145</v>
      </c>
      <c r="O13519" t="s">
        <v>1100</v>
      </c>
      <c r="P13519" t="s">
        <v>73</v>
      </c>
      <c r="Q13519" t="s">
        <v>152</v>
      </c>
      <c r="R13519" t="s">
        <v>1101</v>
      </c>
      <c r="S13519">
        <v>1347.57</v>
      </c>
      <c r="T13519">
        <v>7</v>
      </c>
      <c r="U13519">
        <v>0</v>
      </c>
      <c r="V13519">
        <v>444.57000000000005</v>
      </c>
      <c r="W13519">
        <v>173.01</v>
      </c>
      <c r="X13519" t="s">
        <v>38</v>
      </c>
    </row>
    <row r="13520" spans="1:24" x14ac:dyDescent="0.25">
      <c r="A13520">
        <v>14740</v>
      </c>
      <c r="B13520" t="s">
        <v>5968</v>
      </c>
      <c r="C13520" s="1">
        <v>41903</v>
      </c>
      <c r="D13520" s="1">
        <v>41905</v>
      </c>
      <c r="E13520" t="s">
        <v>67</v>
      </c>
      <c r="F13520" t="s">
        <v>5969</v>
      </c>
      <c r="G13520" t="s">
        <v>5908</v>
      </c>
      <c r="H13520" t="s">
        <v>393</v>
      </c>
      <c r="J13520" t="s">
        <v>5970</v>
      </c>
      <c r="K13520" t="s">
        <v>2718</v>
      </c>
      <c r="L13520" t="s">
        <v>312</v>
      </c>
      <c r="M13520" t="s">
        <v>313</v>
      </c>
      <c r="N13520" t="s">
        <v>145</v>
      </c>
      <c r="O13520" t="s">
        <v>4889</v>
      </c>
      <c r="P13520" t="s">
        <v>35</v>
      </c>
      <c r="Q13520" t="s">
        <v>36</v>
      </c>
      <c r="R13520" t="s">
        <v>4890</v>
      </c>
      <c r="S13520">
        <v>57.600000000000009</v>
      </c>
      <c r="T13520">
        <v>3</v>
      </c>
      <c r="U13520">
        <v>0</v>
      </c>
      <c r="V13520">
        <v>13.23</v>
      </c>
      <c r="W13520">
        <v>1.95</v>
      </c>
      <c r="X13520" t="s">
        <v>63</v>
      </c>
    </row>
    <row r="13521" spans="1:24" x14ac:dyDescent="0.25">
      <c r="A13521">
        <v>12192</v>
      </c>
      <c r="B13521" t="s">
        <v>7174</v>
      </c>
      <c r="C13521" s="1">
        <v>41731</v>
      </c>
      <c r="D13521" s="1">
        <v>41736</v>
      </c>
      <c r="E13521" t="s">
        <v>25</v>
      </c>
      <c r="F13521" t="s">
        <v>7175</v>
      </c>
      <c r="G13521" t="s">
        <v>7092</v>
      </c>
      <c r="H13521" t="s">
        <v>28</v>
      </c>
      <c r="J13521" t="s">
        <v>2247</v>
      </c>
      <c r="K13521" t="s">
        <v>2248</v>
      </c>
      <c r="L13521" t="s">
        <v>747</v>
      </c>
      <c r="M13521" t="s">
        <v>313</v>
      </c>
      <c r="N13521" t="s">
        <v>145</v>
      </c>
      <c r="O13521" t="s">
        <v>2380</v>
      </c>
      <c r="P13521" t="s">
        <v>35</v>
      </c>
      <c r="Q13521" t="s">
        <v>157</v>
      </c>
      <c r="R13521" t="s">
        <v>2381</v>
      </c>
      <c r="S13521">
        <v>23.64</v>
      </c>
      <c r="T13521">
        <v>4</v>
      </c>
      <c r="U13521">
        <v>0</v>
      </c>
      <c r="V13521">
        <v>8.3999999999999986</v>
      </c>
      <c r="W13521">
        <v>1.51</v>
      </c>
      <c r="X13521" t="s">
        <v>38</v>
      </c>
    </row>
    <row r="13522" spans="1:24" x14ac:dyDescent="0.25">
      <c r="A13522">
        <v>19342</v>
      </c>
      <c r="B13522" t="s">
        <v>7210</v>
      </c>
      <c r="C13522" s="1">
        <v>41930</v>
      </c>
      <c r="D13522" s="1">
        <v>41933</v>
      </c>
      <c r="E13522" t="s">
        <v>56</v>
      </c>
      <c r="F13522" t="s">
        <v>7211</v>
      </c>
      <c r="G13522" t="s">
        <v>7092</v>
      </c>
      <c r="H13522" t="s">
        <v>28</v>
      </c>
      <c r="J13522" t="s">
        <v>7212</v>
      </c>
      <c r="K13522" t="s">
        <v>587</v>
      </c>
      <c r="L13522" t="s">
        <v>334</v>
      </c>
      <c r="M13522" t="s">
        <v>335</v>
      </c>
      <c r="N13522" t="s">
        <v>145</v>
      </c>
      <c r="O13522" t="s">
        <v>7213</v>
      </c>
      <c r="P13522" t="s">
        <v>35</v>
      </c>
      <c r="Q13522" t="s">
        <v>36</v>
      </c>
      <c r="R13522" t="s">
        <v>7214</v>
      </c>
      <c r="S13522">
        <v>49.47</v>
      </c>
      <c r="T13522">
        <v>1</v>
      </c>
      <c r="U13522">
        <v>0</v>
      </c>
      <c r="V13522">
        <v>7.89</v>
      </c>
      <c r="W13522">
        <v>5.96</v>
      </c>
      <c r="X13522" t="s">
        <v>63</v>
      </c>
    </row>
    <row r="13523" spans="1:24" x14ac:dyDescent="0.25">
      <c r="A13523">
        <v>14941</v>
      </c>
      <c r="B13523" t="s">
        <v>8967</v>
      </c>
      <c r="C13523" s="1">
        <v>41801</v>
      </c>
      <c r="D13523" s="1">
        <v>41805</v>
      </c>
      <c r="E13523" t="s">
        <v>25</v>
      </c>
      <c r="F13523" t="s">
        <v>8968</v>
      </c>
      <c r="G13523" t="s">
        <v>8886</v>
      </c>
      <c r="H13523" t="s">
        <v>28</v>
      </c>
      <c r="J13523" t="s">
        <v>8969</v>
      </c>
      <c r="K13523" t="s">
        <v>333</v>
      </c>
      <c r="L13523" t="s">
        <v>334</v>
      </c>
      <c r="M13523" t="s">
        <v>335</v>
      </c>
      <c r="N13523" t="s">
        <v>145</v>
      </c>
      <c r="O13523" t="s">
        <v>4530</v>
      </c>
      <c r="P13523" t="s">
        <v>73</v>
      </c>
      <c r="Q13523" t="s">
        <v>74</v>
      </c>
      <c r="R13523" t="s">
        <v>4531</v>
      </c>
      <c r="S13523">
        <v>1622.1825000000003</v>
      </c>
      <c r="T13523">
        <v>3</v>
      </c>
      <c r="U13523">
        <v>0.15</v>
      </c>
      <c r="V13523">
        <v>324.38249999999994</v>
      </c>
      <c r="W13523">
        <v>208.39</v>
      </c>
      <c r="X13523" t="s">
        <v>63</v>
      </c>
    </row>
    <row r="13524" spans="1:24" x14ac:dyDescent="0.25">
      <c r="A13524">
        <v>17886</v>
      </c>
      <c r="B13524" t="s">
        <v>8970</v>
      </c>
      <c r="C13524" s="1">
        <v>41948</v>
      </c>
      <c r="D13524" s="1">
        <v>41954</v>
      </c>
      <c r="E13524" t="s">
        <v>25</v>
      </c>
      <c r="F13524" t="s">
        <v>8968</v>
      </c>
      <c r="G13524" t="s">
        <v>8886</v>
      </c>
      <c r="H13524" t="s">
        <v>28</v>
      </c>
      <c r="J13524" t="s">
        <v>8971</v>
      </c>
      <c r="K13524" t="s">
        <v>333</v>
      </c>
      <c r="L13524" t="s">
        <v>334</v>
      </c>
      <c r="M13524" t="s">
        <v>335</v>
      </c>
      <c r="N13524" t="s">
        <v>145</v>
      </c>
      <c r="O13524" t="s">
        <v>905</v>
      </c>
      <c r="P13524" t="s">
        <v>35</v>
      </c>
      <c r="Q13524" t="s">
        <v>109</v>
      </c>
      <c r="R13524" t="s">
        <v>906</v>
      </c>
      <c r="S13524">
        <v>382.40100000000001</v>
      </c>
      <c r="T13524">
        <v>3</v>
      </c>
      <c r="U13524">
        <v>0.1</v>
      </c>
      <c r="V13524">
        <v>67.941000000000003</v>
      </c>
      <c r="W13524">
        <v>35.71</v>
      </c>
      <c r="X13524" t="s">
        <v>38</v>
      </c>
    </row>
    <row r="13525" spans="1:24" x14ac:dyDescent="0.25">
      <c r="A13525">
        <v>11610</v>
      </c>
      <c r="B13525" t="s">
        <v>8973</v>
      </c>
      <c r="C13525" s="1">
        <v>41732</v>
      </c>
      <c r="D13525" s="1">
        <v>41732</v>
      </c>
      <c r="E13525" t="s">
        <v>160</v>
      </c>
      <c r="F13525" t="s">
        <v>8974</v>
      </c>
      <c r="G13525" t="s">
        <v>8886</v>
      </c>
      <c r="H13525" t="s">
        <v>28</v>
      </c>
      <c r="J13525" t="s">
        <v>8975</v>
      </c>
      <c r="K13525" t="s">
        <v>2094</v>
      </c>
      <c r="L13525" t="s">
        <v>356</v>
      </c>
      <c r="M13525" t="s">
        <v>335</v>
      </c>
      <c r="N13525" t="s">
        <v>145</v>
      </c>
      <c r="O13525" t="s">
        <v>6363</v>
      </c>
      <c r="P13525" t="s">
        <v>35</v>
      </c>
      <c r="Q13525" t="s">
        <v>126</v>
      </c>
      <c r="R13525" t="s">
        <v>6364</v>
      </c>
      <c r="S13525">
        <v>78.570000000000007</v>
      </c>
      <c r="T13525">
        <v>3</v>
      </c>
      <c r="U13525">
        <v>0</v>
      </c>
      <c r="V13525">
        <v>39.240000000000009</v>
      </c>
      <c r="W13525">
        <v>14.48</v>
      </c>
      <c r="X13525" t="s">
        <v>38</v>
      </c>
    </row>
    <row r="13526" spans="1:24" x14ac:dyDescent="0.25">
      <c r="A13526">
        <v>11044</v>
      </c>
      <c r="B13526" t="s">
        <v>8976</v>
      </c>
      <c r="C13526" s="1">
        <v>41997</v>
      </c>
      <c r="D13526" s="1">
        <v>41999</v>
      </c>
      <c r="E13526" t="s">
        <v>56</v>
      </c>
      <c r="F13526" t="s">
        <v>8974</v>
      </c>
      <c r="G13526" t="s">
        <v>8886</v>
      </c>
      <c r="H13526" t="s">
        <v>28</v>
      </c>
      <c r="J13526" t="s">
        <v>8977</v>
      </c>
      <c r="K13526" t="s">
        <v>355</v>
      </c>
      <c r="L13526" t="s">
        <v>356</v>
      </c>
      <c r="M13526" t="s">
        <v>335</v>
      </c>
      <c r="N13526" t="s">
        <v>145</v>
      </c>
      <c r="O13526" t="s">
        <v>2382</v>
      </c>
      <c r="P13526" t="s">
        <v>35</v>
      </c>
      <c r="Q13526" t="s">
        <v>157</v>
      </c>
      <c r="R13526" t="s">
        <v>2383</v>
      </c>
      <c r="S13526">
        <v>14.01</v>
      </c>
      <c r="T13526">
        <v>1</v>
      </c>
      <c r="U13526">
        <v>0</v>
      </c>
      <c r="V13526">
        <v>5.16</v>
      </c>
      <c r="W13526">
        <v>2.62</v>
      </c>
      <c r="X13526" t="s">
        <v>63</v>
      </c>
    </row>
    <row r="13527" spans="1:24" x14ac:dyDescent="0.25">
      <c r="A13527">
        <v>16176</v>
      </c>
      <c r="B13527" t="s">
        <v>3976</v>
      </c>
      <c r="C13527" s="1">
        <v>41734</v>
      </c>
      <c r="D13527" s="1">
        <v>41738</v>
      </c>
      <c r="E13527" t="s">
        <v>25</v>
      </c>
      <c r="F13527" t="s">
        <v>3977</v>
      </c>
      <c r="G13527" t="s">
        <v>3903</v>
      </c>
      <c r="H13527" t="s">
        <v>393</v>
      </c>
      <c r="J13527" t="s">
        <v>3978</v>
      </c>
      <c r="K13527" t="s">
        <v>3979</v>
      </c>
      <c r="L13527" t="s">
        <v>3980</v>
      </c>
      <c r="M13527" t="s">
        <v>313</v>
      </c>
      <c r="N13527" t="s">
        <v>145</v>
      </c>
      <c r="O13527" t="s">
        <v>3120</v>
      </c>
      <c r="P13527" t="s">
        <v>73</v>
      </c>
      <c r="Q13527" t="s">
        <v>152</v>
      </c>
      <c r="R13527" t="s">
        <v>3121</v>
      </c>
      <c r="S13527">
        <v>1225.6500000000001</v>
      </c>
      <c r="T13527">
        <v>5</v>
      </c>
      <c r="U13527">
        <v>0</v>
      </c>
      <c r="V13527">
        <v>416.70000000000005</v>
      </c>
      <c r="W13527">
        <v>89.4</v>
      </c>
      <c r="X13527" t="s">
        <v>38</v>
      </c>
    </row>
    <row r="13528" spans="1:24" x14ac:dyDescent="0.25">
      <c r="A13528">
        <v>16177</v>
      </c>
      <c r="B13528" t="s">
        <v>3976</v>
      </c>
      <c r="C13528" s="1">
        <v>41734</v>
      </c>
      <c r="D13528" s="1">
        <v>41738</v>
      </c>
      <c r="E13528" t="s">
        <v>25</v>
      </c>
      <c r="F13528" t="s">
        <v>3977</v>
      </c>
      <c r="G13528" t="s">
        <v>3903</v>
      </c>
      <c r="H13528" t="s">
        <v>393</v>
      </c>
      <c r="J13528" t="s">
        <v>3978</v>
      </c>
      <c r="K13528" t="s">
        <v>3979</v>
      </c>
      <c r="L13528" t="s">
        <v>3980</v>
      </c>
      <c r="M13528" t="s">
        <v>313</v>
      </c>
      <c r="N13528" t="s">
        <v>145</v>
      </c>
      <c r="O13528" t="s">
        <v>3981</v>
      </c>
      <c r="P13528" t="s">
        <v>50</v>
      </c>
      <c r="Q13528" t="s">
        <v>61</v>
      </c>
      <c r="R13528" t="s">
        <v>3982</v>
      </c>
      <c r="S13528">
        <v>329.93999999999994</v>
      </c>
      <c r="T13528">
        <v>3</v>
      </c>
      <c r="U13528">
        <v>0</v>
      </c>
      <c r="V13528">
        <v>16.47</v>
      </c>
      <c r="W13528">
        <v>34.58</v>
      </c>
      <c r="X13528" t="s">
        <v>38</v>
      </c>
    </row>
    <row r="13529" spans="1:24" x14ac:dyDescent="0.25">
      <c r="A13529">
        <v>16175</v>
      </c>
      <c r="B13529" t="s">
        <v>3976</v>
      </c>
      <c r="C13529" s="1">
        <v>41734</v>
      </c>
      <c r="D13529" s="1">
        <v>41738</v>
      </c>
      <c r="E13529" t="s">
        <v>25</v>
      </c>
      <c r="F13529" t="s">
        <v>3977</v>
      </c>
      <c r="G13529" t="s">
        <v>3903</v>
      </c>
      <c r="H13529" t="s">
        <v>393</v>
      </c>
      <c r="J13529" t="s">
        <v>3978</v>
      </c>
      <c r="K13529" t="s">
        <v>3979</v>
      </c>
      <c r="L13529" t="s">
        <v>3980</v>
      </c>
      <c r="M13529" t="s">
        <v>313</v>
      </c>
      <c r="N13529" t="s">
        <v>145</v>
      </c>
      <c r="O13529" t="s">
        <v>3983</v>
      </c>
      <c r="P13529" t="s">
        <v>35</v>
      </c>
      <c r="Q13529" t="s">
        <v>36</v>
      </c>
      <c r="R13529" t="s">
        <v>3984</v>
      </c>
      <c r="S13529">
        <v>79.08</v>
      </c>
      <c r="T13529">
        <v>4</v>
      </c>
      <c r="U13529">
        <v>0</v>
      </c>
      <c r="V13529">
        <v>33.119999999999997</v>
      </c>
      <c r="W13529">
        <v>4.5999999999999996</v>
      </c>
      <c r="X13529" t="s">
        <v>38</v>
      </c>
    </row>
    <row r="13530" spans="1:24" x14ac:dyDescent="0.25">
      <c r="A13530">
        <v>15880</v>
      </c>
      <c r="B13530" t="s">
        <v>509</v>
      </c>
      <c r="C13530" s="1">
        <v>41929</v>
      </c>
      <c r="D13530" s="1">
        <v>41934</v>
      </c>
      <c r="E13530" t="s">
        <v>56</v>
      </c>
      <c r="F13530" t="s">
        <v>505</v>
      </c>
      <c r="G13530" t="s">
        <v>392</v>
      </c>
      <c r="H13530" t="s">
        <v>393</v>
      </c>
      <c r="J13530" t="s">
        <v>510</v>
      </c>
      <c r="K13530" t="s">
        <v>163</v>
      </c>
      <c r="L13530" t="s">
        <v>164</v>
      </c>
      <c r="M13530" t="s">
        <v>165</v>
      </c>
      <c r="N13530" t="s">
        <v>145</v>
      </c>
      <c r="O13530" t="s">
        <v>511</v>
      </c>
      <c r="P13530" t="s">
        <v>35</v>
      </c>
      <c r="Q13530" t="s">
        <v>36</v>
      </c>
      <c r="R13530" t="s">
        <v>512</v>
      </c>
      <c r="S13530">
        <v>53.400000000000006</v>
      </c>
      <c r="T13530">
        <v>2</v>
      </c>
      <c r="U13530">
        <v>0</v>
      </c>
      <c r="V13530">
        <v>14.940000000000001</v>
      </c>
      <c r="W13530">
        <v>5.85</v>
      </c>
      <c r="X13530" t="s">
        <v>38</v>
      </c>
    </row>
    <row r="13531" spans="1:24" x14ac:dyDescent="0.25">
      <c r="A13531">
        <v>19353</v>
      </c>
      <c r="B13531" t="s">
        <v>504</v>
      </c>
      <c r="C13531" s="1">
        <v>41962</v>
      </c>
      <c r="D13531" s="1">
        <v>41967</v>
      </c>
      <c r="E13531" t="s">
        <v>25</v>
      </c>
      <c r="F13531" t="s">
        <v>505</v>
      </c>
      <c r="G13531" t="s">
        <v>392</v>
      </c>
      <c r="H13531" t="s">
        <v>393</v>
      </c>
      <c r="J13531" t="s">
        <v>506</v>
      </c>
      <c r="K13531" t="s">
        <v>163</v>
      </c>
      <c r="L13531" t="s">
        <v>164</v>
      </c>
      <c r="M13531" t="s">
        <v>165</v>
      </c>
      <c r="N13531" t="s">
        <v>145</v>
      </c>
      <c r="O13531" t="s">
        <v>507</v>
      </c>
      <c r="P13531" t="s">
        <v>35</v>
      </c>
      <c r="Q13531" t="s">
        <v>36</v>
      </c>
      <c r="R13531" t="s">
        <v>508</v>
      </c>
      <c r="S13531">
        <v>144.75</v>
      </c>
      <c r="T13531">
        <v>5</v>
      </c>
      <c r="U13531">
        <v>0</v>
      </c>
      <c r="V13531">
        <v>20.250000000000004</v>
      </c>
      <c r="W13531">
        <v>10.32</v>
      </c>
      <c r="X13531" t="s">
        <v>38</v>
      </c>
    </row>
    <row r="13532" spans="1:24" x14ac:dyDescent="0.25">
      <c r="A13532">
        <v>13450</v>
      </c>
      <c r="B13532" t="s">
        <v>1318</v>
      </c>
      <c r="C13532" s="1">
        <v>41859</v>
      </c>
      <c r="D13532" s="1">
        <v>41863</v>
      </c>
      <c r="E13532" t="s">
        <v>25</v>
      </c>
      <c r="F13532" t="s">
        <v>1312</v>
      </c>
      <c r="G13532" t="s">
        <v>1089</v>
      </c>
      <c r="H13532" t="s">
        <v>393</v>
      </c>
      <c r="J13532" t="s">
        <v>1319</v>
      </c>
      <c r="K13532" t="s">
        <v>1320</v>
      </c>
      <c r="L13532" t="s">
        <v>581</v>
      </c>
      <c r="M13532" t="s">
        <v>335</v>
      </c>
      <c r="N13532" t="s">
        <v>145</v>
      </c>
      <c r="O13532" t="s">
        <v>1321</v>
      </c>
      <c r="P13532" t="s">
        <v>50</v>
      </c>
      <c r="Q13532" t="s">
        <v>51</v>
      </c>
      <c r="R13532" t="s">
        <v>1322</v>
      </c>
      <c r="S13532">
        <v>657.14999999999986</v>
      </c>
      <c r="T13532">
        <v>5</v>
      </c>
      <c r="U13532">
        <v>0</v>
      </c>
      <c r="V13532">
        <v>118.2</v>
      </c>
      <c r="W13532">
        <v>75.55</v>
      </c>
      <c r="X13532" t="s">
        <v>63</v>
      </c>
    </row>
    <row r="13533" spans="1:24" x14ac:dyDescent="0.25">
      <c r="A13533">
        <v>13449</v>
      </c>
      <c r="B13533" t="s">
        <v>1318</v>
      </c>
      <c r="C13533" s="1">
        <v>41859</v>
      </c>
      <c r="D13533" s="1">
        <v>41863</v>
      </c>
      <c r="E13533" t="s">
        <v>25</v>
      </c>
      <c r="F13533" t="s">
        <v>1312</v>
      </c>
      <c r="G13533" t="s">
        <v>1089</v>
      </c>
      <c r="H13533" t="s">
        <v>393</v>
      </c>
      <c r="J13533" t="s">
        <v>1319</v>
      </c>
      <c r="K13533" t="s">
        <v>1320</v>
      </c>
      <c r="L13533" t="s">
        <v>581</v>
      </c>
      <c r="M13533" t="s">
        <v>335</v>
      </c>
      <c r="N13533" t="s">
        <v>145</v>
      </c>
      <c r="O13533" t="s">
        <v>1323</v>
      </c>
      <c r="P13533" t="s">
        <v>35</v>
      </c>
      <c r="Q13533" t="s">
        <v>157</v>
      </c>
      <c r="R13533" t="s">
        <v>1324</v>
      </c>
      <c r="S13533">
        <v>55.740000000000009</v>
      </c>
      <c r="T13533">
        <v>2</v>
      </c>
      <c r="U13533">
        <v>0</v>
      </c>
      <c r="V13533">
        <v>27.839999999999996</v>
      </c>
      <c r="W13533">
        <v>8.36</v>
      </c>
      <c r="X13533" t="s">
        <v>63</v>
      </c>
    </row>
    <row r="13534" spans="1:24" x14ac:dyDescent="0.25">
      <c r="A13534">
        <v>13448</v>
      </c>
      <c r="B13534" t="s">
        <v>1318</v>
      </c>
      <c r="C13534" s="1">
        <v>41859</v>
      </c>
      <c r="D13534" s="1">
        <v>41863</v>
      </c>
      <c r="E13534" t="s">
        <v>25</v>
      </c>
      <c r="F13534" t="s">
        <v>1312</v>
      </c>
      <c r="G13534" t="s">
        <v>1089</v>
      </c>
      <c r="H13534" t="s">
        <v>393</v>
      </c>
      <c r="J13534" t="s">
        <v>1319</v>
      </c>
      <c r="K13534" t="s">
        <v>1320</v>
      </c>
      <c r="L13534" t="s">
        <v>581</v>
      </c>
      <c r="M13534" t="s">
        <v>335</v>
      </c>
      <c r="N13534" t="s">
        <v>145</v>
      </c>
      <c r="O13534" t="s">
        <v>1325</v>
      </c>
      <c r="P13534" t="s">
        <v>35</v>
      </c>
      <c r="Q13534" t="s">
        <v>178</v>
      </c>
      <c r="R13534" t="s">
        <v>1326</v>
      </c>
      <c r="S13534">
        <v>65.610000000000014</v>
      </c>
      <c r="T13534">
        <v>9</v>
      </c>
      <c r="U13534">
        <v>0</v>
      </c>
      <c r="V13534">
        <v>3.2399999999999998</v>
      </c>
      <c r="W13534">
        <v>5.45</v>
      </c>
      <c r="X13534" t="s">
        <v>63</v>
      </c>
    </row>
    <row r="13535" spans="1:24" x14ac:dyDescent="0.25">
      <c r="A13535">
        <v>13451</v>
      </c>
      <c r="B13535" t="s">
        <v>1318</v>
      </c>
      <c r="C13535" s="1">
        <v>41859</v>
      </c>
      <c r="D13535" s="1">
        <v>41863</v>
      </c>
      <c r="E13535" t="s">
        <v>25</v>
      </c>
      <c r="F13535" t="s">
        <v>1312</v>
      </c>
      <c r="G13535" t="s">
        <v>1089</v>
      </c>
      <c r="H13535" t="s">
        <v>393</v>
      </c>
      <c r="J13535" t="s">
        <v>1319</v>
      </c>
      <c r="K13535" t="s">
        <v>1320</v>
      </c>
      <c r="L13535" t="s">
        <v>581</v>
      </c>
      <c r="M13535" t="s">
        <v>335</v>
      </c>
      <c r="N13535" t="s">
        <v>145</v>
      </c>
      <c r="O13535" t="s">
        <v>1327</v>
      </c>
      <c r="P13535" t="s">
        <v>35</v>
      </c>
      <c r="Q13535" t="s">
        <v>157</v>
      </c>
      <c r="R13535" t="s">
        <v>1328</v>
      </c>
      <c r="S13535">
        <v>26.64</v>
      </c>
      <c r="T13535">
        <v>4</v>
      </c>
      <c r="U13535">
        <v>0</v>
      </c>
      <c r="V13535">
        <v>2.2800000000000002</v>
      </c>
      <c r="W13535">
        <v>4.37</v>
      </c>
      <c r="X13535" t="s">
        <v>63</v>
      </c>
    </row>
    <row r="13536" spans="1:24" x14ac:dyDescent="0.25">
      <c r="A13536">
        <v>18325</v>
      </c>
      <c r="B13536" t="s">
        <v>1891</v>
      </c>
      <c r="C13536" s="1">
        <v>41976</v>
      </c>
      <c r="D13536" s="1">
        <v>41980</v>
      </c>
      <c r="E13536" t="s">
        <v>25</v>
      </c>
      <c r="F13536" t="s">
        <v>1883</v>
      </c>
      <c r="G13536" t="s">
        <v>1813</v>
      </c>
      <c r="H13536" t="s">
        <v>837</v>
      </c>
      <c r="J13536" t="s">
        <v>1892</v>
      </c>
      <c r="K13536" t="s">
        <v>163</v>
      </c>
      <c r="L13536" t="s">
        <v>164</v>
      </c>
      <c r="M13536" t="s">
        <v>165</v>
      </c>
      <c r="N13536" t="s">
        <v>145</v>
      </c>
      <c r="O13536" t="s">
        <v>1893</v>
      </c>
      <c r="P13536" t="s">
        <v>73</v>
      </c>
      <c r="Q13536" t="s">
        <v>152</v>
      </c>
      <c r="R13536" t="s">
        <v>1894</v>
      </c>
      <c r="S13536">
        <v>510.12</v>
      </c>
      <c r="T13536">
        <v>3</v>
      </c>
      <c r="U13536">
        <v>0</v>
      </c>
      <c r="V13536">
        <v>249.93</v>
      </c>
      <c r="W13536">
        <v>19.649999999999999</v>
      </c>
      <c r="X13536" t="s">
        <v>38</v>
      </c>
    </row>
    <row r="13537" spans="1:24" x14ac:dyDescent="0.25">
      <c r="A13537">
        <v>18326</v>
      </c>
      <c r="B13537" t="s">
        <v>1891</v>
      </c>
      <c r="C13537" s="1">
        <v>41976</v>
      </c>
      <c r="D13537" s="1">
        <v>41980</v>
      </c>
      <c r="E13537" t="s">
        <v>25</v>
      </c>
      <c r="F13537" t="s">
        <v>1883</v>
      </c>
      <c r="G13537" t="s">
        <v>1813</v>
      </c>
      <c r="H13537" t="s">
        <v>837</v>
      </c>
      <c r="J13537" t="s">
        <v>1892</v>
      </c>
      <c r="K13537" t="s">
        <v>163</v>
      </c>
      <c r="L13537" t="s">
        <v>164</v>
      </c>
      <c r="M13537" t="s">
        <v>165</v>
      </c>
      <c r="N13537" t="s">
        <v>145</v>
      </c>
      <c r="O13537" t="s">
        <v>1895</v>
      </c>
      <c r="P13537" t="s">
        <v>35</v>
      </c>
      <c r="Q13537" t="s">
        <v>109</v>
      </c>
      <c r="R13537" t="s">
        <v>1896</v>
      </c>
      <c r="S13537">
        <v>51.029999999999994</v>
      </c>
      <c r="T13537">
        <v>3</v>
      </c>
      <c r="U13537">
        <v>0</v>
      </c>
      <c r="V13537">
        <v>23.94</v>
      </c>
      <c r="W13537">
        <v>2.98</v>
      </c>
      <c r="X13537" t="s">
        <v>38</v>
      </c>
    </row>
    <row r="13538" spans="1:24" x14ac:dyDescent="0.25">
      <c r="A13538">
        <v>19862</v>
      </c>
      <c r="B13538" t="s">
        <v>2647</v>
      </c>
      <c r="C13538" s="1">
        <v>41982</v>
      </c>
      <c r="D13538" s="1">
        <v>41985</v>
      </c>
      <c r="E13538" t="s">
        <v>67</v>
      </c>
      <c r="F13538" t="s">
        <v>2648</v>
      </c>
      <c r="G13538" t="s">
        <v>2593</v>
      </c>
      <c r="H13538" t="s">
        <v>393</v>
      </c>
      <c r="J13538" t="s">
        <v>2649</v>
      </c>
      <c r="K13538" t="s">
        <v>163</v>
      </c>
      <c r="L13538" t="s">
        <v>164</v>
      </c>
      <c r="M13538" t="s">
        <v>165</v>
      </c>
      <c r="N13538" t="s">
        <v>145</v>
      </c>
      <c r="O13538" t="s">
        <v>2650</v>
      </c>
      <c r="P13538" t="s">
        <v>35</v>
      </c>
      <c r="Q13538" t="s">
        <v>157</v>
      </c>
      <c r="R13538" t="s">
        <v>2651</v>
      </c>
      <c r="S13538">
        <v>104.57999999999998</v>
      </c>
      <c r="T13538">
        <v>7</v>
      </c>
      <c r="U13538">
        <v>0</v>
      </c>
      <c r="V13538">
        <v>9.24</v>
      </c>
      <c r="W13538">
        <v>14.71</v>
      </c>
      <c r="X13538" t="s">
        <v>38</v>
      </c>
    </row>
    <row r="13539" spans="1:24" x14ac:dyDescent="0.25">
      <c r="A13539">
        <v>19861</v>
      </c>
      <c r="B13539" t="s">
        <v>2647</v>
      </c>
      <c r="C13539" s="1">
        <v>41982</v>
      </c>
      <c r="D13539" s="1">
        <v>41985</v>
      </c>
      <c r="E13539" t="s">
        <v>67</v>
      </c>
      <c r="F13539" t="s">
        <v>2648</v>
      </c>
      <c r="G13539" t="s">
        <v>2593</v>
      </c>
      <c r="H13539" t="s">
        <v>393</v>
      </c>
      <c r="J13539" t="s">
        <v>2649</v>
      </c>
      <c r="K13539" t="s">
        <v>163</v>
      </c>
      <c r="L13539" t="s">
        <v>164</v>
      </c>
      <c r="M13539" t="s">
        <v>165</v>
      </c>
      <c r="N13539" t="s">
        <v>145</v>
      </c>
      <c r="O13539" t="s">
        <v>851</v>
      </c>
      <c r="P13539" t="s">
        <v>35</v>
      </c>
      <c r="Q13539" t="s">
        <v>157</v>
      </c>
      <c r="R13539" t="s">
        <v>852</v>
      </c>
      <c r="S13539">
        <v>43.56</v>
      </c>
      <c r="T13539">
        <v>3</v>
      </c>
      <c r="U13539">
        <v>0</v>
      </c>
      <c r="V13539">
        <v>1.7100000000000002</v>
      </c>
      <c r="W13539">
        <v>3.45</v>
      </c>
      <c r="X13539" t="s">
        <v>38</v>
      </c>
    </row>
    <row r="13540" spans="1:24" x14ac:dyDescent="0.25">
      <c r="A13540">
        <v>18492</v>
      </c>
      <c r="B13540" t="s">
        <v>2721</v>
      </c>
      <c r="C13540" s="1">
        <v>41857</v>
      </c>
      <c r="D13540" s="1">
        <v>41861</v>
      </c>
      <c r="E13540" t="s">
        <v>25</v>
      </c>
      <c r="F13540" t="s">
        <v>2716</v>
      </c>
      <c r="G13540" t="s">
        <v>2593</v>
      </c>
      <c r="H13540" t="s">
        <v>393</v>
      </c>
      <c r="J13540" t="s">
        <v>1732</v>
      </c>
      <c r="K13540" t="s">
        <v>1733</v>
      </c>
      <c r="L13540" t="s">
        <v>312</v>
      </c>
      <c r="M13540" t="s">
        <v>313</v>
      </c>
      <c r="N13540" t="s">
        <v>145</v>
      </c>
      <c r="O13540" t="s">
        <v>2722</v>
      </c>
      <c r="P13540" t="s">
        <v>35</v>
      </c>
      <c r="Q13540" t="s">
        <v>126</v>
      </c>
      <c r="R13540" t="s">
        <v>2723</v>
      </c>
      <c r="S13540">
        <v>80.100000000000009</v>
      </c>
      <c r="T13540">
        <v>2</v>
      </c>
      <c r="U13540">
        <v>0</v>
      </c>
      <c r="V13540">
        <v>3.96</v>
      </c>
      <c r="W13540">
        <v>7.79</v>
      </c>
      <c r="X13540" t="s">
        <v>38</v>
      </c>
    </row>
    <row r="13541" spans="1:24" x14ac:dyDescent="0.25">
      <c r="A13541">
        <v>18493</v>
      </c>
      <c r="B13541" t="s">
        <v>2721</v>
      </c>
      <c r="C13541" s="1">
        <v>41857</v>
      </c>
      <c r="D13541" s="1">
        <v>41861</v>
      </c>
      <c r="E13541" t="s">
        <v>25</v>
      </c>
      <c r="F13541" t="s">
        <v>2716</v>
      </c>
      <c r="G13541" t="s">
        <v>2593</v>
      </c>
      <c r="H13541" t="s">
        <v>393</v>
      </c>
      <c r="J13541" t="s">
        <v>1732</v>
      </c>
      <c r="K13541" t="s">
        <v>1733</v>
      </c>
      <c r="L13541" t="s">
        <v>312</v>
      </c>
      <c r="M13541" t="s">
        <v>313</v>
      </c>
      <c r="N13541" t="s">
        <v>145</v>
      </c>
      <c r="O13541" t="s">
        <v>851</v>
      </c>
      <c r="P13541" t="s">
        <v>35</v>
      </c>
      <c r="Q13541" t="s">
        <v>157</v>
      </c>
      <c r="R13541" t="s">
        <v>852</v>
      </c>
      <c r="S13541">
        <v>72.599999999999994</v>
      </c>
      <c r="T13541">
        <v>5</v>
      </c>
      <c r="U13541">
        <v>0</v>
      </c>
      <c r="V13541">
        <v>2.8500000000000005</v>
      </c>
      <c r="W13541">
        <v>6.03</v>
      </c>
      <c r="X13541" t="s">
        <v>38</v>
      </c>
    </row>
    <row r="13542" spans="1:24" x14ac:dyDescent="0.25">
      <c r="A13542">
        <v>17017</v>
      </c>
      <c r="B13542" t="s">
        <v>2938</v>
      </c>
      <c r="C13542" s="1">
        <v>41949</v>
      </c>
      <c r="D13542" s="1">
        <v>41955</v>
      </c>
      <c r="E13542" t="s">
        <v>25</v>
      </c>
      <c r="F13542" t="s">
        <v>2931</v>
      </c>
      <c r="G13542" t="s">
        <v>2777</v>
      </c>
      <c r="H13542" t="s">
        <v>28</v>
      </c>
      <c r="J13542" t="s">
        <v>2939</v>
      </c>
      <c r="K13542" t="s">
        <v>355</v>
      </c>
      <c r="L13542" t="s">
        <v>356</v>
      </c>
      <c r="M13542" t="s">
        <v>335</v>
      </c>
      <c r="N13542" t="s">
        <v>145</v>
      </c>
      <c r="O13542" t="s">
        <v>1093</v>
      </c>
      <c r="P13542" t="s">
        <v>35</v>
      </c>
      <c r="Q13542" t="s">
        <v>109</v>
      </c>
      <c r="R13542" t="s">
        <v>1094</v>
      </c>
      <c r="S13542">
        <v>617.89499999999998</v>
      </c>
      <c r="T13542">
        <v>5</v>
      </c>
      <c r="U13542">
        <v>0.1</v>
      </c>
      <c r="V13542">
        <v>205.845</v>
      </c>
      <c r="W13542">
        <v>34.11</v>
      </c>
      <c r="X13542" t="s">
        <v>111</v>
      </c>
    </row>
    <row r="13543" spans="1:24" x14ac:dyDescent="0.25">
      <c r="A13543">
        <v>14429</v>
      </c>
      <c r="B13543" t="s">
        <v>5407</v>
      </c>
      <c r="C13543" s="1">
        <v>41889</v>
      </c>
      <c r="D13543" s="1">
        <v>41894</v>
      </c>
      <c r="E13543" t="s">
        <v>25</v>
      </c>
      <c r="F13543" t="s">
        <v>5408</v>
      </c>
      <c r="G13543" t="s">
        <v>5368</v>
      </c>
      <c r="H13543" t="s">
        <v>28</v>
      </c>
      <c r="J13543" t="s">
        <v>1892</v>
      </c>
      <c r="K13543" t="s">
        <v>163</v>
      </c>
      <c r="L13543" t="s">
        <v>164</v>
      </c>
      <c r="M13543" t="s">
        <v>165</v>
      </c>
      <c r="N13543" t="s">
        <v>145</v>
      </c>
      <c r="O13543" t="s">
        <v>4447</v>
      </c>
      <c r="P13543" t="s">
        <v>73</v>
      </c>
      <c r="Q13543" t="s">
        <v>89</v>
      </c>
      <c r="R13543" t="s">
        <v>4448</v>
      </c>
      <c r="S13543">
        <v>162.54000000000002</v>
      </c>
      <c r="T13543">
        <v>6</v>
      </c>
      <c r="U13543">
        <v>0</v>
      </c>
      <c r="V13543">
        <v>37.259999999999991</v>
      </c>
      <c r="W13543">
        <v>12.94</v>
      </c>
      <c r="X13543" t="s">
        <v>38</v>
      </c>
    </row>
    <row r="13544" spans="1:24" x14ac:dyDescent="0.25">
      <c r="A13544">
        <v>17579</v>
      </c>
      <c r="B13544" t="s">
        <v>6335</v>
      </c>
      <c r="C13544" s="1">
        <v>41920</v>
      </c>
      <c r="D13544" s="1">
        <v>41927</v>
      </c>
      <c r="E13544" t="s">
        <v>25</v>
      </c>
      <c r="F13544" t="s">
        <v>6336</v>
      </c>
      <c r="G13544" t="s">
        <v>6319</v>
      </c>
      <c r="H13544" t="s">
        <v>28</v>
      </c>
      <c r="J13544" t="s">
        <v>6337</v>
      </c>
      <c r="K13544" t="s">
        <v>163</v>
      </c>
      <c r="L13544" t="s">
        <v>164</v>
      </c>
      <c r="M13544" t="s">
        <v>165</v>
      </c>
      <c r="N13544" t="s">
        <v>145</v>
      </c>
      <c r="O13544" t="s">
        <v>6338</v>
      </c>
      <c r="P13544" t="s">
        <v>73</v>
      </c>
      <c r="Q13544" t="s">
        <v>74</v>
      </c>
      <c r="R13544" t="s">
        <v>6339</v>
      </c>
      <c r="S13544">
        <v>163.5</v>
      </c>
      <c r="T13544">
        <v>2</v>
      </c>
      <c r="U13544">
        <v>0</v>
      </c>
      <c r="V13544">
        <v>31.02</v>
      </c>
      <c r="W13544">
        <v>13.34</v>
      </c>
      <c r="X13544" t="s">
        <v>111</v>
      </c>
    </row>
    <row r="13545" spans="1:24" x14ac:dyDescent="0.25">
      <c r="A13545">
        <v>17597</v>
      </c>
      <c r="B13545" t="s">
        <v>6400</v>
      </c>
      <c r="C13545" s="1">
        <v>41775</v>
      </c>
      <c r="D13545" s="1">
        <v>41779</v>
      </c>
      <c r="E13545" t="s">
        <v>25</v>
      </c>
      <c r="F13545" t="s">
        <v>6401</v>
      </c>
      <c r="G13545" t="s">
        <v>6319</v>
      </c>
      <c r="H13545" t="s">
        <v>28</v>
      </c>
      <c r="J13545" t="s">
        <v>6402</v>
      </c>
      <c r="K13545" t="s">
        <v>6403</v>
      </c>
      <c r="L13545" t="s">
        <v>356</v>
      </c>
      <c r="M13545" t="s">
        <v>335</v>
      </c>
      <c r="N13545" t="s">
        <v>145</v>
      </c>
      <c r="O13545" t="s">
        <v>2844</v>
      </c>
      <c r="P13545" t="s">
        <v>35</v>
      </c>
      <c r="Q13545" t="s">
        <v>157</v>
      </c>
      <c r="R13545" t="s">
        <v>2845</v>
      </c>
      <c r="S13545">
        <v>87.480000000000018</v>
      </c>
      <c r="T13545">
        <v>3</v>
      </c>
      <c r="U13545">
        <v>0</v>
      </c>
      <c r="V13545">
        <v>25.29</v>
      </c>
      <c r="W13545">
        <v>6.42</v>
      </c>
      <c r="X13545" t="s">
        <v>38</v>
      </c>
    </row>
    <row r="13546" spans="1:24" x14ac:dyDescent="0.25">
      <c r="A13546">
        <v>17982</v>
      </c>
      <c r="B13546" t="s">
        <v>7356</v>
      </c>
      <c r="C13546" s="1">
        <v>41641</v>
      </c>
      <c r="D13546" s="1">
        <v>41644</v>
      </c>
      <c r="E13546" t="s">
        <v>67</v>
      </c>
      <c r="F13546" t="s">
        <v>7357</v>
      </c>
      <c r="G13546" t="s">
        <v>7225</v>
      </c>
      <c r="H13546" t="s">
        <v>393</v>
      </c>
      <c r="J13546" t="s">
        <v>7358</v>
      </c>
      <c r="K13546" t="s">
        <v>347</v>
      </c>
      <c r="L13546" t="s">
        <v>334</v>
      </c>
      <c r="M13546" t="s">
        <v>335</v>
      </c>
      <c r="N13546" t="s">
        <v>145</v>
      </c>
      <c r="O13546" t="s">
        <v>5064</v>
      </c>
      <c r="P13546" t="s">
        <v>35</v>
      </c>
      <c r="Q13546" t="s">
        <v>36</v>
      </c>
      <c r="R13546" t="s">
        <v>5065</v>
      </c>
      <c r="S13546">
        <v>137.07</v>
      </c>
      <c r="T13546">
        <v>3</v>
      </c>
      <c r="U13546">
        <v>0</v>
      </c>
      <c r="V13546">
        <v>21.870000000000005</v>
      </c>
      <c r="W13546">
        <v>21.79</v>
      </c>
      <c r="X13546" t="s">
        <v>63</v>
      </c>
    </row>
    <row r="13547" spans="1:24" x14ac:dyDescent="0.25">
      <c r="A13547">
        <v>13033</v>
      </c>
      <c r="B13547" t="s">
        <v>8585</v>
      </c>
      <c r="C13547" s="1">
        <v>41980</v>
      </c>
      <c r="D13547" s="1">
        <v>41984</v>
      </c>
      <c r="E13547" t="s">
        <v>25</v>
      </c>
      <c r="F13547" t="s">
        <v>8584</v>
      </c>
      <c r="G13547" t="s">
        <v>8537</v>
      </c>
      <c r="H13547" t="s">
        <v>28</v>
      </c>
      <c r="J13547" t="s">
        <v>1569</v>
      </c>
      <c r="K13547" t="s">
        <v>1569</v>
      </c>
      <c r="L13547" t="s">
        <v>356</v>
      </c>
      <c r="M13547" t="s">
        <v>335</v>
      </c>
      <c r="N13547" t="s">
        <v>145</v>
      </c>
      <c r="O13547" t="s">
        <v>241</v>
      </c>
      <c r="P13547" t="s">
        <v>35</v>
      </c>
      <c r="Q13547" t="s">
        <v>109</v>
      </c>
      <c r="R13547" t="s">
        <v>242</v>
      </c>
      <c r="S13547">
        <v>173.44800000000001</v>
      </c>
      <c r="T13547">
        <v>11</v>
      </c>
      <c r="U13547">
        <v>0.1</v>
      </c>
      <c r="V13547">
        <v>40.457999999999998</v>
      </c>
      <c r="W13547">
        <v>19.04</v>
      </c>
      <c r="X13547" t="s">
        <v>38</v>
      </c>
    </row>
    <row r="13548" spans="1:24" x14ac:dyDescent="0.25">
      <c r="A13548">
        <v>14285</v>
      </c>
      <c r="B13548" t="s">
        <v>8093</v>
      </c>
      <c r="C13548" s="1">
        <v>41894</v>
      </c>
      <c r="D13548" s="1">
        <v>41896</v>
      </c>
      <c r="E13548" t="s">
        <v>67</v>
      </c>
      <c r="F13548" t="s">
        <v>8094</v>
      </c>
      <c r="G13548" t="s">
        <v>7970</v>
      </c>
      <c r="H13548" t="s">
        <v>393</v>
      </c>
      <c r="J13548" t="s">
        <v>1569</v>
      </c>
      <c r="K13548" t="s">
        <v>1569</v>
      </c>
      <c r="L13548" t="s">
        <v>356</v>
      </c>
      <c r="M13548" t="s">
        <v>335</v>
      </c>
      <c r="N13548" t="s">
        <v>145</v>
      </c>
      <c r="O13548" t="s">
        <v>3066</v>
      </c>
      <c r="P13548" t="s">
        <v>50</v>
      </c>
      <c r="Q13548" t="s">
        <v>103</v>
      </c>
      <c r="R13548" t="s">
        <v>3067</v>
      </c>
      <c r="S13548">
        <v>654.10199999999998</v>
      </c>
      <c r="T13548">
        <v>2</v>
      </c>
      <c r="U13548">
        <v>0.1</v>
      </c>
      <c r="V13548">
        <v>247.06200000000001</v>
      </c>
      <c r="W13548">
        <v>103.78</v>
      </c>
      <c r="X13548" t="s">
        <v>38</v>
      </c>
    </row>
    <row r="13549" spans="1:24" x14ac:dyDescent="0.25">
      <c r="A13549">
        <v>14282</v>
      </c>
      <c r="B13549" t="s">
        <v>8093</v>
      </c>
      <c r="C13549" s="1">
        <v>41894</v>
      </c>
      <c r="D13549" s="1">
        <v>41896</v>
      </c>
      <c r="E13549" t="s">
        <v>67</v>
      </c>
      <c r="F13549" t="s">
        <v>8094</v>
      </c>
      <c r="G13549" t="s">
        <v>7970</v>
      </c>
      <c r="H13549" t="s">
        <v>393</v>
      </c>
      <c r="J13549" t="s">
        <v>1569</v>
      </c>
      <c r="K13549" t="s">
        <v>1569</v>
      </c>
      <c r="L13549" t="s">
        <v>356</v>
      </c>
      <c r="M13549" t="s">
        <v>335</v>
      </c>
      <c r="N13549" t="s">
        <v>145</v>
      </c>
      <c r="O13549" t="s">
        <v>5124</v>
      </c>
      <c r="P13549" t="s">
        <v>35</v>
      </c>
      <c r="Q13549" t="s">
        <v>401</v>
      </c>
      <c r="R13549" t="s">
        <v>5125</v>
      </c>
      <c r="S13549">
        <v>136.94399999999999</v>
      </c>
      <c r="T13549">
        <v>4</v>
      </c>
      <c r="U13549">
        <v>0.1</v>
      </c>
      <c r="V13549">
        <v>54.744000000000007</v>
      </c>
      <c r="W13549">
        <v>27.53</v>
      </c>
      <c r="X13549" t="s">
        <v>38</v>
      </c>
    </row>
    <row r="13550" spans="1:24" x14ac:dyDescent="0.25">
      <c r="A13550">
        <v>14284</v>
      </c>
      <c r="B13550" t="s">
        <v>8093</v>
      </c>
      <c r="C13550" s="1">
        <v>41894</v>
      </c>
      <c r="D13550" s="1">
        <v>41896</v>
      </c>
      <c r="E13550" t="s">
        <v>67</v>
      </c>
      <c r="F13550" t="s">
        <v>8094</v>
      </c>
      <c r="G13550" t="s">
        <v>7970</v>
      </c>
      <c r="H13550" t="s">
        <v>393</v>
      </c>
      <c r="J13550" t="s">
        <v>1569</v>
      </c>
      <c r="K13550" t="s">
        <v>1569</v>
      </c>
      <c r="L13550" t="s">
        <v>356</v>
      </c>
      <c r="M13550" t="s">
        <v>335</v>
      </c>
      <c r="N13550" t="s">
        <v>145</v>
      </c>
      <c r="O13550" t="s">
        <v>2382</v>
      </c>
      <c r="P13550" t="s">
        <v>35</v>
      </c>
      <c r="Q13550" t="s">
        <v>157</v>
      </c>
      <c r="R13550" t="s">
        <v>2383</v>
      </c>
      <c r="S13550">
        <v>70.05</v>
      </c>
      <c r="T13550">
        <v>5</v>
      </c>
      <c r="U13550">
        <v>0</v>
      </c>
      <c r="V13550">
        <v>25.8</v>
      </c>
      <c r="W13550">
        <v>10.1</v>
      </c>
      <c r="X13550" t="s">
        <v>38</v>
      </c>
    </row>
    <row r="13551" spans="1:24" x14ac:dyDescent="0.25">
      <c r="A13551">
        <v>14283</v>
      </c>
      <c r="B13551" t="s">
        <v>8093</v>
      </c>
      <c r="C13551" s="1">
        <v>41894</v>
      </c>
      <c r="D13551" s="1">
        <v>41896</v>
      </c>
      <c r="E13551" t="s">
        <v>67</v>
      </c>
      <c r="F13551" t="s">
        <v>8094</v>
      </c>
      <c r="G13551" t="s">
        <v>7970</v>
      </c>
      <c r="H13551" t="s">
        <v>393</v>
      </c>
      <c r="J13551" t="s">
        <v>1569</v>
      </c>
      <c r="K13551" t="s">
        <v>1569</v>
      </c>
      <c r="L13551" t="s">
        <v>356</v>
      </c>
      <c r="M13551" t="s">
        <v>335</v>
      </c>
      <c r="N13551" t="s">
        <v>145</v>
      </c>
      <c r="O13551" t="s">
        <v>5655</v>
      </c>
      <c r="P13551" t="s">
        <v>35</v>
      </c>
      <c r="Q13551" t="s">
        <v>157</v>
      </c>
      <c r="R13551" t="s">
        <v>5656</v>
      </c>
      <c r="S13551">
        <v>74.88</v>
      </c>
      <c r="T13551">
        <v>6</v>
      </c>
      <c r="U13551">
        <v>0</v>
      </c>
      <c r="V13551">
        <v>5.9399999999999995</v>
      </c>
      <c r="W13551">
        <v>1.2</v>
      </c>
      <c r="X13551" t="s">
        <v>38</v>
      </c>
    </row>
    <row r="13552" spans="1:24" x14ac:dyDescent="0.25">
      <c r="A13552">
        <v>12160</v>
      </c>
      <c r="B13552" t="s">
        <v>9266</v>
      </c>
      <c r="C13552" s="1">
        <v>41954</v>
      </c>
      <c r="D13552" s="1">
        <v>41956</v>
      </c>
      <c r="E13552" t="s">
        <v>56</v>
      </c>
      <c r="F13552" t="s">
        <v>9267</v>
      </c>
      <c r="G13552" t="s">
        <v>9229</v>
      </c>
      <c r="H13552" t="s">
        <v>28</v>
      </c>
      <c r="J13552" t="s">
        <v>5946</v>
      </c>
      <c r="K13552" t="s">
        <v>163</v>
      </c>
      <c r="L13552" t="s">
        <v>164</v>
      </c>
      <c r="M13552" t="s">
        <v>165</v>
      </c>
      <c r="N13552" t="s">
        <v>145</v>
      </c>
      <c r="O13552" t="s">
        <v>1651</v>
      </c>
      <c r="P13552" t="s">
        <v>35</v>
      </c>
      <c r="Q13552" t="s">
        <v>408</v>
      </c>
      <c r="R13552" t="s">
        <v>1652</v>
      </c>
      <c r="S13552">
        <v>55.980000000000004</v>
      </c>
      <c r="T13552">
        <v>2</v>
      </c>
      <c r="U13552">
        <v>0</v>
      </c>
      <c r="V13552">
        <v>16.740000000000002</v>
      </c>
      <c r="W13552">
        <v>5.32</v>
      </c>
      <c r="X13552" t="s">
        <v>63</v>
      </c>
    </row>
    <row r="13553" spans="1:24" x14ac:dyDescent="0.25">
      <c r="A13553">
        <v>12159</v>
      </c>
      <c r="B13553" t="s">
        <v>9266</v>
      </c>
      <c r="C13553" s="1">
        <v>41954</v>
      </c>
      <c r="D13553" s="1">
        <v>41956</v>
      </c>
      <c r="E13553" t="s">
        <v>56</v>
      </c>
      <c r="F13553" t="s">
        <v>9267</v>
      </c>
      <c r="G13553" t="s">
        <v>9229</v>
      </c>
      <c r="H13553" t="s">
        <v>28</v>
      </c>
      <c r="J13553" t="s">
        <v>5946</v>
      </c>
      <c r="K13553" t="s">
        <v>163</v>
      </c>
      <c r="L13553" t="s">
        <v>164</v>
      </c>
      <c r="M13553" t="s">
        <v>165</v>
      </c>
      <c r="N13553" t="s">
        <v>145</v>
      </c>
      <c r="O13553" t="s">
        <v>2081</v>
      </c>
      <c r="P13553" t="s">
        <v>35</v>
      </c>
      <c r="Q13553" t="s">
        <v>36</v>
      </c>
      <c r="R13553" t="s">
        <v>2082</v>
      </c>
      <c r="S13553">
        <v>46.44</v>
      </c>
      <c r="T13553">
        <v>3</v>
      </c>
      <c r="U13553">
        <v>0</v>
      </c>
      <c r="V13553">
        <v>7.83</v>
      </c>
      <c r="W13553">
        <v>1.88</v>
      </c>
      <c r="X13553" t="s">
        <v>63</v>
      </c>
    </row>
    <row r="13554" spans="1:24" x14ac:dyDescent="0.25">
      <c r="A13554">
        <v>18523</v>
      </c>
      <c r="B13554" t="s">
        <v>9408</v>
      </c>
      <c r="C13554" s="1">
        <v>41957</v>
      </c>
      <c r="D13554" s="1">
        <v>41960</v>
      </c>
      <c r="E13554" t="s">
        <v>67</v>
      </c>
      <c r="F13554" t="s">
        <v>9409</v>
      </c>
      <c r="G13554" t="s">
        <v>9334</v>
      </c>
      <c r="H13554" t="s">
        <v>28</v>
      </c>
      <c r="J13554" t="s">
        <v>586</v>
      </c>
      <c r="K13554" t="s">
        <v>587</v>
      </c>
      <c r="L13554" t="s">
        <v>334</v>
      </c>
      <c r="M13554" t="s">
        <v>335</v>
      </c>
      <c r="N13554" t="s">
        <v>145</v>
      </c>
      <c r="O13554" t="s">
        <v>9410</v>
      </c>
      <c r="P13554" t="s">
        <v>73</v>
      </c>
      <c r="Q13554" t="s">
        <v>74</v>
      </c>
      <c r="R13554" t="s">
        <v>9411</v>
      </c>
      <c r="S13554">
        <v>428.47649999999999</v>
      </c>
      <c r="T13554">
        <v>3</v>
      </c>
      <c r="U13554">
        <v>0.15</v>
      </c>
      <c r="V13554">
        <v>10.066499999999991</v>
      </c>
      <c r="W13554">
        <v>79.91</v>
      </c>
      <c r="X13554" t="s">
        <v>63</v>
      </c>
    </row>
    <row r="13555" spans="1:24" x14ac:dyDescent="0.25">
      <c r="A13555">
        <v>18521</v>
      </c>
      <c r="B13555" t="s">
        <v>9408</v>
      </c>
      <c r="C13555" s="1">
        <v>41957</v>
      </c>
      <c r="D13555" s="1">
        <v>41960</v>
      </c>
      <c r="E13555" t="s">
        <v>67</v>
      </c>
      <c r="F13555" t="s">
        <v>9409</v>
      </c>
      <c r="G13555" t="s">
        <v>9334</v>
      </c>
      <c r="H13555" t="s">
        <v>28</v>
      </c>
      <c r="J13555" t="s">
        <v>586</v>
      </c>
      <c r="K13555" t="s">
        <v>587</v>
      </c>
      <c r="L13555" t="s">
        <v>334</v>
      </c>
      <c r="M13555" t="s">
        <v>335</v>
      </c>
      <c r="N13555" t="s">
        <v>145</v>
      </c>
      <c r="O13555" t="s">
        <v>3287</v>
      </c>
      <c r="P13555" t="s">
        <v>35</v>
      </c>
      <c r="Q13555" t="s">
        <v>109</v>
      </c>
      <c r="R13555" t="s">
        <v>3288</v>
      </c>
      <c r="S13555">
        <v>166.53599999999997</v>
      </c>
      <c r="T13555">
        <v>3</v>
      </c>
      <c r="U13555">
        <v>0.1</v>
      </c>
      <c r="V13555">
        <v>36.936</v>
      </c>
      <c r="W13555">
        <v>36.18</v>
      </c>
      <c r="X13555" t="s">
        <v>63</v>
      </c>
    </row>
    <row r="13556" spans="1:24" x14ac:dyDescent="0.25">
      <c r="A13556">
        <v>18522</v>
      </c>
      <c r="B13556" t="s">
        <v>9408</v>
      </c>
      <c r="C13556" s="1">
        <v>41957</v>
      </c>
      <c r="D13556" s="1">
        <v>41960</v>
      </c>
      <c r="E13556" t="s">
        <v>67</v>
      </c>
      <c r="F13556" t="s">
        <v>9409</v>
      </c>
      <c r="G13556" t="s">
        <v>9334</v>
      </c>
      <c r="H13556" t="s">
        <v>28</v>
      </c>
      <c r="J13556" t="s">
        <v>586</v>
      </c>
      <c r="K13556" t="s">
        <v>587</v>
      </c>
      <c r="L13556" t="s">
        <v>334</v>
      </c>
      <c r="M13556" t="s">
        <v>335</v>
      </c>
      <c r="N13556" t="s">
        <v>145</v>
      </c>
      <c r="O13556" t="s">
        <v>5012</v>
      </c>
      <c r="P13556" t="s">
        <v>35</v>
      </c>
      <c r="Q13556" t="s">
        <v>157</v>
      </c>
      <c r="R13556" t="s">
        <v>5013</v>
      </c>
      <c r="S13556">
        <v>74.16</v>
      </c>
      <c r="T13556">
        <v>6</v>
      </c>
      <c r="U13556">
        <v>0</v>
      </c>
      <c r="V13556">
        <v>33.300000000000004</v>
      </c>
      <c r="W13556">
        <v>7.22</v>
      </c>
      <c r="X13556" t="s">
        <v>63</v>
      </c>
    </row>
    <row r="13557" spans="1:24" x14ac:dyDescent="0.25">
      <c r="A13557">
        <v>12978</v>
      </c>
      <c r="B13557" t="s">
        <v>8242</v>
      </c>
      <c r="C13557" s="1">
        <v>41846</v>
      </c>
      <c r="D13557" s="1">
        <v>41851</v>
      </c>
      <c r="E13557" t="s">
        <v>56</v>
      </c>
      <c r="F13557" t="s">
        <v>8238</v>
      </c>
      <c r="G13557" t="s">
        <v>8228</v>
      </c>
      <c r="H13557" t="s">
        <v>393</v>
      </c>
      <c r="J13557" t="s">
        <v>7920</v>
      </c>
      <c r="K13557" t="s">
        <v>163</v>
      </c>
      <c r="L13557" t="s">
        <v>164</v>
      </c>
      <c r="M13557" t="s">
        <v>165</v>
      </c>
      <c r="N13557" t="s">
        <v>145</v>
      </c>
      <c r="O13557" t="s">
        <v>2374</v>
      </c>
      <c r="P13557" t="s">
        <v>73</v>
      </c>
      <c r="Q13557" t="s">
        <v>119</v>
      </c>
      <c r="R13557" t="s">
        <v>2375</v>
      </c>
      <c r="S13557">
        <v>201.60000000000002</v>
      </c>
      <c r="T13557">
        <v>4</v>
      </c>
      <c r="U13557">
        <v>0</v>
      </c>
      <c r="V13557">
        <v>28.200000000000003</v>
      </c>
      <c r="W13557">
        <v>29.05</v>
      </c>
      <c r="X13557" t="s">
        <v>38</v>
      </c>
    </row>
    <row r="13558" spans="1:24" x14ac:dyDescent="0.25">
      <c r="A13558">
        <v>12979</v>
      </c>
      <c r="B13558" t="s">
        <v>8242</v>
      </c>
      <c r="C13558" s="1">
        <v>41846</v>
      </c>
      <c r="D13558" s="1">
        <v>41851</v>
      </c>
      <c r="E13558" t="s">
        <v>56</v>
      </c>
      <c r="F13558" t="s">
        <v>8238</v>
      </c>
      <c r="G13558" t="s">
        <v>8228</v>
      </c>
      <c r="H13558" t="s">
        <v>393</v>
      </c>
      <c r="J13558" t="s">
        <v>7920</v>
      </c>
      <c r="K13558" t="s">
        <v>163</v>
      </c>
      <c r="L13558" t="s">
        <v>164</v>
      </c>
      <c r="M13558" t="s">
        <v>165</v>
      </c>
      <c r="N13558" t="s">
        <v>145</v>
      </c>
      <c r="O13558" t="s">
        <v>8245</v>
      </c>
      <c r="P13558" t="s">
        <v>35</v>
      </c>
      <c r="Q13558" t="s">
        <v>109</v>
      </c>
      <c r="R13558" t="s">
        <v>8246</v>
      </c>
      <c r="S13558">
        <v>62.609999999999992</v>
      </c>
      <c r="T13558">
        <v>1</v>
      </c>
      <c r="U13558">
        <v>0</v>
      </c>
      <c r="V13558">
        <v>18.78</v>
      </c>
      <c r="W13558">
        <v>4.41</v>
      </c>
      <c r="X13558" t="s">
        <v>38</v>
      </c>
    </row>
    <row r="13559" spans="1:24" x14ac:dyDescent="0.25">
      <c r="A13559">
        <v>13149</v>
      </c>
      <c r="B13559" t="s">
        <v>8303</v>
      </c>
      <c r="C13559" s="1">
        <v>41780</v>
      </c>
      <c r="D13559" s="1">
        <v>41780</v>
      </c>
      <c r="E13559" t="s">
        <v>160</v>
      </c>
      <c r="F13559" t="s">
        <v>8299</v>
      </c>
      <c r="G13559" t="s">
        <v>8228</v>
      </c>
      <c r="H13559" t="s">
        <v>393</v>
      </c>
      <c r="J13559" t="s">
        <v>5005</v>
      </c>
      <c r="K13559" t="s">
        <v>342</v>
      </c>
      <c r="L13559" t="s">
        <v>334</v>
      </c>
      <c r="M13559" t="s">
        <v>335</v>
      </c>
      <c r="N13559" t="s">
        <v>145</v>
      </c>
      <c r="O13559" t="s">
        <v>1462</v>
      </c>
      <c r="P13559" t="s">
        <v>35</v>
      </c>
      <c r="Q13559" t="s">
        <v>36</v>
      </c>
      <c r="R13559" t="s">
        <v>1463</v>
      </c>
      <c r="S13559">
        <v>105.30000000000001</v>
      </c>
      <c r="T13559">
        <v>2</v>
      </c>
      <c r="U13559">
        <v>0</v>
      </c>
      <c r="V13559">
        <v>46.32</v>
      </c>
      <c r="W13559">
        <v>4.68</v>
      </c>
      <c r="X13559" t="s">
        <v>38</v>
      </c>
    </row>
    <row r="13560" spans="1:24" x14ac:dyDescent="0.25">
      <c r="A13560">
        <v>16685</v>
      </c>
      <c r="B13560" t="s">
        <v>9047</v>
      </c>
      <c r="C13560" s="1">
        <v>41651</v>
      </c>
      <c r="D13560" s="1">
        <v>41658</v>
      </c>
      <c r="E13560" t="s">
        <v>25</v>
      </c>
      <c r="F13560" t="s">
        <v>9048</v>
      </c>
      <c r="G13560" t="s">
        <v>8998</v>
      </c>
      <c r="H13560" t="s">
        <v>28</v>
      </c>
      <c r="J13560" t="s">
        <v>9049</v>
      </c>
      <c r="K13560" t="s">
        <v>163</v>
      </c>
      <c r="L13560" t="s">
        <v>164</v>
      </c>
      <c r="M13560" t="s">
        <v>165</v>
      </c>
      <c r="N13560" t="s">
        <v>145</v>
      </c>
      <c r="O13560" t="s">
        <v>7476</v>
      </c>
      <c r="P13560" t="s">
        <v>35</v>
      </c>
      <c r="Q13560" t="s">
        <v>36</v>
      </c>
      <c r="R13560" t="s">
        <v>7477</v>
      </c>
      <c r="S13560">
        <v>117.6</v>
      </c>
      <c r="T13560">
        <v>5</v>
      </c>
      <c r="U13560">
        <v>0</v>
      </c>
      <c r="V13560">
        <v>2.25</v>
      </c>
      <c r="W13560">
        <v>6.58</v>
      </c>
      <c r="X13560" t="s">
        <v>38</v>
      </c>
    </row>
    <row r="13561" spans="1:24" x14ac:dyDescent="0.25">
      <c r="A13561">
        <v>19629</v>
      </c>
      <c r="B13561" t="s">
        <v>4439</v>
      </c>
      <c r="C13561" s="1">
        <v>41935</v>
      </c>
      <c r="D13561" s="1">
        <v>41940</v>
      </c>
      <c r="E13561" t="s">
        <v>25</v>
      </c>
      <c r="F13561" t="s">
        <v>4440</v>
      </c>
      <c r="G13561" t="s">
        <v>4335</v>
      </c>
      <c r="H13561" t="s">
        <v>393</v>
      </c>
      <c r="J13561" t="s">
        <v>4441</v>
      </c>
      <c r="K13561" t="s">
        <v>311</v>
      </c>
      <c r="L13561" t="s">
        <v>312</v>
      </c>
      <c r="M13561" t="s">
        <v>313</v>
      </c>
      <c r="N13561" t="s">
        <v>145</v>
      </c>
      <c r="O13561" t="s">
        <v>3366</v>
      </c>
      <c r="P13561" t="s">
        <v>73</v>
      </c>
      <c r="Q13561" t="s">
        <v>89</v>
      </c>
      <c r="R13561" t="s">
        <v>3367</v>
      </c>
      <c r="S13561">
        <v>1238.55</v>
      </c>
      <c r="T13561">
        <v>5</v>
      </c>
      <c r="U13561">
        <v>0</v>
      </c>
      <c r="V13561">
        <v>582</v>
      </c>
      <c r="W13561">
        <v>82.67</v>
      </c>
      <c r="X13561" t="s">
        <v>38</v>
      </c>
    </row>
    <row r="13562" spans="1:24" x14ac:dyDescent="0.25">
      <c r="A13562">
        <v>19630</v>
      </c>
      <c r="B13562" t="s">
        <v>4439</v>
      </c>
      <c r="C13562" s="1">
        <v>41935</v>
      </c>
      <c r="D13562" s="1">
        <v>41940</v>
      </c>
      <c r="E13562" t="s">
        <v>25</v>
      </c>
      <c r="F13562" t="s">
        <v>4440</v>
      </c>
      <c r="G13562" t="s">
        <v>4335</v>
      </c>
      <c r="H13562" t="s">
        <v>393</v>
      </c>
      <c r="J13562" t="s">
        <v>4441</v>
      </c>
      <c r="K13562" t="s">
        <v>311</v>
      </c>
      <c r="L13562" t="s">
        <v>312</v>
      </c>
      <c r="M13562" t="s">
        <v>313</v>
      </c>
      <c r="N13562" t="s">
        <v>145</v>
      </c>
      <c r="O13562" t="s">
        <v>2654</v>
      </c>
      <c r="P13562" t="s">
        <v>35</v>
      </c>
      <c r="Q13562" t="s">
        <v>408</v>
      </c>
      <c r="R13562" t="s">
        <v>2655</v>
      </c>
      <c r="S13562">
        <v>122.76</v>
      </c>
      <c r="T13562">
        <v>4</v>
      </c>
      <c r="U13562">
        <v>0</v>
      </c>
      <c r="V13562">
        <v>56.400000000000006</v>
      </c>
      <c r="W13562">
        <v>10.3</v>
      </c>
      <c r="X13562" t="s">
        <v>38</v>
      </c>
    </row>
    <row r="13563" spans="1:24" x14ac:dyDescent="0.25">
      <c r="A13563">
        <v>11024</v>
      </c>
      <c r="B13563" t="s">
        <v>4951</v>
      </c>
      <c r="C13563" s="1">
        <v>41906</v>
      </c>
      <c r="D13563" s="1">
        <v>41911</v>
      </c>
      <c r="E13563" t="s">
        <v>25</v>
      </c>
      <c r="F13563" t="s">
        <v>4952</v>
      </c>
      <c r="G13563" t="s">
        <v>4907</v>
      </c>
      <c r="H13563" t="s">
        <v>393</v>
      </c>
      <c r="J13563" t="s">
        <v>4953</v>
      </c>
      <c r="K13563" t="s">
        <v>4954</v>
      </c>
      <c r="L13563" t="s">
        <v>4955</v>
      </c>
      <c r="M13563" t="s">
        <v>165</v>
      </c>
      <c r="N13563" t="s">
        <v>145</v>
      </c>
      <c r="O13563" t="s">
        <v>151</v>
      </c>
      <c r="P13563" t="s">
        <v>73</v>
      </c>
      <c r="Q13563" t="s">
        <v>152</v>
      </c>
      <c r="R13563" t="s">
        <v>153</v>
      </c>
      <c r="S13563">
        <v>263.67</v>
      </c>
      <c r="T13563">
        <v>2</v>
      </c>
      <c r="U13563">
        <v>0.5</v>
      </c>
      <c r="V13563">
        <v>-131.85000000000002</v>
      </c>
      <c r="W13563">
        <v>16.920000000000002</v>
      </c>
      <c r="X13563" t="s">
        <v>38</v>
      </c>
    </row>
    <row r="13564" spans="1:24" x14ac:dyDescent="0.25">
      <c r="A13564">
        <v>11025</v>
      </c>
      <c r="B13564" t="s">
        <v>4951</v>
      </c>
      <c r="C13564" s="1">
        <v>41906</v>
      </c>
      <c r="D13564" s="1">
        <v>41911</v>
      </c>
      <c r="E13564" t="s">
        <v>25</v>
      </c>
      <c r="F13564" t="s">
        <v>4952</v>
      </c>
      <c r="G13564" t="s">
        <v>4907</v>
      </c>
      <c r="H13564" t="s">
        <v>393</v>
      </c>
      <c r="J13564" t="s">
        <v>4953</v>
      </c>
      <c r="K13564" t="s">
        <v>4954</v>
      </c>
      <c r="L13564" t="s">
        <v>4955</v>
      </c>
      <c r="M13564" t="s">
        <v>165</v>
      </c>
      <c r="N13564" t="s">
        <v>145</v>
      </c>
      <c r="O13564" t="s">
        <v>4956</v>
      </c>
      <c r="P13564" t="s">
        <v>73</v>
      </c>
      <c r="Q13564" t="s">
        <v>74</v>
      </c>
      <c r="R13564" t="s">
        <v>4957</v>
      </c>
      <c r="S13564">
        <v>195.66</v>
      </c>
      <c r="T13564">
        <v>6</v>
      </c>
      <c r="U13564">
        <v>0.5</v>
      </c>
      <c r="V13564">
        <v>-105.66</v>
      </c>
      <c r="W13564">
        <v>9.16</v>
      </c>
      <c r="X13564" t="s">
        <v>38</v>
      </c>
    </row>
    <row r="13565" spans="1:24" x14ac:dyDescent="0.25">
      <c r="A13565">
        <v>11026</v>
      </c>
      <c r="B13565" t="s">
        <v>4951</v>
      </c>
      <c r="C13565" s="1">
        <v>41906</v>
      </c>
      <c r="D13565" s="1">
        <v>41911</v>
      </c>
      <c r="E13565" t="s">
        <v>25</v>
      </c>
      <c r="F13565" t="s">
        <v>4952</v>
      </c>
      <c r="G13565" t="s">
        <v>4907</v>
      </c>
      <c r="H13565" t="s">
        <v>393</v>
      </c>
      <c r="J13565" t="s">
        <v>4953</v>
      </c>
      <c r="K13565" t="s">
        <v>4954</v>
      </c>
      <c r="L13565" t="s">
        <v>4955</v>
      </c>
      <c r="M13565" t="s">
        <v>165</v>
      </c>
      <c r="N13565" t="s">
        <v>145</v>
      </c>
      <c r="O13565" t="s">
        <v>664</v>
      </c>
      <c r="P13565" t="s">
        <v>73</v>
      </c>
      <c r="Q13565" t="s">
        <v>74</v>
      </c>
      <c r="R13565" t="s">
        <v>665</v>
      </c>
      <c r="S13565">
        <v>68.97</v>
      </c>
      <c r="T13565">
        <v>1</v>
      </c>
      <c r="U13565">
        <v>0.5</v>
      </c>
      <c r="V13565">
        <v>-62.1</v>
      </c>
      <c r="W13565">
        <v>6.7</v>
      </c>
      <c r="X13565" t="s">
        <v>38</v>
      </c>
    </row>
    <row r="13566" spans="1:24" x14ac:dyDescent="0.25">
      <c r="A13566">
        <v>11022</v>
      </c>
      <c r="B13566" t="s">
        <v>4951</v>
      </c>
      <c r="C13566" s="1">
        <v>41906</v>
      </c>
      <c r="D13566" s="1">
        <v>41911</v>
      </c>
      <c r="E13566" t="s">
        <v>25</v>
      </c>
      <c r="F13566" t="s">
        <v>4952</v>
      </c>
      <c r="G13566" t="s">
        <v>4907</v>
      </c>
      <c r="H13566" t="s">
        <v>393</v>
      </c>
      <c r="J13566" t="s">
        <v>4953</v>
      </c>
      <c r="K13566" t="s">
        <v>4954</v>
      </c>
      <c r="L13566" t="s">
        <v>4955</v>
      </c>
      <c r="M13566" t="s">
        <v>165</v>
      </c>
      <c r="N13566" t="s">
        <v>145</v>
      </c>
      <c r="O13566" t="s">
        <v>4958</v>
      </c>
      <c r="P13566" t="s">
        <v>73</v>
      </c>
      <c r="Q13566" t="s">
        <v>74</v>
      </c>
      <c r="R13566" t="s">
        <v>4959</v>
      </c>
      <c r="S13566">
        <v>88.53</v>
      </c>
      <c r="T13566">
        <v>2</v>
      </c>
      <c r="U13566">
        <v>0.5</v>
      </c>
      <c r="V13566">
        <v>-81.45</v>
      </c>
      <c r="W13566">
        <v>4.0999999999999996</v>
      </c>
      <c r="X13566" t="s">
        <v>38</v>
      </c>
    </row>
    <row r="13567" spans="1:24" x14ac:dyDescent="0.25">
      <c r="A13567">
        <v>11027</v>
      </c>
      <c r="B13567" t="s">
        <v>4951</v>
      </c>
      <c r="C13567" s="1">
        <v>41906</v>
      </c>
      <c r="D13567" s="1">
        <v>41911</v>
      </c>
      <c r="E13567" t="s">
        <v>25</v>
      </c>
      <c r="F13567" t="s">
        <v>4952</v>
      </c>
      <c r="G13567" t="s">
        <v>4907</v>
      </c>
      <c r="H13567" t="s">
        <v>393</v>
      </c>
      <c r="J13567" t="s">
        <v>4953</v>
      </c>
      <c r="K13567" t="s">
        <v>4954</v>
      </c>
      <c r="L13567" t="s">
        <v>4955</v>
      </c>
      <c r="M13567" t="s">
        <v>165</v>
      </c>
      <c r="N13567" t="s">
        <v>145</v>
      </c>
      <c r="O13567" t="s">
        <v>4826</v>
      </c>
      <c r="P13567" t="s">
        <v>35</v>
      </c>
      <c r="Q13567" t="s">
        <v>126</v>
      </c>
      <c r="R13567" t="s">
        <v>4827</v>
      </c>
      <c r="S13567">
        <v>20.159999999999997</v>
      </c>
      <c r="T13567">
        <v>3</v>
      </c>
      <c r="U13567">
        <v>0.5</v>
      </c>
      <c r="V13567">
        <v>-5.3099999999999987</v>
      </c>
      <c r="W13567">
        <v>2</v>
      </c>
      <c r="X13567" t="s">
        <v>38</v>
      </c>
    </row>
    <row r="13568" spans="1:24" x14ac:dyDescent="0.25">
      <c r="A13568">
        <v>11023</v>
      </c>
      <c r="B13568" t="s">
        <v>4951</v>
      </c>
      <c r="C13568" s="1">
        <v>41906</v>
      </c>
      <c r="D13568" s="1">
        <v>41911</v>
      </c>
      <c r="E13568" t="s">
        <v>25</v>
      </c>
      <c r="F13568" t="s">
        <v>4952</v>
      </c>
      <c r="G13568" t="s">
        <v>4907</v>
      </c>
      <c r="H13568" t="s">
        <v>393</v>
      </c>
      <c r="J13568" t="s">
        <v>4953</v>
      </c>
      <c r="K13568" t="s">
        <v>4954</v>
      </c>
      <c r="L13568" t="s">
        <v>4955</v>
      </c>
      <c r="M13568" t="s">
        <v>165</v>
      </c>
      <c r="N13568" t="s">
        <v>145</v>
      </c>
      <c r="O13568" t="s">
        <v>2371</v>
      </c>
      <c r="P13568" t="s">
        <v>35</v>
      </c>
      <c r="Q13568" t="s">
        <v>126</v>
      </c>
      <c r="R13568" t="s">
        <v>2372</v>
      </c>
      <c r="S13568">
        <v>59.085000000000001</v>
      </c>
      <c r="T13568">
        <v>3</v>
      </c>
      <c r="U13568">
        <v>0.5</v>
      </c>
      <c r="V13568">
        <v>-1.2150000000000034</v>
      </c>
      <c r="W13568">
        <v>1.1400000000000001</v>
      </c>
      <c r="X13568" t="s">
        <v>38</v>
      </c>
    </row>
    <row r="13569" spans="1:24" x14ac:dyDescent="0.25">
      <c r="A13569">
        <v>19016</v>
      </c>
      <c r="B13569" t="s">
        <v>5869</v>
      </c>
      <c r="C13569" s="1">
        <v>41950</v>
      </c>
      <c r="D13569" s="1">
        <v>41954</v>
      </c>
      <c r="E13569" t="s">
        <v>25</v>
      </c>
      <c r="F13569" t="s">
        <v>5865</v>
      </c>
      <c r="G13569" t="s">
        <v>5754</v>
      </c>
      <c r="H13569" t="s">
        <v>28</v>
      </c>
      <c r="J13569" t="s">
        <v>731</v>
      </c>
      <c r="K13569" t="s">
        <v>732</v>
      </c>
      <c r="L13569" t="s">
        <v>312</v>
      </c>
      <c r="M13569" t="s">
        <v>313</v>
      </c>
      <c r="N13569" t="s">
        <v>145</v>
      </c>
      <c r="O13569" t="s">
        <v>3422</v>
      </c>
      <c r="P13569" t="s">
        <v>35</v>
      </c>
      <c r="Q13569" t="s">
        <v>36</v>
      </c>
      <c r="R13569" t="s">
        <v>3423</v>
      </c>
      <c r="S13569">
        <v>219.84</v>
      </c>
      <c r="T13569">
        <v>4</v>
      </c>
      <c r="U13569">
        <v>0</v>
      </c>
      <c r="V13569">
        <v>76.92</v>
      </c>
      <c r="W13569">
        <v>15.62</v>
      </c>
      <c r="X13569" t="s">
        <v>63</v>
      </c>
    </row>
    <row r="13570" spans="1:24" x14ac:dyDescent="0.25">
      <c r="A13570">
        <v>17173</v>
      </c>
      <c r="B13570" t="s">
        <v>6315</v>
      </c>
      <c r="C13570" s="1">
        <v>41695</v>
      </c>
      <c r="D13570" s="1">
        <v>41698</v>
      </c>
      <c r="E13570" t="s">
        <v>56</v>
      </c>
      <c r="F13570" t="s">
        <v>6316</v>
      </c>
      <c r="G13570" t="s">
        <v>6204</v>
      </c>
      <c r="H13570" t="s">
        <v>28</v>
      </c>
      <c r="J13570" t="s">
        <v>808</v>
      </c>
      <c r="K13570" t="s">
        <v>355</v>
      </c>
      <c r="L13570" t="s">
        <v>356</v>
      </c>
      <c r="M13570" t="s">
        <v>335</v>
      </c>
      <c r="N13570" t="s">
        <v>145</v>
      </c>
      <c r="O13570" t="s">
        <v>3185</v>
      </c>
      <c r="P13570" t="s">
        <v>35</v>
      </c>
      <c r="Q13570" t="s">
        <v>109</v>
      </c>
      <c r="R13570" t="s">
        <v>3186</v>
      </c>
      <c r="S13570">
        <v>97.577999999999989</v>
      </c>
      <c r="T13570">
        <v>2</v>
      </c>
      <c r="U13570">
        <v>0.1</v>
      </c>
      <c r="V13570">
        <v>11.898000000000003</v>
      </c>
      <c r="W13570">
        <v>16.809999999999999</v>
      </c>
      <c r="X13570" t="s">
        <v>63</v>
      </c>
    </row>
    <row r="13571" spans="1:24" x14ac:dyDescent="0.25">
      <c r="A13571">
        <v>19081</v>
      </c>
      <c r="B13571" t="s">
        <v>8425</v>
      </c>
      <c r="C13571" s="1">
        <v>41642</v>
      </c>
      <c r="D13571" s="1">
        <v>41646</v>
      </c>
      <c r="E13571" t="s">
        <v>25</v>
      </c>
      <c r="F13571" t="s">
        <v>8420</v>
      </c>
      <c r="G13571" t="s">
        <v>8314</v>
      </c>
      <c r="H13571" t="s">
        <v>393</v>
      </c>
      <c r="J13571" t="s">
        <v>8426</v>
      </c>
      <c r="K13571" t="s">
        <v>355</v>
      </c>
      <c r="L13571" t="s">
        <v>356</v>
      </c>
      <c r="M13571" t="s">
        <v>335</v>
      </c>
      <c r="N13571" t="s">
        <v>145</v>
      </c>
      <c r="O13571" t="s">
        <v>188</v>
      </c>
      <c r="P13571" t="s">
        <v>73</v>
      </c>
      <c r="Q13571" t="s">
        <v>74</v>
      </c>
      <c r="R13571" t="s">
        <v>189</v>
      </c>
      <c r="S13571">
        <v>176.88</v>
      </c>
      <c r="T13571">
        <v>2</v>
      </c>
      <c r="U13571">
        <v>0</v>
      </c>
      <c r="V13571">
        <v>70.739999999999995</v>
      </c>
      <c r="W13571">
        <v>7.77</v>
      </c>
      <c r="X13571" t="s">
        <v>38</v>
      </c>
    </row>
    <row r="13572" spans="1:24" x14ac:dyDescent="0.25">
      <c r="A13572">
        <v>19080</v>
      </c>
      <c r="B13572" t="s">
        <v>8425</v>
      </c>
      <c r="C13572" s="1">
        <v>41642</v>
      </c>
      <c r="D13572" s="1">
        <v>41646</v>
      </c>
      <c r="E13572" t="s">
        <v>25</v>
      </c>
      <c r="F13572" t="s">
        <v>8420</v>
      </c>
      <c r="G13572" t="s">
        <v>8314</v>
      </c>
      <c r="H13572" t="s">
        <v>393</v>
      </c>
      <c r="J13572" t="s">
        <v>8426</v>
      </c>
      <c r="K13572" t="s">
        <v>355</v>
      </c>
      <c r="L13572" t="s">
        <v>356</v>
      </c>
      <c r="M13572" t="s">
        <v>335</v>
      </c>
      <c r="N13572" t="s">
        <v>145</v>
      </c>
      <c r="O13572" t="s">
        <v>1851</v>
      </c>
      <c r="P13572" t="s">
        <v>35</v>
      </c>
      <c r="Q13572" t="s">
        <v>157</v>
      </c>
      <c r="R13572" t="s">
        <v>1852</v>
      </c>
      <c r="S13572">
        <v>27.360000000000003</v>
      </c>
      <c r="T13572">
        <v>4</v>
      </c>
      <c r="U13572">
        <v>0</v>
      </c>
      <c r="V13572">
        <v>5.64</v>
      </c>
      <c r="W13572">
        <v>1.75</v>
      </c>
      <c r="X13572" t="s">
        <v>38</v>
      </c>
    </row>
    <row r="13573" spans="1:24" x14ac:dyDescent="0.25">
      <c r="A13573">
        <v>19651</v>
      </c>
      <c r="B13573" t="s">
        <v>672</v>
      </c>
      <c r="C13573" s="1">
        <v>41641</v>
      </c>
      <c r="D13573" s="1">
        <v>41645</v>
      </c>
      <c r="E13573" t="s">
        <v>25</v>
      </c>
      <c r="F13573" t="s">
        <v>660</v>
      </c>
      <c r="G13573" t="s">
        <v>622</v>
      </c>
      <c r="H13573" t="s">
        <v>393</v>
      </c>
      <c r="J13573" t="s">
        <v>673</v>
      </c>
      <c r="K13573" t="s">
        <v>163</v>
      </c>
      <c r="L13573" t="s">
        <v>164</v>
      </c>
      <c r="M13573" t="s">
        <v>165</v>
      </c>
      <c r="N13573" t="s">
        <v>145</v>
      </c>
      <c r="O13573" t="s">
        <v>674</v>
      </c>
      <c r="P13573" t="s">
        <v>35</v>
      </c>
      <c r="Q13573" t="s">
        <v>126</v>
      </c>
      <c r="R13573" t="s">
        <v>675</v>
      </c>
      <c r="S13573">
        <v>164.34</v>
      </c>
      <c r="T13573">
        <v>6</v>
      </c>
      <c r="U13573">
        <v>0</v>
      </c>
      <c r="V13573">
        <v>54.179999999999993</v>
      </c>
      <c r="W13573">
        <v>7.29</v>
      </c>
      <c r="X13573" t="s">
        <v>38</v>
      </c>
    </row>
    <row r="13574" spans="1:24" x14ac:dyDescent="0.25">
      <c r="A13574">
        <v>15113</v>
      </c>
      <c r="B13574" t="s">
        <v>780</v>
      </c>
      <c r="C13574" s="1">
        <v>41731</v>
      </c>
      <c r="D13574" s="1">
        <v>41734</v>
      </c>
      <c r="E13574" t="s">
        <v>67</v>
      </c>
      <c r="F13574" t="s">
        <v>781</v>
      </c>
      <c r="G13574" t="s">
        <v>622</v>
      </c>
      <c r="H13574" t="s">
        <v>393</v>
      </c>
      <c r="J13574" t="s">
        <v>782</v>
      </c>
      <c r="K13574" t="s">
        <v>587</v>
      </c>
      <c r="L13574" t="s">
        <v>334</v>
      </c>
      <c r="M13574" t="s">
        <v>335</v>
      </c>
      <c r="N13574" t="s">
        <v>145</v>
      </c>
      <c r="O13574" t="s">
        <v>783</v>
      </c>
      <c r="P13574" t="s">
        <v>35</v>
      </c>
      <c r="Q13574" t="s">
        <v>109</v>
      </c>
      <c r="R13574" t="s">
        <v>784</v>
      </c>
      <c r="S13574">
        <v>302.40000000000003</v>
      </c>
      <c r="T13574">
        <v>7</v>
      </c>
      <c r="U13574">
        <v>0.1</v>
      </c>
      <c r="V13574">
        <v>120.96</v>
      </c>
      <c r="W13574">
        <v>82.36</v>
      </c>
      <c r="X13574" t="s">
        <v>38</v>
      </c>
    </row>
    <row r="13575" spans="1:24" x14ac:dyDescent="0.25">
      <c r="A13575">
        <v>16326</v>
      </c>
      <c r="B13575" t="s">
        <v>1561</v>
      </c>
      <c r="C13575" s="1">
        <v>41885</v>
      </c>
      <c r="D13575" s="1">
        <v>41887</v>
      </c>
      <c r="E13575" t="s">
        <v>56</v>
      </c>
      <c r="F13575" t="s">
        <v>1555</v>
      </c>
      <c r="G13575" t="s">
        <v>1363</v>
      </c>
      <c r="H13575" t="s">
        <v>28</v>
      </c>
      <c r="J13575" t="s">
        <v>1562</v>
      </c>
      <c r="K13575" t="s">
        <v>333</v>
      </c>
      <c r="L13575" t="s">
        <v>334</v>
      </c>
      <c r="M13575" t="s">
        <v>335</v>
      </c>
      <c r="N13575" t="s">
        <v>145</v>
      </c>
      <c r="O13575" t="s">
        <v>1563</v>
      </c>
      <c r="P13575" t="s">
        <v>35</v>
      </c>
      <c r="Q13575" t="s">
        <v>178</v>
      </c>
      <c r="R13575" t="s">
        <v>1564</v>
      </c>
      <c r="S13575">
        <v>34.29</v>
      </c>
      <c r="T13575">
        <v>3</v>
      </c>
      <c r="U13575">
        <v>0</v>
      </c>
      <c r="V13575">
        <v>8.19</v>
      </c>
      <c r="W13575">
        <v>10.1</v>
      </c>
      <c r="X13575" t="s">
        <v>137</v>
      </c>
    </row>
    <row r="13576" spans="1:24" x14ac:dyDescent="0.25">
      <c r="A13576">
        <v>17323</v>
      </c>
      <c r="B13576" t="s">
        <v>1554</v>
      </c>
      <c r="C13576" s="1">
        <v>41905</v>
      </c>
      <c r="D13576" s="1">
        <v>41909</v>
      </c>
      <c r="E13576" t="s">
        <v>25</v>
      </c>
      <c r="F13576" t="s">
        <v>1555</v>
      </c>
      <c r="G13576" t="s">
        <v>1363</v>
      </c>
      <c r="H13576" t="s">
        <v>28</v>
      </c>
      <c r="J13576" t="s">
        <v>1556</v>
      </c>
      <c r="K13576" t="s">
        <v>333</v>
      </c>
      <c r="L13576" t="s">
        <v>334</v>
      </c>
      <c r="M13576" t="s">
        <v>335</v>
      </c>
      <c r="N13576" t="s">
        <v>145</v>
      </c>
      <c r="O13576" t="s">
        <v>1557</v>
      </c>
      <c r="P13576" t="s">
        <v>50</v>
      </c>
      <c r="Q13576" t="s">
        <v>103</v>
      </c>
      <c r="R13576" t="s">
        <v>1558</v>
      </c>
      <c r="S13576">
        <v>675.54</v>
      </c>
      <c r="T13576">
        <v>6</v>
      </c>
      <c r="U13576">
        <v>0.1</v>
      </c>
      <c r="V13576">
        <v>285.12</v>
      </c>
      <c r="W13576">
        <v>49.17</v>
      </c>
      <c r="X13576" t="s">
        <v>38</v>
      </c>
    </row>
    <row r="13577" spans="1:24" x14ac:dyDescent="0.25">
      <c r="A13577">
        <v>17322</v>
      </c>
      <c r="B13577" t="s">
        <v>1554</v>
      </c>
      <c r="C13577" s="1">
        <v>41905</v>
      </c>
      <c r="D13577" s="1">
        <v>41909</v>
      </c>
      <c r="E13577" t="s">
        <v>25</v>
      </c>
      <c r="F13577" t="s">
        <v>1555</v>
      </c>
      <c r="G13577" t="s">
        <v>1363</v>
      </c>
      <c r="H13577" t="s">
        <v>28</v>
      </c>
      <c r="J13577" t="s">
        <v>1556</v>
      </c>
      <c r="K13577" t="s">
        <v>333</v>
      </c>
      <c r="L13577" t="s">
        <v>334</v>
      </c>
      <c r="M13577" t="s">
        <v>335</v>
      </c>
      <c r="N13577" t="s">
        <v>145</v>
      </c>
      <c r="O13577" t="s">
        <v>1559</v>
      </c>
      <c r="P13577" t="s">
        <v>35</v>
      </c>
      <c r="Q13577" t="s">
        <v>36</v>
      </c>
      <c r="R13577" t="s">
        <v>1560</v>
      </c>
      <c r="S13577">
        <v>284.40000000000003</v>
      </c>
      <c r="T13577">
        <v>5</v>
      </c>
      <c r="U13577">
        <v>0</v>
      </c>
      <c r="V13577">
        <v>2.7</v>
      </c>
      <c r="W13577">
        <v>22.91</v>
      </c>
      <c r="X13577" t="s">
        <v>38</v>
      </c>
    </row>
    <row r="13578" spans="1:24" x14ac:dyDescent="0.25">
      <c r="A13578">
        <v>17324</v>
      </c>
      <c r="B13578" t="s">
        <v>1554</v>
      </c>
      <c r="C13578" s="1">
        <v>41905</v>
      </c>
      <c r="D13578" s="1">
        <v>41909</v>
      </c>
      <c r="E13578" t="s">
        <v>25</v>
      </c>
      <c r="F13578" t="s">
        <v>1555</v>
      </c>
      <c r="G13578" t="s">
        <v>1363</v>
      </c>
      <c r="H13578" t="s">
        <v>28</v>
      </c>
      <c r="J13578" t="s">
        <v>1556</v>
      </c>
      <c r="K13578" t="s">
        <v>333</v>
      </c>
      <c r="L13578" t="s">
        <v>334</v>
      </c>
      <c r="M13578" t="s">
        <v>335</v>
      </c>
      <c r="N13578" t="s">
        <v>145</v>
      </c>
      <c r="O13578" t="s">
        <v>1565</v>
      </c>
      <c r="P13578" t="s">
        <v>35</v>
      </c>
      <c r="Q13578" t="s">
        <v>36</v>
      </c>
      <c r="R13578" t="s">
        <v>1566</v>
      </c>
      <c r="S13578">
        <v>47.61</v>
      </c>
      <c r="T13578">
        <v>1</v>
      </c>
      <c r="U13578">
        <v>0</v>
      </c>
      <c r="V13578">
        <v>9.0299999999999994</v>
      </c>
      <c r="W13578">
        <v>2.5</v>
      </c>
      <c r="X13578" t="s">
        <v>38</v>
      </c>
    </row>
    <row r="13579" spans="1:24" x14ac:dyDescent="0.25">
      <c r="A13579">
        <v>11801</v>
      </c>
      <c r="B13579" t="s">
        <v>1567</v>
      </c>
      <c r="C13579" s="1">
        <v>41705</v>
      </c>
      <c r="D13579" s="1">
        <v>41711</v>
      </c>
      <c r="E13579" t="s">
        <v>25</v>
      </c>
      <c r="F13579" t="s">
        <v>1568</v>
      </c>
      <c r="G13579" t="s">
        <v>1363</v>
      </c>
      <c r="H13579" t="s">
        <v>28</v>
      </c>
      <c r="J13579" t="s">
        <v>1569</v>
      </c>
      <c r="K13579" t="s">
        <v>1569</v>
      </c>
      <c r="L13579" t="s">
        <v>356</v>
      </c>
      <c r="M13579" t="s">
        <v>335</v>
      </c>
      <c r="N13579" t="s">
        <v>145</v>
      </c>
      <c r="O13579" t="s">
        <v>1570</v>
      </c>
      <c r="P13579" t="s">
        <v>35</v>
      </c>
      <c r="Q13579" t="s">
        <v>109</v>
      </c>
      <c r="R13579" t="s">
        <v>1571</v>
      </c>
      <c r="S13579">
        <v>31.482000000000003</v>
      </c>
      <c r="T13579">
        <v>2</v>
      </c>
      <c r="U13579">
        <v>0.1</v>
      </c>
      <c r="V13579">
        <v>0.64199999999999902</v>
      </c>
      <c r="W13579">
        <v>3.67</v>
      </c>
      <c r="X13579" t="s">
        <v>111</v>
      </c>
    </row>
    <row r="13580" spans="1:24" x14ac:dyDescent="0.25">
      <c r="A13580">
        <v>15279</v>
      </c>
      <c r="B13580" t="s">
        <v>2086</v>
      </c>
      <c r="C13580" s="1">
        <v>41742</v>
      </c>
      <c r="D13580" s="1">
        <v>41744</v>
      </c>
      <c r="E13580" t="s">
        <v>56</v>
      </c>
      <c r="F13580" t="s">
        <v>2087</v>
      </c>
      <c r="G13580" t="s">
        <v>1970</v>
      </c>
      <c r="H13580" t="s">
        <v>837</v>
      </c>
      <c r="J13580" t="s">
        <v>2088</v>
      </c>
      <c r="K13580" t="s">
        <v>342</v>
      </c>
      <c r="L13580" t="s">
        <v>334</v>
      </c>
      <c r="M13580" t="s">
        <v>335</v>
      </c>
      <c r="N13580" t="s">
        <v>145</v>
      </c>
      <c r="O13580" t="s">
        <v>2089</v>
      </c>
      <c r="P13580" t="s">
        <v>35</v>
      </c>
      <c r="Q13580" t="s">
        <v>109</v>
      </c>
      <c r="R13580" t="s">
        <v>2090</v>
      </c>
      <c r="S13580">
        <v>335.66399999999999</v>
      </c>
      <c r="T13580">
        <v>6</v>
      </c>
      <c r="U13580">
        <v>0.1</v>
      </c>
      <c r="V13580">
        <v>111.74399999999997</v>
      </c>
      <c r="W13580">
        <v>37.299999999999997</v>
      </c>
      <c r="X13580" t="s">
        <v>63</v>
      </c>
    </row>
    <row r="13581" spans="1:24" x14ac:dyDescent="0.25">
      <c r="A13581">
        <v>11733</v>
      </c>
      <c r="B13581" t="s">
        <v>3021</v>
      </c>
      <c r="C13581" s="1">
        <v>41775</v>
      </c>
      <c r="D13581" s="1">
        <v>41780</v>
      </c>
      <c r="E13581" t="s">
        <v>25</v>
      </c>
      <c r="F13581" t="s">
        <v>3017</v>
      </c>
      <c r="G13581" t="s">
        <v>2971</v>
      </c>
      <c r="H13581" t="s">
        <v>393</v>
      </c>
      <c r="J13581" t="s">
        <v>3022</v>
      </c>
      <c r="K13581" t="s">
        <v>163</v>
      </c>
      <c r="L13581" t="s">
        <v>164</v>
      </c>
      <c r="M13581" t="s">
        <v>165</v>
      </c>
      <c r="N13581" t="s">
        <v>145</v>
      </c>
      <c r="O13581" t="s">
        <v>3023</v>
      </c>
      <c r="P13581" t="s">
        <v>35</v>
      </c>
      <c r="Q13581" t="s">
        <v>157</v>
      </c>
      <c r="R13581" t="s">
        <v>3024</v>
      </c>
      <c r="S13581">
        <v>22.919999999999998</v>
      </c>
      <c r="T13581">
        <v>2</v>
      </c>
      <c r="U13581">
        <v>0</v>
      </c>
      <c r="V13581">
        <v>5.9399999999999995</v>
      </c>
      <c r="W13581">
        <v>2</v>
      </c>
      <c r="X13581" t="s">
        <v>38</v>
      </c>
    </row>
    <row r="13582" spans="1:24" x14ac:dyDescent="0.25">
      <c r="A13582">
        <v>11634</v>
      </c>
      <c r="B13582" t="s">
        <v>3866</v>
      </c>
      <c r="C13582" s="1">
        <v>41842</v>
      </c>
      <c r="D13582" s="1">
        <v>41844</v>
      </c>
      <c r="E13582" t="s">
        <v>56</v>
      </c>
      <c r="F13582" t="s">
        <v>3867</v>
      </c>
      <c r="G13582" t="s">
        <v>3698</v>
      </c>
      <c r="H13582" t="s">
        <v>393</v>
      </c>
      <c r="J13582" t="s">
        <v>3868</v>
      </c>
      <c r="K13582" t="s">
        <v>3869</v>
      </c>
      <c r="L13582" t="s">
        <v>747</v>
      </c>
      <c r="M13582" t="s">
        <v>313</v>
      </c>
      <c r="N13582" t="s">
        <v>145</v>
      </c>
      <c r="O13582" t="s">
        <v>170</v>
      </c>
      <c r="P13582" t="s">
        <v>35</v>
      </c>
      <c r="Q13582" t="s">
        <v>109</v>
      </c>
      <c r="R13582" t="s">
        <v>171</v>
      </c>
      <c r="S13582">
        <v>419.90399999999994</v>
      </c>
      <c r="T13582">
        <v>8</v>
      </c>
      <c r="U13582">
        <v>0.1</v>
      </c>
      <c r="V13582">
        <v>158.54400000000001</v>
      </c>
      <c r="W13582">
        <v>27.68</v>
      </c>
      <c r="X13582" t="s">
        <v>38</v>
      </c>
    </row>
    <row r="13583" spans="1:24" x14ac:dyDescent="0.25">
      <c r="A13583">
        <v>11635</v>
      </c>
      <c r="B13583" t="s">
        <v>3866</v>
      </c>
      <c r="C13583" s="1">
        <v>41842</v>
      </c>
      <c r="D13583" s="1">
        <v>41844</v>
      </c>
      <c r="E13583" t="s">
        <v>56</v>
      </c>
      <c r="F13583" t="s">
        <v>3867</v>
      </c>
      <c r="G13583" t="s">
        <v>3698</v>
      </c>
      <c r="H13583" t="s">
        <v>393</v>
      </c>
      <c r="J13583" t="s">
        <v>3868</v>
      </c>
      <c r="K13583" t="s">
        <v>3869</v>
      </c>
      <c r="L13583" t="s">
        <v>747</v>
      </c>
      <c r="M13583" t="s">
        <v>313</v>
      </c>
      <c r="N13583" t="s">
        <v>145</v>
      </c>
      <c r="O13583" t="s">
        <v>81</v>
      </c>
      <c r="P13583" t="s">
        <v>35</v>
      </c>
      <c r="Q13583" t="s">
        <v>82</v>
      </c>
      <c r="R13583" t="s">
        <v>83</v>
      </c>
      <c r="S13583">
        <v>13.589999999999998</v>
      </c>
      <c r="T13583">
        <v>1</v>
      </c>
      <c r="U13583">
        <v>0</v>
      </c>
      <c r="V13583">
        <v>6.7799999999999994</v>
      </c>
      <c r="W13583">
        <v>1.55</v>
      </c>
      <c r="X13583" t="s">
        <v>38</v>
      </c>
    </row>
    <row r="13584" spans="1:24" x14ac:dyDescent="0.25">
      <c r="A13584">
        <v>12919</v>
      </c>
      <c r="B13584" t="s">
        <v>6796</v>
      </c>
      <c r="C13584" s="1">
        <v>41965</v>
      </c>
      <c r="D13584" s="1">
        <v>41967</v>
      </c>
      <c r="E13584" t="s">
        <v>67</v>
      </c>
      <c r="F13584" t="s">
        <v>6792</v>
      </c>
      <c r="G13584" t="s">
        <v>6701</v>
      </c>
      <c r="H13584" t="s">
        <v>837</v>
      </c>
      <c r="J13584" t="s">
        <v>6797</v>
      </c>
      <c r="K13584" t="s">
        <v>355</v>
      </c>
      <c r="L13584" t="s">
        <v>356</v>
      </c>
      <c r="M13584" t="s">
        <v>335</v>
      </c>
      <c r="N13584" t="s">
        <v>145</v>
      </c>
      <c r="O13584" t="s">
        <v>6798</v>
      </c>
      <c r="P13584" t="s">
        <v>50</v>
      </c>
      <c r="Q13584" t="s">
        <v>61</v>
      </c>
      <c r="R13584" t="s">
        <v>6799</v>
      </c>
      <c r="S13584">
        <v>51.81</v>
      </c>
      <c r="T13584">
        <v>1</v>
      </c>
      <c r="U13584">
        <v>0</v>
      </c>
      <c r="V13584">
        <v>18.63</v>
      </c>
      <c r="W13584">
        <v>9.91</v>
      </c>
      <c r="X13584" t="s">
        <v>137</v>
      </c>
    </row>
    <row r="13585" spans="1:24" x14ac:dyDescent="0.25">
      <c r="A13585">
        <v>12918</v>
      </c>
      <c r="B13585" t="s">
        <v>6796</v>
      </c>
      <c r="C13585" s="1">
        <v>41965</v>
      </c>
      <c r="D13585" s="1">
        <v>41967</v>
      </c>
      <c r="E13585" t="s">
        <v>67</v>
      </c>
      <c r="F13585" t="s">
        <v>6792</v>
      </c>
      <c r="G13585" t="s">
        <v>6701</v>
      </c>
      <c r="H13585" t="s">
        <v>837</v>
      </c>
      <c r="J13585" t="s">
        <v>6797</v>
      </c>
      <c r="K13585" t="s">
        <v>355</v>
      </c>
      <c r="L13585" t="s">
        <v>356</v>
      </c>
      <c r="M13585" t="s">
        <v>335</v>
      </c>
      <c r="N13585" t="s">
        <v>145</v>
      </c>
      <c r="O13585" t="s">
        <v>1464</v>
      </c>
      <c r="P13585" t="s">
        <v>35</v>
      </c>
      <c r="Q13585" t="s">
        <v>109</v>
      </c>
      <c r="R13585" t="s">
        <v>1465</v>
      </c>
      <c r="S13585">
        <v>8.8559999999999999</v>
      </c>
      <c r="T13585">
        <v>1</v>
      </c>
      <c r="U13585">
        <v>0.1</v>
      </c>
      <c r="V13585">
        <v>0.66600000000000015</v>
      </c>
      <c r="W13585">
        <v>2.2599999999999998</v>
      </c>
      <c r="X13585" t="s">
        <v>137</v>
      </c>
    </row>
    <row r="13586" spans="1:24" x14ac:dyDescent="0.25">
      <c r="A13586">
        <v>13516</v>
      </c>
      <c r="B13586" t="s">
        <v>5242</v>
      </c>
      <c r="C13586" s="1">
        <v>41657</v>
      </c>
      <c r="D13586" s="1">
        <v>41661</v>
      </c>
      <c r="E13586" t="s">
        <v>25</v>
      </c>
      <c r="F13586" t="s">
        <v>5243</v>
      </c>
      <c r="G13586" t="s">
        <v>5140</v>
      </c>
      <c r="H13586" t="s">
        <v>837</v>
      </c>
      <c r="J13586" t="s">
        <v>5244</v>
      </c>
      <c r="K13586" t="s">
        <v>5244</v>
      </c>
      <c r="L13586" t="s">
        <v>576</v>
      </c>
      <c r="M13586" t="s">
        <v>335</v>
      </c>
      <c r="N13586" t="s">
        <v>145</v>
      </c>
      <c r="O13586" t="s">
        <v>5245</v>
      </c>
      <c r="P13586" t="s">
        <v>73</v>
      </c>
      <c r="Q13586" t="s">
        <v>74</v>
      </c>
      <c r="R13586" t="s">
        <v>5246</v>
      </c>
      <c r="S13586">
        <v>520.11</v>
      </c>
      <c r="T13586">
        <v>3</v>
      </c>
      <c r="U13586">
        <v>0</v>
      </c>
      <c r="V13586">
        <v>202.77</v>
      </c>
      <c r="W13586">
        <v>72.25</v>
      </c>
      <c r="X13586" t="s">
        <v>38</v>
      </c>
    </row>
    <row r="13587" spans="1:24" x14ac:dyDescent="0.25">
      <c r="A13587">
        <v>19036</v>
      </c>
      <c r="B13587" t="s">
        <v>5247</v>
      </c>
      <c r="C13587" s="1">
        <v>41789</v>
      </c>
      <c r="D13587" s="1">
        <v>41795</v>
      </c>
      <c r="E13587" t="s">
        <v>25</v>
      </c>
      <c r="F13587" t="s">
        <v>5243</v>
      </c>
      <c r="G13587" t="s">
        <v>5140</v>
      </c>
      <c r="H13587" t="s">
        <v>837</v>
      </c>
      <c r="J13587" t="s">
        <v>575</v>
      </c>
      <c r="K13587" t="s">
        <v>575</v>
      </c>
      <c r="L13587" t="s">
        <v>576</v>
      </c>
      <c r="M13587" t="s">
        <v>335</v>
      </c>
      <c r="N13587" t="s">
        <v>145</v>
      </c>
      <c r="O13587" t="s">
        <v>5248</v>
      </c>
      <c r="P13587" t="s">
        <v>73</v>
      </c>
      <c r="Q13587" t="s">
        <v>152</v>
      </c>
      <c r="R13587" t="s">
        <v>5249</v>
      </c>
      <c r="S13587">
        <v>1084.9499999999998</v>
      </c>
      <c r="T13587">
        <v>3</v>
      </c>
      <c r="U13587">
        <v>0</v>
      </c>
      <c r="V13587">
        <v>10.799999999999999</v>
      </c>
      <c r="W13587">
        <v>41.31</v>
      </c>
      <c r="X13587" t="s">
        <v>38</v>
      </c>
    </row>
    <row r="13588" spans="1:24" x14ac:dyDescent="0.25">
      <c r="A13588">
        <v>15407</v>
      </c>
      <c r="B13588" t="s">
        <v>7729</v>
      </c>
      <c r="C13588" s="1">
        <v>41859</v>
      </c>
      <c r="D13588" s="1">
        <v>41863</v>
      </c>
      <c r="E13588" t="s">
        <v>25</v>
      </c>
      <c r="F13588" t="s">
        <v>7730</v>
      </c>
      <c r="G13588" t="s">
        <v>7639</v>
      </c>
      <c r="H13588" t="s">
        <v>28</v>
      </c>
      <c r="J13588" t="s">
        <v>7731</v>
      </c>
      <c r="K13588" t="s">
        <v>587</v>
      </c>
      <c r="L13588" t="s">
        <v>334</v>
      </c>
      <c r="M13588" t="s">
        <v>335</v>
      </c>
      <c r="N13588" t="s">
        <v>145</v>
      </c>
      <c r="O13588" t="s">
        <v>778</v>
      </c>
      <c r="P13588" t="s">
        <v>35</v>
      </c>
      <c r="Q13588" t="s">
        <v>157</v>
      </c>
      <c r="R13588" t="s">
        <v>779</v>
      </c>
      <c r="S13588">
        <v>202.20000000000002</v>
      </c>
      <c r="T13588">
        <v>4</v>
      </c>
      <c r="U13588">
        <v>0</v>
      </c>
      <c r="V13588">
        <v>22.200000000000003</v>
      </c>
      <c r="W13588">
        <v>26.28</v>
      </c>
      <c r="X13588" t="s">
        <v>63</v>
      </c>
    </row>
    <row r="13589" spans="1:24" x14ac:dyDescent="0.25">
      <c r="A13589">
        <v>17796</v>
      </c>
      <c r="B13589" t="s">
        <v>7740</v>
      </c>
      <c r="C13589" s="1">
        <v>41955</v>
      </c>
      <c r="D13589" s="1">
        <v>41957</v>
      </c>
      <c r="E13589" t="s">
        <v>67</v>
      </c>
      <c r="F13589" t="s">
        <v>7730</v>
      </c>
      <c r="G13589" t="s">
        <v>7639</v>
      </c>
      <c r="H13589" t="s">
        <v>28</v>
      </c>
      <c r="J13589" t="s">
        <v>7216</v>
      </c>
      <c r="K13589" t="s">
        <v>347</v>
      </c>
      <c r="L13589" t="s">
        <v>334</v>
      </c>
      <c r="M13589" t="s">
        <v>335</v>
      </c>
      <c r="N13589" t="s">
        <v>145</v>
      </c>
      <c r="O13589" t="s">
        <v>5351</v>
      </c>
      <c r="P13589" t="s">
        <v>35</v>
      </c>
      <c r="Q13589" t="s">
        <v>178</v>
      </c>
      <c r="R13589" t="s">
        <v>5352</v>
      </c>
      <c r="S13589">
        <v>18.059999999999999</v>
      </c>
      <c r="T13589">
        <v>2</v>
      </c>
      <c r="U13589">
        <v>0</v>
      </c>
      <c r="V13589">
        <v>9</v>
      </c>
      <c r="W13589">
        <v>1.71</v>
      </c>
      <c r="X13589" t="s">
        <v>63</v>
      </c>
    </row>
    <row r="13590" spans="1:24" x14ac:dyDescent="0.25">
      <c r="A13590">
        <v>17924</v>
      </c>
      <c r="B13590" t="s">
        <v>9179</v>
      </c>
      <c r="C13590" s="1">
        <v>41654</v>
      </c>
      <c r="D13590" s="1">
        <v>41658</v>
      </c>
      <c r="E13590" t="s">
        <v>25</v>
      </c>
      <c r="F13590" t="s">
        <v>9178</v>
      </c>
      <c r="G13590" t="s">
        <v>9136</v>
      </c>
      <c r="H13590" t="s">
        <v>837</v>
      </c>
      <c r="J13590" t="s">
        <v>9180</v>
      </c>
      <c r="K13590" t="s">
        <v>9181</v>
      </c>
      <c r="L13590" t="s">
        <v>164</v>
      </c>
      <c r="M13590" t="s">
        <v>165</v>
      </c>
      <c r="N13590" t="s">
        <v>145</v>
      </c>
      <c r="O13590" t="s">
        <v>9182</v>
      </c>
      <c r="P13590" t="s">
        <v>73</v>
      </c>
      <c r="Q13590" t="s">
        <v>74</v>
      </c>
      <c r="R13590" t="s">
        <v>9183</v>
      </c>
      <c r="S13590">
        <v>1275.1199999999999</v>
      </c>
      <c r="T13590">
        <v>7</v>
      </c>
      <c r="U13590">
        <v>0</v>
      </c>
      <c r="V13590">
        <v>497.28</v>
      </c>
      <c r="W13590">
        <v>72.69</v>
      </c>
      <c r="X13590" t="s">
        <v>38</v>
      </c>
    </row>
    <row r="13591" spans="1:24" x14ac:dyDescent="0.25">
      <c r="A13591">
        <v>17923</v>
      </c>
      <c r="B13591" t="s">
        <v>9179</v>
      </c>
      <c r="C13591" s="1">
        <v>41654</v>
      </c>
      <c r="D13591" s="1">
        <v>41658</v>
      </c>
      <c r="E13591" t="s">
        <v>25</v>
      </c>
      <c r="F13591" t="s">
        <v>9178</v>
      </c>
      <c r="G13591" t="s">
        <v>9136</v>
      </c>
      <c r="H13591" t="s">
        <v>837</v>
      </c>
      <c r="J13591" t="s">
        <v>9180</v>
      </c>
      <c r="K13591" t="s">
        <v>9181</v>
      </c>
      <c r="L13591" t="s">
        <v>164</v>
      </c>
      <c r="M13591" t="s">
        <v>165</v>
      </c>
      <c r="N13591" t="s">
        <v>145</v>
      </c>
      <c r="O13591" t="s">
        <v>7824</v>
      </c>
      <c r="P13591" t="s">
        <v>35</v>
      </c>
      <c r="Q13591" t="s">
        <v>109</v>
      </c>
      <c r="R13591" t="s">
        <v>7825</v>
      </c>
      <c r="S13591">
        <v>56.25</v>
      </c>
      <c r="T13591">
        <v>3</v>
      </c>
      <c r="U13591">
        <v>0</v>
      </c>
      <c r="V13591">
        <v>25.83</v>
      </c>
      <c r="W13591">
        <v>2.44</v>
      </c>
      <c r="X13591" t="s">
        <v>38</v>
      </c>
    </row>
    <row r="13592" spans="1:24" x14ac:dyDescent="0.25">
      <c r="A13592">
        <v>17616</v>
      </c>
      <c r="B13592" t="s">
        <v>6174</v>
      </c>
      <c r="C13592" s="1">
        <v>41936</v>
      </c>
      <c r="D13592" s="1">
        <v>41940</v>
      </c>
      <c r="E13592" t="s">
        <v>56</v>
      </c>
      <c r="F13592" t="s">
        <v>6175</v>
      </c>
      <c r="G13592" t="s">
        <v>6098</v>
      </c>
      <c r="H13592" t="s">
        <v>393</v>
      </c>
      <c r="J13592" t="s">
        <v>5564</v>
      </c>
      <c r="K13592" t="s">
        <v>2367</v>
      </c>
      <c r="L13592" t="s">
        <v>334</v>
      </c>
      <c r="M13592" t="s">
        <v>335</v>
      </c>
      <c r="N13592" t="s">
        <v>145</v>
      </c>
      <c r="O13592" t="s">
        <v>282</v>
      </c>
      <c r="P13592" t="s">
        <v>35</v>
      </c>
      <c r="Q13592" t="s">
        <v>157</v>
      </c>
      <c r="R13592" t="s">
        <v>283</v>
      </c>
      <c r="S13592">
        <v>353.22</v>
      </c>
      <c r="T13592">
        <v>7</v>
      </c>
      <c r="U13592">
        <v>0</v>
      </c>
      <c r="V13592">
        <v>6.93</v>
      </c>
      <c r="W13592">
        <v>24.91</v>
      </c>
      <c r="X13592" t="s">
        <v>38</v>
      </c>
    </row>
    <row r="13593" spans="1:24" x14ac:dyDescent="0.25">
      <c r="A13593">
        <v>19986</v>
      </c>
      <c r="B13593" t="s">
        <v>9620</v>
      </c>
      <c r="C13593" s="1">
        <v>41654</v>
      </c>
      <c r="D13593" s="1">
        <v>41659</v>
      </c>
      <c r="E13593" t="s">
        <v>25</v>
      </c>
      <c r="F13593" t="s">
        <v>9621</v>
      </c>
      <c r="G13593" t="s">
        <v>9526</v>
      </c>
      <c r="H13593" t="s">
        <v>393</v>
      </c>
      <c r="J13593" t="s">
        <v>9622</v>
      </c>
      <c r="K13593" t="s">
        <v>2564</v>
      </c>
      <c r="L13593" t="s">
        <v>334</v>
      </c>
      <c r="M13593" t="s">
        <v>335</v>
      </c>
      <c r="N13593" t="s">
        <v>145</v>
      </c>
      <c r="O13593" t="s">
        <v>9272</v>
      </c>
      <c r="P13593" t="s">
        <v>35</v>
      </c>
      <c r="Q13593" t="s">
        <v>126</v>
      </c>
      <c r="R13593" t="s">
        <v>9273</v>
      </c>
      <c r="S13593">
        <v>180.96</v>
      </c>
      <c r="T13593">
        <v>4</v>
      </c>
      <c r="U13593">
        <v>0</v>
      </c>
      <c r="V13593">
        <v>48.84</v>
      </c>
      <c r="W13593">
        <v>14.51</v>
      </c>
      <c r="X13593" t="s">
        <v>38</v>
      </c>
    </row>
    <row r="13594" spans="1:24" x14ac:dyDescent="0.25">
      <c r="A13594">
        <v>19987</v>
      </c>
      <c r="B13594" t="s">
        <v>9620</v>
      </c>
      <c r="C13594" s="1">
        <v>41654</v>
      </c>
      <c r="D13594" s="1">
        <v>41659</v>
      </c>
      <c r="E13594" t="s">
        <v>25</v>
      </c>
      <c r="F13594" t="s">
        <v>9621</v>
      </c>
      <c r="G13594" t="s">
        <v>9526</v>
      </c>
      <c r="H13594" t="s">
        <v>393</v>
      </c>
      <c r="J13594" t="s">
        <v>9622</v>
      </c>
      <c r="K13594" t="s">
        <v>2564</v>
      </c>
      <c r="L13594" t="s">
        <v>334</v>
      </c>
      <c r="M13594" t="s">
        <v>335</v>
      </c>
      <c r="N13594" t="s">
        <v>145</v>
      </c>
      <c r="O13594" t="s">
        <v>811</v>
      </c>
      <c r="P13594" t="s">
        <v>35</v>
      </c>
      <c r="Q13594" t="s">
        <v>109</v>
      </c>
      <c r="R13594" t="s">
        <v>812</v>
      </c>
      <c r="S13594">
        <v>103.68</v>
      </c>
      <c r="T13594">
        <v>5</v>
      </c>
      <c r="U13594">
        <v>0.1</v>
      </c>
      <c r="V13594">
        <v>2.2800000000000011</v>
      </c>
      <c r="W13594">
        <v>5.94</v>
      </c>
      <c r="X13594" t="s">
        <v>38</v>
      </c>
    </row>
    <row r="13595" spans="1:24" x14ac:dyDescent="0.25">
      <c r="A13595">
        <v>15195</v>
      </c>
      <c r="B13595" t="s">
        <v>13062</v>
      </c>
      <c r="C13595" s="1">
        <v>41891</v>
      </c>
      <c r="D13595" s="1">
        <v>41893</v>
      </c>
      <c r="E13595" t="s">
        <v>67</v>
      </c>
      <c r="F13595" t="s">
        <v>13061</v>
      </c>
      <c r="G13595" t="s">
        <v>12993</v>
      </c>
      <c r="H13595" t="s">
        <v>393</v>
      </c>
      <c r="J13595" t="s">
        <v>2093</v>
      </c>
      <c r="K13595" t="s">
        <v>2094</v>
      </c>
      <c r="L13595" t="s">
        <v>356</v>
      </c>
      <c r="M13595" t="s">
        <v>335</v>
      </c>
      <c r="N13595" t="s">
        <v>145</v>
      </c>
      <c r="O13595" t="s">
        <v>2089</v>
      </c>
      <c r="P13595" t="s">
        <v>35</v>
      </c>
      <c r="Q13595" t="s">
        <v>109</v>
      </c>
      <c r="R13595" t="s">
        <v>2090</v>
      </c>
      <c r="S13595">
        <v>279.71999999999997</v>
      </c>
      <c r="T13595">
        <v>5</v>
      </c>
      <c r="U13595">
        <v>0.1</v>
      </c>
      <c r="V13595">
        <v>93.11999999999999</v>
      </c>
      <c r="W13595">
        <v>21.52</v>
      </c>
      <c r="X13595" t="s">
        <v>38</v>
      </c>
    </row>
    <row r="13596" spans="1:24" x14ac:dyDescent="0.25">
      <c r="A13596">
        <v>15192</v>
      </c>
      <c r="B13596" t="s">
        <v>13062</v>
      </c>
      <c r="C13596" s="1">
        <v>41891</v>
      </c>
      <c r="D13596" s="1">
        <v>41893</v>
      </c>
      <c r="E13596" t="s">
        <v>67</v>
      </c>
      <c r="F13596" t="s">
        <v>13061</v>
      </c>
      <c r="G13596" t="s">
        <v>12993</v>
      </c>
      <c r="H13596" t="s">
        <v>393</v>
      </c>
      <c r="J13596" t="s">
        <v>2093</v>
      </c>
      <c r="K13596" t="s">
        <v>2094</v>
      </c>
      <c r="L13596" t="s">
        <v>356</v>
      </c>
      <c r="M13596" t="s">
        <v>335</v>
      </c>
      <c r="N13596" t="s">
        <v>145</v>
      </c>
      <c r="O13596" t="s">
        <v>905</v>
      </c>
      <c r="P13596" t="s">
        <v>35</v>
      </c>
      <c r="Q13596" t="s">
        <v>109</v>
      </c>
      <c r="R13596" t="s">
        <v>906</v>
      </c>
      <c r="S13596">
        <v>1147.203</v>
      </c>
      <c r="T13596">
        <v>9</v>
      </c>
      <c r="U13596">
        <v>0.1</v>
      </c>
      <c r="V13596">
        <v>203.82300000000004</v>
      </c>
      <c r="W13596">
        <v>5.85</v>
      </c>
      <c r="X13596" t="s">
        <v>38</v>
      </c>
    </row>
    <row r="13597" spans="1:24" x14ac:dyDescent="0.25">
      <c r="A13597">
        <v>15194</v>
      </c>
      <c r="B13597" t="s">
        <v>13062</v>
      </c>
      <c r="C13597" s="1">
        <v>41891</v>
      </c>
      <c r="D13597" s="1">
        <v>41893</v>
      </c>
      <c r="E13597" t="s">
        <v>67</v>
      </c>
      <c r="F13597" t="s">
        <v>13061</v>
      </c>
      <c r="G13597" t="s">
        <v>12993</v>
      </c>
      <c r="H13597" t="s">
        <v>393</v>
      </c>
      <c r="J13597" t="s">
        <v>2093</v>
      </c>
      <c r="K13597" t="s">
        <v>2094</v>
      </c>
      <c r="L13597" t="s">
        <v>356</v>
      </c>
      <c r="M13597" t="s">
        <v>335</v>
      </c>
      <c r="N13597" t="s">
        <v>145</v>
      </c>
      <c r="O13597" t="s">
        <v>8111</v>
      </c>
      <c r="P13597" t="s">
        <v>35</v>
      </c>
      <c r="Q13597" t="s">
        <v>126</v>
      </c>
      <c r="R13597" t="s">
        <v>8112</v>
      </c>
      <c r="S13597">
        <v>45</v>
      </c>
      <c r="T13597">
        <v>5</v>
      </c>
      <c r="U13597">
        <v>0</v>
      </c>
      <c r="V13597">
        <v>0</v>
      </c>
      <c r="W13597">
        <v>3.09</v>
      </c>
      <c r="X13597" t="s">
        <v>38</v>
      </c>
    </row>
    <row r="13598" spans="1:24" x14ac:dyDescent="0.25">
      <c r="A13598">
        <v>15193</v>
      </c>
      <c r="B13598" t="s">
        <v>13062</v>
      </c>
      <c r="C13598" s="1">
        <v>41891</v>
      </c>
      <c r="D13598" s="1">
        <v>41893</v>
      </c>
      <c r="E13598" t="s">
        <v>67</v>
      </c>
      <c r="F13598" t="s">
        <v>13061</v>
      </c>
      <c r="G13598" t="s">
        <v>12993</v>
      </c>
      <c r="H13598" t="s">
        <v>393</v>
      </c>
      <c r="J13598" t="s">
        <v>2093</v>
      </c>
      <c r="K13598" t="s">
        <v>2094</v>
      </c>
      <c r="L13598" t="s">
        <v>356</v>
      </c>
      <c r="M13598" t="s">
        <v>335</v>
      </c>
      <c r="N13598" t="s">
        <v>145</v>
      </c>
      <c r="O13598" t="s">
        <v>8135</v>
      </c>
      <c r="P13598" t="s">
        <v>35</v>
      </c>
      <c r="Q13598" t="s">
        <v>40</v>
      </c>
      <c r="R13598" t="s">
        <v>8136</v>
      </c>
      <c r="S13598">
        <v>32.099999999999994</v>
      </c>
      <c r="T13598">
        <v>2</v>
      </c>
      <c r="U13598">
        <v>0</v>
      </c>
      <c r="V13598">
        <v>10.56</v>
      </c>
      <c r="W13598">
        <v>1.71</v>
      </c>
      <c r="X13598" t="s">
        <v>38</v>
      </c>
    </row>
    <row r="13599" spans="1:24" x14ac:dyDescent="0.25">
      <c r="A13599">
        <v>13822</v>
      </c>
      <c r="B13599" t="s">
        <v>13063</v>
      </c>
      <c r="C13599" s="1">
        <v>42003</v>
      </c>
      <c r="D13599" s="1">
        <v>42008</v>
      </c>
      <c r="E13599" t="s">
        <v>25</v>
      </c>
      <c r="F13599" t="s">
        <v>13061</v>
      </c>
      <c r="G13599" t="s">
        <v>12993</v>
      </c>
      <c r="H13599" t="s">
        <v>393</v>
      </c>
      <c r="J13599" t="s">
        <v>13064</v>
      </c>
      <c r="K13599" t="s">
        <v>9706</v>
      </c>
      <c r="L13599" t="s">
        <v>356</v>
      </c>
      <c r="M13599" t="s">
        <v>335</v>
      </c>
      <c r="N13599" t="s">
        <v>145</v>
      </c>
      <c r="O13599" t="s">
        <v>3660</v>
      </c>
      <c r="P13599" t="s">
        <v>73</v>
      </c>
      <c r="Q13599" t="s">
        <v>74</v>
      </c>
      <c r="R13599" t="s">
        <v>3661</v>
      </c>
      <c r="S13599">
        <v>596.4</v>
      </c>
      <c r="T13599">
        <v>8</v>
      </c>
      <c r="U13599">
        <v>0</v>
      </c>
      <c r="V13599">
        <v>101.28</v>
      </c>
      <c r="W13599">
        <v>71.069999999999993</v>
      </c>
      <c r="X13599" t="s">
        <v>63</v>
      </c>
    </row>
    <row r="13600" spans="1:24" x14ac:dyDescent="0.25">
      <c r="A13600">
        <v>19494</v>
      </c>
      <c r="B13600" t="s">
        <v>10505</v>
      </c>
      <c r="C13600" s="1">
        <v>41843</v>
      </c>
      <c r="D13600" s="1">
        <v>41848</v>
      </c>
      <c r="E13600" t="s">
        <v>25</v>
      </c>
      <c r="F13600" t="s">
        <v>10506</v>
      </c>
      <c r="G13600" t="s">
        <v>10442</v>
      </c>
      <c r="H13600" t="s">
        <v>837</v>
      </c>
      <c r="J13600" t="s">
        <v>10507</v>
      </c>
      <c r="K13600" t="s">
        <v>10508</v>
      </c>
      <c r="L13600" t="s">
        <v>581</v>
      </c>
      <c r="M13600" t="s">
        <v>335</v>
      </c>
      <c r="N13600" t="s">
        <v>145</v>
      </c>
      <c r="O13600" t="s">
        <v>1782</v>
      </c>
      <c r="P13600" t="s">
        <v>35</v>
      </c>
      <c r="Q13600" t="s">
        <v>109</v>
      </c>
      <c r="R13600" t="s">
        <v>1783</v>
      </c>
      <c r="S13600">
        <v>641.85</v>
      </c>
      <c r="T13600">
        <v>5</v>
      </c>
      <c r="U13600">
        <v>0</v>
      </c>
      <c r="V13600">
        <v>275.85000000000002</v>
      </c>
      <c r="W13600">
        <v>57.49</v>
      </c>
      <c r="X13600" t="s">
        <v>38</v>
      </c>
    </row>
    <row r="13601" spans="1:24" x14ac:dyDescent="0.25">
      <c r="A13601">
        <v>19497</v>
      </c>
      <c r="B13601" t="s">
        <v>10505</v>
      </c>
      <c r="C13601" s="1">
        <v>41843</v>
      </c>
      <c r="D13601" s="1">
        <v>41848</v>
      </c>
      <c r="E13601" t="s">
        <v>25</v>
      </c>
      <c r="F13601" t="s">
        <v>10506</v>
      </c>
      <c r="G13601" t="s">
        <v>10442</v>
      </c>
      <c r="H13601" t="s">
        <v>837</v>
      </c>
      <c r="J13601" t="s">
        <v>10507</v>
      </c>
      <c r="K13601" t="s">
        <v>10508</v>
      </c>
      <c r="L13601" t="s">
        <v>581</v>
      </c>
      <c r="M13601" t="s">
        <v>335</v>
      </c>
      <c r="N13601" t="s">
        <v>145</v>
      </c>
      <c r="O13601" t="s">
        <v>3944</v>
      </c>
      <c r="P13601" t="s">
        <v>35</v>
      </c>
      <c r="Q13601" t="s">
        <v>36</v>
      </c>
      <c r="R13601" t="s">
        <v>3945</v>
      </c>
      <c r="S13601">
        <v>280.44</v>
      </c>
      <c r="T13601">
        <v>6</v>
      </c>
      <c r="U13601">
        <v>0</v>
      </c>
      <c r="V13601">
        <v>131.76</v>
      </c>
      <c r="W13601">
        <v>11.43</v>
      </c>
      <c r="X13601" t="s">
        <v>38</v>
      </c>
    </row>
    <row r="13602" spans="1:24" x14ac:dyDescent="0.25">
      <c r="A13602">
        <v>19495</v>
      </c>
      <c r="B13602" t="s">
        <v>10505</v>
      </c>
      <c r="C13602" s="1">
        <v>41843</v>
      </c>
      <c r="D13602" s="1">
        <v>41848</v>
      </c>
      <c r="E13602" t="s">
        <v>25</v>
      </c>
      <c r="F13602" t="s">
        <v>10506</v>
      </c>
      <c r="G13602" t="s">
        <v>10442</v>
      </c>
      <c r="H13602" t="s">
        <v>837</v>
      </c>
      <c r="J13602" t="s">
        <v>10507</v>
      </c>
      <c r="K13602" t="s">
        <v>10508</v>
      </c>
      <c r="L13602" t="s">
        <v>581</v>
      </c>
      <c r="M13602" t="s">
        <v>335</v>
      </c>
      <c r="N13602" t="s">
        <v>145</v>
      </c>
      <c r="O13602" t="s">
        <v>7871</v>
      </c>
      <c r="P13602" t="s">
        <v>35</v>
      </c>
      <c r="Q13602" t="s">
        <v>157</v>
      </c>
      <c r="R13602" t="s">
        <v>7872</v>
      </c>
      <c r="S13602">
        <v>146.85000000000002</v>
      </c>
      <c r="T13602">
        <v>5</v>
      </c>
      <c r="U13602">
        <v>0</v>
      </c>
      <c r="V13602">
        <v>51.3</v>
      </c>
      <c r="W13602">
        <v>9.8699999999999992</v>
      </c>
      <c r="X13602" t="s">
        <v>38</v>
      </c>
    </row>
    <row r="13603" spans="1:24" x14ac:dyDescent="0.25">
      <c r="A13603">
        <v>19496</v>
      </c>
      <c r="B13603" t="s">
        <v>10505</v>
      </c>
      <c r="C13603" s="1">
        <v>41843</v>
      </c>
      <c r="D13603" s="1">
        <v>41848</v>
      </c>
      <c r="E13603" t="s">
        <v>25</v>
      </c>
      <c r="F13603" t="s">
        <v>10506</v>
      </c>
      <c r="G13603" t="s">
        <v>10442</v>
      </c>
      <c r="H13603" t="s">
        <v>837</v>
      </c>
      <c r="J13603" t="s">
        <v>10507</v>
      </c>
      <c r="K13603" t="s">
        <v>10508</v>
      </c>
      <c r="L13603" t="s">
        <v>581</v>
      </c>
      <c r="M13603" t="s">
        <v>335</v>
      </c>
      <c r="N13603" t="s">
        <v>145</v>
      </c>
      <c r="O13603" t="s">
        <v>2888</v>
      </c>
      <c r="P13603" t="s">
        <v>35</v>
      </c>
      <c r="Q13603" t="s">
        <v>36</v>
      </c>
      <c r="R13603" t="s">
        <v>2889</v>
      </c>
      <c r="S13603">
        <v>89.4</v>
      </c>
      <c r="T13603">
        <v>2</v>
      </c>
      <c r="U13603">
        <v>0</v>
      </c>
      <c r="V13603">
        <v>16.98</v>
      </c>
      <c r="W13603">
        <v>5.6</v>
      </c>
      <c r="X13603" t="s">
        <v>38</v>
      </c>
    </row>
    <row r="13604" spans="1:24" x14ac:dyDescent="0.25">
      <c r="A13604">
        <v>17617</v>
      </c>
      <c r="B13604" t="s">
        <v>10513</v>
      </c>
      <c r="C13604" s="1">
        <v>41789</v>
      </c>
      <c r="D13604" s="1">
        <v>41792</v>
      </c>
      <c r="E13604" t="s">
        <v>67</v>
      </c>
      <c r="F13604" t="s">
        <v>10514</v>
      </c>
      <c r="G13604" t="s">
        <v>10442</v>
      </c>
      <c r="H13604" t="s">
        <v>837</v>
      </c>
      <c r="J13604" t="s">
        <v>10515</v>
      </c>
      <c r="K13604" t="s">
        <v>2390</v>
      </c>
      <c r="L13604" t="s">
        <v>356</v>
      </c>
      <c r="M13604" t="s">
        <v>335</v>
      </c>
      <c r="N13604" t="s">
        <v>145</v>
      </c>
      <c r="O13604" t="s">
        <v>4290</v>
      </c>
      <c r="P13604" t="s">
        <v>73</v>
      </c>
      <c r="Q13604" t="s">
        <v>74</v>
      </c>
      <c r="R13604" t="s">
        <v>4291</v>
      </c>
      <c r="S13604">
        <v>628.1099999999999</v>
      </c>
      <c r="T13604">
        <v>7</v>
      </c>
      <c r="U13604">
        <v>0</v>
      </c>
      <c r="V13604">
        <v>213.36</v>
      </c>
      <c r="W13604">
        <v>116.41</v>
      </c>
      <c r="X13604" t="s">
        <v>63</v>
      </c>
    </row>
    <row r="13605" spans="1:24" x14ac:dyDescent="0.25">
      <c r="A13605">
        <v>17620</v>
      </c>
      <c r="B13605" t="s">
        <v>10513</v>
      </c>
      <c r="C13605" s="1">
        <v>41789</v>
      </c>
      <c r="D13605" s="1">
        <v>41792</v>
      </c>
      <c r="E13605" t="s">
        <v>67</v>
      </c>
      <c r="F13605" t="s">
        <v>10514</v>
      </c>
      <c r="G13605" t="s">
        <v>10442</v>
      </c>
      <c r="H13605" t="s">
        <v>837</v>
      </c>
      <c r="J13605" t="s">
        <v>10515</v>
      </c>
      <c r="K13605" t="s">
        <v>2390</v>
      </c>
      <c r="L13605" t="s">
        <v>356</v>
      </c>
      <c r="M13605" t="s">
        <v>335</v>
      </c>
      <c r="N13605" t="s">
        <v>145</v>
      </c>
      <c r="O13605" t="s">
        <v>1179</v>
      </c>
      <c r="P13605" t="s">
        <v>35</v>
      </c>
      <c r="Q13605" t="s">
        <v>36</v>
      </c>
      <c r="R13605" t="s">
        <v>1180</v>
      </c>
      <c r="S13605">
        <v>194.39999999999998</v>
      </c>
      <c r="T13605">
        <v>4</v>
      </c>
      <c r="U13605">
        <v>0</v>
      </c>
      <c r="V13605">
        <v>83.52</v>
      </c>
      <c r="W13605">
        <v>44.17</v>
      </c>
      <c r="X13605" t="s">
        <v>63</v>
      </c>
    </row>
    <row r="13606" spans="1:24" x14ac:dyDescent="0.25">
      <c r="A13606">
        <v>17618</v>
      </c>
      <c r="B13606" t="s">
        <v>10513</v>
      </c>
      <c r="C13606" s="1">
        <v>41789</v>
      </c>
      <c r="D13606" s="1">
        <v>41792</v>
      </c>
      <c r="E13606" t="s">
        <v>67</v>
      </c>
      <c r="F13606" t="s">
        <v>10514</v>
      </c>
      <c r="G13606" t="s">
        <v>10442</v>
      </c>
      <c r="H13606" t="s">
        <v>837</v>
      </c>
      <c r="J13606" t="s">
        <v>10515</v>
      </c>
      <c r="K13606" t="s">
        <v>2390</v>
      </c>
      <c r="L13606" t="s">
        <v>356</v>
      </c>
      <c r="M13606" t="s">
        <v>335</v>
      </c>
      <c r="N13606" t="s">
        <v>145</v>
      </c>
      <c r="O13606" t="s">
        <v>4203</v>
      </c>
      <c r="P13606" t="s">
        <v>35</v>
      </c>
      <c r="Q13606" t="s">
        <v>36</v>
      </c>
      <c r="R13606" t="s">
        <v>4204</v>
      </c>
      <c r="S13606">
        <v>268.5</v>
      </c>
      <c r="T13606">
        <v>5</v>
      </c>
      <c r="U13606">
        <v>0</v>
      </c>
      <c r="V13606">
        <v>21.45</v>
      </c>
      <c r="W13606">
        <v>22.07</v>
      </c>
      <c r="X13606" t="s">
        <v>63</v>
      </c>
    </row>
    <row r="13607" spans="1:24" x14ac:dyDescent="0.25">
      <c r="A13607">
        <v>17619</v>
      </c>
      <c r="B13607" t="s">
        <v>10513</v>
      </c>
      <c r="C13607" s="1">
        <v>41789</v>
      </c>
      <c r="D13607" s="1">
        <v>41792</v>
      </c>
      <c r="E13607" t="s">
        <v>67</v>
      </c>
      <c r="F13607" t="s">
        <v>10514</v>
      </c>
      <c r="G13607" t="s">
        <v>10442</v>
      </c>
      <c r="H13607" t="s">
        <v>837</v>
      </c>
      <c r="J13607" t="s">
        <v>10515</v>
      </c>
      <c r="K13607" t="s">
        <v>2390</v>
      </c>
      <c r="L13607" t="s">
        <v>356</v>
      </c>
      <c r="M13607" t="s">
        <v>335</v>
      </c>
      <c r="N13607" t="s">
        <v>145</v>
      </c>
      <c r="O13607" t="s">
        <v>9515</v>
      </c>
      <c r="P13607" t="s">
        <v>73</v>
      </c>
      <c r="Q13607" t="s">
        <v>89</v>
      </c>
      <c r="R13607" t="s">
        <v>9516</v>
      </c>
      <c r="S13607">
        <v>84.51</v>
      </c>
      <c r="T13607">
        <v>3</v>
      </c>
      <c r="U13607">
        <v>0</v>
      </c>
      <c r="V13607">
        <v>3.3299999999999996</v>
      </c>
      <c r="W13607">
        <v>16.73</v>
      </c>
      <c r="X13607" t="s">
        <v>63</v>
      </c>
    </row>
    <row r="13608" spans="1:24" x14ac:dyDescent="0.25">
      <c r="A13608">
        <v>15070</v>
      </c>
      <c r="B13608" t="s">
        <v>11768</v>
      </c>
      <c r="C13608" s="1">
        <v>41800</v>
      </c>
      <c r="D13608" s="1">
        <v>41804</v>
      </c>
      <c r="E13608" t="s">
        <v>56</v>
      </c>
      <c r="F13608" t="s">
        <v>11766</v>
      </c>
      <c r="G13608" t="s">
        <v>11693</v>
      </c>
      <c r="H13608" t="s">
        <v>28</v>
      </c>
      <c r="J13608" t="s">
        <v>11769</v>
      </c>
      <c r="K13608" t="s">
        <v>2399</v>
      </c>
      <c r="L13608" t="s">
        <v>356</v>
      </c>
      <c r="M13608" t="s">
        <v>335</v>
      </c>
      <c r="N13608" t="s">
        <v>145</v>
      </c>
      <c r="O13608" t="s">
        <v>2910</v>
      </c>
      <c r="P13608" t="s">
        <v>35</v>
      </c>
      <c r="Q13608" t="s">
        <v>36</v>
      </c>
      <c r="R13608" t="s">
        <v>2911</v>
      </c>
      <c r="S13608">
        <v>24.42</v>
      </c>
      <c r="T13608">
        <v>4</v>
      </c>
      <c r="U13608">
        <v>0.5</v>
      </c>
      <c r="V13608">
        <v>-24.42</v>
      </c>
      <c r="W13608">
        <v>2.99</v>
      </c>
      <c r="X13608" t="s">
        <v>38</v>
      </c>
    </row>
    <row r="13609" spans="1:24" x14ac:dyDescent="0.25">
      <c r="A13609">
        <v>16509</v>
      </c>
      <c r="B13609" t="s">
        <v>11765</v>
      </c>
      <c r="C13609" s="1">
        <v>41928</v>
      </c>
      <c r="D13609" s="1">
        <v>41930</v>
      </c>
      <c r="E13609" t="s">
        <v>56</v>
      </c>
      <c r="F13609" t="s">
        <v>11766</v>
      </c>
      <c r="G13609" t="s">
        <v>11693</v>
      </c>
      <c r="H13609" t="s">
        <v>28</v>
      </c>
      <c r="J13609" t="s">
        <v>2093</v>
      </c>
      <c r="K13609" t="s">
        <v>2094</v>
      </c>
      <c r="L13609" t="s">
        <v>356</v>
      </c>
      <c r="M13609" t="s">
        <v>335</v>
      </c>
      <c r="N13609" t="s">
        <v>145</v>
      </c>
      <c r="O13609" t="s">
        <v>1249</v>
      </c>
      <c r="P13609" t="s">
        <v>35</v>
      </c>
      <c r="Q13609" t="s">
        <v>157</v>
      </c>
      <c r="R13609" t="s">
        <v>1250</v>
      </c>
      <c r="S13609">
        <v>12.899999999999999</v>
      </c>
      <c r="T13609">
        <v>2</v>
      </c>
      <c r="U13609">
        <v>0</v>
      </c>
      <c r="V13609">
        <v>3.3000000000000003</v>
      </c>
      <c r="W13609">
        <v>2.33</v>
      </c>
      <c r="X13609" t="s">
        <v>63</v>
      </c>
    </row>
    <row r="13610" spans="1:24" x14ac:dyDescent="0.25">
      <c r="A13610">
        <v>13148</v>
      </c>
      <c r="B13610" t="s">
        <v>11767</v>
      </c>
      <c r="C13610" s="1">
        <v>41992</v>
      </c>
      <c r="D13610" s="1">
        <v>41996</v>
      </c>
      <c r="E13610" t="s">
        <v>25</v>
      </c>
      <c r="F13610" t="s">
        <v>11766</v>
      </c>
      <c r="G13610" t="s">
        <v>11693</v>
      </c>
      <c r="H13610" t="s">
        <v>28</v>
      </c>
      <c r="J13610" t="s">
        <v>9936</v>
      </c>
      <c r="K13610" t="s">
        <v>355</v>
      </c>
      <c r="L13610" t="s">
        <v>356</v>
      </c>
      <c r="M13610" t="s">
        <v>335</v>
      </c>
      <c r="N13610" t="s">
        <v>145</v>
      </c>
      <c r="O13610" t="s">
        <v>2846</v>
      </c>
      <c r="P13610" t="s">
        <v>35</v>
      </c>
      <c r="Q13610" t="s">
        <v>36</v>
      </c>
      <c r="R13610" t="s">
        <v>2847</v>
      </c>
      <c r="S13610">
        <v>105.24</v>
      </c>
      <c r="T13610">
        <v>2</v>
      </c>
      <c r="U13610">
        <v>0</v>
      </c>
      <c r="V13610">
        <v>19.98</v>
      </c>
      <c r="W13610">
        <v>6.54</v>
      </c>
      <c r="X13610" t="s">
        <v>38</v>
      </c>
    </row>
    <row r="13611" spans="1:24" x14ac:dyDescent="0.25">
      <c r="A13611">
        <v>19181</v>
      </c>
      <c r="B13611" t="s">
        <v>12769</v>
      </c>
      <c r="C13611" s="1">
        <v>41881</v>
      </c>
      <c r="D13611" s="1">
        <v>41882</v>
      </c>
      <c r="E13611" t="s">
        <v>67</v>
      </c>
      <c r="F13611" t="s">
        <v>12770</v>
      </c>
      <c r="G13611" t="s">
        <v>12743</v>
      </c>
      <c r="H13611" t="s">
        <v>28</v>
      </c>
      <c r="J13611" t="s">
        <v>959</v>
      </c>
      <c r="K13611" t="s">
        <v>959</v>
      </c>
      <c r="L13611" t="s">
        <v>960</v>
      </c>
      <c r="M13611" t="s">
        <v>165</v>
      </c>
      <c r="N13611" t="s">
        <v>145</v>
      </c>
      <c r="O13611" t="s">
        <v>2993</v>
      </c>
      <c r="P13611" t="s">
        <v>35</v>
      </c>
      <c r="Q13611" t="s">
        <v>157</v>
      </c>
      <c r="R13611" t="s">
        <v>2994</v>
      </c>
      <c r="S13611">
        <v>121.19999999999999</v>
      </c>
      <c r="T13611">
        <v>4</v>
      </c>
      <c r="U13611">
        <v>0</v>
      </c>
      <c r="V13611">
        <v>55.679999999999993</v>
      </c>
      <c r="W13611">
        <v>42.63</v>
      </c>
      <c r="X13611" t="s">
        <v>137</v>
      </c>
    </row>
    <row r="13612" spans="1:24" x14ac:dyDescent="0.25">
      <c r="A13612">
        <v>12240</v>
      </c>
      <c r="B13612" t="s">
        <v>13113</v>
      </c>
      <c r="C13612" s="1">
        <v>41949</v>
      </c>
      <c r="D13612" s="1">
        <v>41953</v>
      </c>
      <c r="E13612" t="s">
        <v>25</v>
      </c>
      <c r="F13612" t="s">
        <v>13114</v>
      </c>
      <c r="G13612" t="s">
        <v>13070</v>
      </c>
      <c r="H13612" t="s">
        <v>837</v>
      </c>
      <c r="J13612" t="s">
        <v>575</v>
      </c>
      <c r="K13612" t="s">
        <v>575</v>
      </c>
      <c r="L13612" t="s">
        <v>576</v>
      </c>
      <c r="M13612" t="s">
        <v>335</v>
      </c>
      <c r="N13612" t="s">
        <v>145</v>
      </c>
      <c r="O13612" t="s">
        <v>1570</v>
      </c>
      <c r="P13612" t="s">
        <v>35</v>
      </c>
      <c r="Q13612" t="s">
        <v>109</v>
      </c>
      <c r="R13612" t="s">
        <v>1571</v>
      </c>
      <c r="S13612">
        <v>122.43</v>
      </c>
      <c r="T13612">
        <v>7</v>
      </c>
      <c r="U13612">
        <v>0</v>
      </c>
      <c r="V13612">
        <v>14.489999999999998</v>
      </c>
      <c r="W13612">
        <v>9.77</v>
      </c>
      <c r="X13612" t="s">
        <v>38</v>
      </c>
    </row>
    <row r="13613" spans="1:24" x14ac:dyDescent="0.25">
      <c r="A13613">
        <v>12239</v>
      </c>
      <c r="B13613" t="s">
        <v>13113</v>
      </c>
      <c r="C13613" s="1">
        <v>41949</v>
      </c>
      <c r="D13613" s="1">
        <v>41953</v>
      </c>
      <c r="E13613" t="s">
        <v>25</v>
      </c>
      <c r="F13613" t="s">
        <v>13114</v>
      </c>
      <c r="G13613" t="s">
        <v>13070</v>
      </c>
      <c r="H13613" t="s">
        <v>837</v>
      </c>
      <c r="J13613" t="s">
        <v>575</v>
      </c>
      <c r="K13613" t="s">
        <v>575</v>
      </c>
      <c r="L13613" t="s">
        <v>576</v>
      </c>
      <c r="M13613" t="s">
        <v>335</v>
      </c>
      <c r="N13613" t="s">
        <v>145</v>
      </c>
      <c r="O13613" t="s">
        <v>11497</v>
      </c>
      <c r="P13613" t="s">
        <v>35</v>
      </c>
      <c r="Q13613" t="s">
        <v>157</v>
      </c>
      <c r="R13613" t="s">
        <v>11498</v>
      </c>
      <c r="S13613">
        <v>15.899999999999999</v>
      </c>
      <c r="T13613">
        <v>2</v>
      </c>
      <c r="U13613">
        <v>0</v>
      </c>
      <c r="V13613">
        <v>0.30000000000000004</v>
      </c>
      <c r="W13613">
        <v>2.02</v>
      </c>
      <c r="X13613" t="s">
        <v>38</v>
      </c>
    </row>
    <row r="13614" spans="1:24" x14ac:dyDescent="0.25">
      <c r="A13614">
        <v>19137</v>
      </c>
      <c r="B13614" t="s">
        <v>13413</v>
      </c>
      <c r="C13614" s="1">
        <v>41976</v>
      </c>
      <c r="D13614" s="1">
        <v>41980</v>
      </c>
      <c r="E13614" t="s">
        <v>25</v>
      </c>
      <c r="F13614" t="s">
        <v>13414</v>
      </c>
      <c r="G13614" t="s">
        <v>13356</v>
      </c>
      <c r="H13614" t="s">
        <v>28</v>
      </c>
      <c r="J13614" t="s">
        <v>13415</v>
      </c>
      <c r="K13614" t="s">
        <v>1747</v>
      </c>
      <c r="L13614" t="s">
        <v>747</v>
      </c>
      <c r="M13614" t="s">
        <v>313</v>
      </c>
      <c r="N13614" t="s">
        <v>145</v>
      </c>
      <c r="O13614" t="s">
        <v>7004</v>
      </c>
      <c r="P13614" t="s">
        <v>73</v>
      </c>
      <c r="Q13614" t="s">
        <v>119</v>
      </c>
      <c r="R13614" t="s">
        <v>7005</v>
      </c>
      <c r="S13614">
        <v>1113.2640000000001</v>
      </c>
      <c r="T13614">
        <v>4</v>
      </c>
      <c r="U13614">
        <v>0.1</v>
      </c>
      <c r="V13614">
        <v>222.62399999999997</v>
      </c>
      <c r="W13614">
        <v>100.57</v>
      </c>
      <c r="X13614" t="s">
        <v>38</v>
      </c>
    </row>
    <row r="13615" spans="1:24" x14ac:dyDescent="0.25">
      <c r="A13615">
        <v>19138</v>
      </c>
      <c r="B13615" t="s">
        <v>13413</v>
      </c>
      <c r="C13615" s="1">
        <v>41976</v>
      </c>
      <c r="D13615" s="1">
        <v>41980</v>
      </c>
      <c r="E13615" t="s">
        <v>25</v>
      </c>
      <c r="F13615" t="s">
        <v>13414</v>
      </c>
      <c r="G13615" t="s">
        <v>13356</v>
      </c>
      <c r="H13615" t="s">
        <v>28</v>
      </c>
      <c r="J13615" t="s">
        <v>13415</v>
      </c>
      <c r="K13615" t="s">
        <v>1747</v>
      </c>
      <c r="L13615" t="s">
        <v>747</v>
      </c>
      <c r="M13615" t="s">
        <v>313</v>
      </c>
      <c r="N13615" t="s">
        <v>145</v>
      </c>
      <c r="O13615" t="s">
        <v>6456</v>
      </c>
      <c r="P13615" t="s">
        <v>35</v>
      </c>
      <c r="Q13615" t="s">
        <v>82</v>
      </c>
      <c r="R13615" t="s">
        <v>6457</v>
      </c>
      <c r="S13615">
        <v>80.7</v>
      </c>
      <c r="T13615">
        <v>5</v>
      </c>
      <c r="U13615">
        <v>0</v>
      </c>
      <c r="V13615">
        <v>13.65</v>
      </c>
      <c r="W13615">
        <v>1.76</v>
      </c>
      <c r="X13615" t="s">
        <v>38</v>
      </c>
    </row>
    <row r="13616" spans="1:24" x14ac:dyDescent="0.25">
      <c r="A13616">
        <v>18484</v>
      </c>
      <c r="B13616" t="s">
        <v>13430</v>
      </c>
      <c r="C13616" s="1">
        <v>41910</v>
      </c>
      <c r="D13616" s="1">
        <v>41914</v>
      </c>
      <c r="E13616" t="s">
        <v>25</v>
      </c>
      <c r="F13616" t="s">
        <v>13431</v>
      </c>
      <c r="G13616" t="s">
        <v>13356</v>
      </c>
      <c r="H13616" t="s">
        <v>28</v>
      </c>
      <c r="J13616" t="s">
        <v>1556</v>
      </c>
      <c r="K13616" t="s">
        <v>333</v>
      </c>
      <c r="L13616" t="s">
        <v>334</v>
      </c>
      <c r="M13616" t="s">
        <v>335</v>
      </c>
      <c r="N13616" t="s">
        <v>145</v>
      </c>
      <c r="O13616" t="s">
        <v>8065</v>
      </c>
      <c r="P13616" t="s">
        <v>35</v>
      </c>
      <c r="Q13616" t="s">
        <v>178</v>
      </c>
      <c r="R13616" t="s">
        <v>8066</v>
      </c>
      <c r="S13616">
        <v>53.100000000000009</v>
      </c>
      <c r="T13616">
        <v>6</v>
      </c>
      <c r="U13616">
        <v>0</v>
      </c>
      <c r="V13616">
        <v>24.300000000000004</v>
      </c>
      <c r="W13616">
        <v>4.26</v>
      </c>
      <c r="X13616" t="s">
        <v>38</v>
      </c>
    </row>
    <row r="13617" spans="1:24" x14ac:dyDescent="0.25">
      <c r="A13617">
        <v>12908</v>
      </c>
      <c r="B13617" t="s">
        <v>13508</v>
      </c>
      <c r="C13617" s="1">
        <v>41894</v>
      </c>
      <c r="D13617" s="1">
        <v>41897</v>
      </c>
      <c r="E13617" t="s">
        <v>67</v>
      </c>
      <c r="F13617" t="s">
        <v>13506</v>
      </c>
      <c r="G13617" t="s">
        <v>13440</v>
      </c>
      <c r="H13617" t="s">
        <v>28</v>
      </c>
      <c r="J13617" t="s">
        <v>13064</v>
      </c>
      <c r="K13617" t="s">
        <v>9706</v>
      </c>
      <c r="L13617" t="s">
        <v>356</v>
      </c>
      <c r="M13617" t="s">
        <v>335</v>
      </c>
      <c r="N13617" t="s">
        <v>145</v>
      </c>
      <c r="O13617" t="s">
        <v>910</v>
      </c>
      <c r="P13617" t="s">
        <v>73</v>
      </c>
      <c r="Q13617" t="s">
        <v>74</v>
      </c>
      <c r="R13617" t="s">
        <v>911</v>
      </c>
      <c r="S13617">
        <v>73.199999999999989</v>
      </c>
      <c r="T13617">
        <v>1</v>
      </c>
      <c r="U13617">
        <v>0</v>
      </c>
      <c r="V13617">
        <v>3.66</v>
      </c>
      <c r="W13617">
        <v>14.33</v>
      </c>
      <c r="X13617" t="s">
        <v>137</v>
      </c>
    </row>
    <row r="13618" spans="1:24" x14ac:dyDescent="0.25">
      <c r="A13618">
        <v>14472</v>
      </c>
      <c r="B13618" t="s">
        <v>13507</v>
      </c>
      <c r="C13618" s="1">
        <v>41927</v>
      </c>
      <c r="D13618" s="1">
        <v>41932</v>
      </c>
      <c r="E13618" t="s">
        <v>25</v>
      </c>
      <c r="F13618" t="s">
        <v>13506</v>
      </c>
      <c r="G13618" t="s">
        <v>13440</v>
      </c>
      <c r="H13618" t="s">
        <v>28</v>
      </c>
      <c r="J13618" t="s">
        <v>7743</v>
      </c>
      <c r="K13618" t="s">
        <v>7743</v>
      </c>
      <c r="L13618" t="s">
        <v>356</v>
      </c>
      <c r="M13618" t="s">
        <v>335</v>
      </c>
      <c r="N13618" t="s">
        <v>145</v>
      </c>
      <c r="O13618" t="s">
        <v>1247</v>
      </c>
      <c r="P13618" t="s">
        <v>50</v>
      </c>
      <c r="Q13618" t="s">
        <v>51</v>
      </c>
      <c r="R13618" t="s">
        <v>1248</v>
      </c>
      <c r="S13618">
        <v>299.05200000000008</v>
      </c>
      <c r="T13618">
        <v>2</v>
      </c>
      <c r="U13618">
        <v>0.1</v>
      </c>
      <c r="V13618">
        <v>9.9119999999999919</v>
      </c>
      <c r="W13618">
        <v>23.19</v>
      </c>
      <c r="X13618" t="s">
        <v>38</v>
      </c>
    </row>
    <row r="13619" spans="1:24" x14ac:dyDescent="0.25">
      <c r="A13619">
        <v>14470</v>
      </c>
      <c r="B13619" t="s">
        <v>13507</v>
      </c>
      <c r="C13619" s="1">
        <v>41927</v>
      </c>
      <c r="D13619" s="1">
        <v>41932</v>
      </c>
      <c r="E13619" t="s">
        <v>25</v>
      </c>
      <c r="F13619" t="s">
        <v>13506</v>
      </c>
      <c r="G13619" t="s">
        <v>13440</v>
      </c>
      <c r="H13619" t="s">
        <v>28</v>
      </c>
      <c r="J13619" t="s">
        <v>7743</v>
      </c>
      <c r="K13619" t="s">
        <v>7743</v>
      </c>
      <c r="L13619" t="s">
        <v>356</v>
      </c>
      <c r="M13619" t="s">
        <v>335</v>
      </c>
      <c r="N13619" t="s">
        <v>145</v>
      </c>
      <c r="O13619" t="s">
        <v>7392</v>
      </c>
      <c r="P13619" t="s">
        <v>35</v>
      </c>
      <c r="Q13619" t="s">
        <v>40</v>
      </c>
      <c r="R13619" t="s">
        <v>7393</v>
      </c>
      <c r="S13619">
        <v>210</v>
      </c>
      <c r="T13619">
        <v>7</v>
      </c>
      <c r="U13619">
        <v>0</v>
      </c>
      <c r="V13619">
        <v>39.899999999999991</v>
      </c>
      <c r="W13619">
        <v>15.94</v>
      </c>
      <c r="X13619" t="s">
        <v>38</v>
      </c>
    </row>
    <row r="13620" spans="1:24" x14ac:dyDescent="0.25">
      <c r="A13620">
        <v>14474</v>
      </c>
      <c r="B13620" t="s">
        <v>13507</v>
      </c>
      <c r="C13620" s="1">
        <v>41927</v>
      </c>
      <c r="D13620" s="1">
        <v>41932</v>
      </c>
      <c r="E13620" t="s">
        <v>25</v>
      </c>
      <c r="F13620" t="s">
        <v>13506</v>
      </c>
      <c r="G13620" t="s">
        <v>13440</v>
      </c>
      <c r="H13620" t="s">
        <v>28</v>
      </c>
      <c r="J13620" t="s">
        <v>7743</v>
      </c>
      <c r="K13620" t="s">
        <v>7743</v>
      </c>
      <c r="L13620" t="s">
        <v>356</v>
      </c>
      <c r="M13620" t="s">
        <v>335</v>
      </c>
      <c r="N13620" t="s">
        <v>145</v>
      </c>
      <c r="O13620" t="s">
        <v>4891</v>
      </c>
      <c r="P13620" t="s">
        <v>35</v>
      </c>
      <c r="Q13620" t="s">
        <v>36</v>
      </c>
      <c r="R13620" t="s">
        <v>4892</v>
      </c>
      <c r="S13620">
        <v>170.37</v>
      </c>
      <c r="T13620">
        <v>9</v>
      </c>
      <c r="U13620">
        <v>0</v>
      </c>
      <c r="V13620">
        <v>61.290000000000006</v>
      </c>
      <c r="W13620">
        <v>7.38</v>
      </c>
      <c r="X13620" t="s">
        <v>38</v>
      </c>
    </row>
    <row r="13621" spans="1:24" x14ac:dyDescent="0.25">
      <c r="A13621">
        <v>14473</v>
      </c>
      <c r="B13621" t="s">
        <v>13507</v>
      </c>
      <c r="C13621" s="1">
        <v>41927</v>
      </c>
      <c r="D13621" s="1">
        <v>41932</v>
      </c>
      <c r="E13621" t="s">
        <v>25</v>
      </c>
      <c r="F13621" t="s">
        <v>13506</v>
      </c>
      <c r="G13621" t="s">
        <v>13440</v>
      </c>
      <c r="H13621" t="s">
        <v>28</v>
      </c>
      <c r="J13621" t="s">
        <v>7743</v>
      </c>
      <c r="K13621" t="s">
        <v>7743</v>
      </c>
      <c r="L13621" t="s">
        <v>356</v>
      </c>
      <c r="M13621" t="s">
        <v>335</v>
      </c>
      <c r="N13621" t="s">
        <v>145</v>
      </c>
      <c r="O13621" t="s">
        <v>8734</v>
      </c>
      <c r="P13621" t="s">
        <v>50</v>
      </c>
      <c r="Q13621" t="s">
        <v>61</v>
      </c>
      <c r="R13621" t="s">
        <v>8735</v>
      </c>
      <c r="S13621">
        <v>85.59</v>
      </c>
      <c r="T13621">
        <v>3</v>
      </c>
      <c r="U13621">
        <v>0</v>
      </c>
      <c r="V13621">
        <v>17.91</v>
      </c>
      <c r="W13621">
        <v>5.08</v>
      </c>
      <c r="X13621" t="s">
        <v>38</v>
      </c>
    </row>
    <row r="13622" spans="1:24" x14ac:dyDescent="0.25">
      <c r="A13622">
        <v>14471</v>
      </c>
      <c r="B13622" t="s">
        <v>13507</v>
      </c>
      <c r="C13622" s="1">
        <v>41927</v>
      </c>
      <c r="D13622" s="1">
        <v>41932</v>
      </c>
      <c r="E13622" t="s">
        <v>25</v>
      </c>
      <c r="F13622" t="s">
        <v>13506</v>
      </c>
      <c r="G13622" t="s">
        <v>13440</v>
      </c>
      <c r="H13622" t="s">
        <v>28</v>
      </c>
      <c r="J13622" t="s">
        <v>7743</v>
      </c>
      <c r="K13622" t="s">
        <v>7743</v>
      </c>
      <c r="L13622" t="s">
        <v>356</v>
      </c>
      <c r="M13622" t="s">
        <v>335</v>
      </c>
      <c r="N13622" t="s">
        <v>145</v>
      </c>
      <c r="O13622" t="s">
        <v>1598</v>
      </c>
      <c r="P13622" t="s">
        <v>35</v>
      </c>
      <c r="Q13622" t="s">
        <v>36</v>
      </c>
      <c r="R13622" t="s">
        <v>1599</v>
      </c>
      <c r="S13622">
        <v>45.480000000000004</v>
      </c>
      <c r="T13622">
        <v>4</v>
      </c>
      <c r="U13622">
        <v>0</v>
      </c>
      <c r="V13622">
        <v>10.44</v>
      </c>
      <c r="W13622">
        <v>2.2599999999999998</v>
      </c>
      <c r="X13622" t="s">
        <v>38</v>
      </c>
    </row>
    <row r="13623" spans="1:24" x14ac:dyDescent="0.25">
      <c r="A13623">
        <v>12311</v>
      </c>
      <c r="B13623" t="s">
        <v>13513</v>
      </c>
      <c r="C13623" s="1">
        <v>41802</v>
      </c>
      <c r="D13623" s="1">
        <v>41805</v>
      </c>
      <c r="E13623" t="s">
        <v>67</v>
      </c>
      <c r="F13623" t="s">
        <v>13510</v>
      </c>
      <c r="G13623" t="s">
        <v>13440</v>
      </c>
      <c r="H13623" t="s">
        <v>28</v>
      </c>
      <c r="J13623" t="s">
        <v>1343</v>
      </c>
      <c r="K13623" t="s">
        <v>1343</v>
      </c>
      <c r="L13623" t="s">
        <v>376</v>
      </c>
      <c r="M13623" t="s">
        <v>335</v>
      </c>
      <c r="N13623" t="s">
        <v>145</v>
      </c>
      <c r="O13623" t="s">
        <v>7591</v>
      </c>
      <c r="P13623" t="s">
        <v>73</v>
      </c>
      <c r="Q13623" t="s">
        <v>119</v>
      </c>
      <c r="R13623" t="s">
        <v>7592</v>
      </c>
      <c r="S13623">
        <v>613.09500000000003</v>
      </c>
      <c r="T13623">
        <v>7</v>
      </c>
      <c r="U13623">
        <v>0.5</v>
      </c>
      <c r="V13623">
        <v>-343.45500000000004</v>
      </c>
      <c r="W13623">
        <v>140.15</v>
      </c>
      <c r="X13623" t="s">
        <v>63</v>
      </c>
    </row>
    <row r="13624" spans="1:24" x14ac:dyDescent="0.25">
      <c r="A13624">
        <v>12313</v>
      </c>
      <c r="B13624" t="s">
        <v>13513</v>
      </c>
      <c r="C13624" s="1">
        <v>41802</v>
      </c>
      <c r="D13624" s="1">
        <v>41805</v>
      </c>
      <c r="E13624" t="s">
        <v>67</v>
      </c>
      <c r="F13624" t="s">
        <v>13510</v>
      </c>
      <c r="G13624" t="s">
        <v>13440</v>
      </c>
      <c r="H13624" t="s">
        <v>28</v>
      </c>
      <c r="J13624" t="s">
        <v>1343</v>
      </c>
      <c r="K13624" t="s">
        <v>1343</v>
      </c>
      <c r="L13624" t="s">
        <v>376</v>
      </c>
      <c r="M13624" t="s">
        <v>335</v>
      </c>
      <c r="N13624" t="s">
        <v>145</v>
      </c>
      <c r="O13624" t="s">
        <v>282</v>
      </c>
      <c r="P13624" t="s">
        <v>35</v>
      </c>
      <c r="Q13624" t="s">
        <v>157</v>
      </c>
      <c r="R13624" t="s">
        <v>283</v>
      </c>
      <c r="S13624">
        <v>126.15</v>
      </c>
      <c r="T13624">
        <v>5</v>
      </c>
      <c r="U13624">
        <v>0.5</v>
      </c>
      <c r="V13624">
        <v>-121.2</v>
      </c>
      <c r="W13624">
        <v>24.77</v>
      </c>
      <c r="X13624" t="s">
        <v>63</v>
      </c>
    </row>
    <row r="13625" spans="1:24" x14ac:dyDescent="0.25">
      <c r="A13625">
        <v>12314</v>
      </c>
      <c r="B13625" t="s">
        <v>13513</v>
      </c>
      <c r="C13625" s="1">
        <v>41802</v>
      </c>
      <c r="D13625" s="1">
        <v>41805</v>
      </c>
      <c r="E13625" t="s">
        <v>67</v>
      </c>
      <c r="F13625" t="s">
        <v>13510</v>
      </c>
      <c r="G13625" t="s">
        <v>13440</v>
      </c>
      <c r="H13625" t="s">
        <v>28</v>
      </c>
      <c r="J13625" t="s">
        <v>1343</v>
      </c>
      <c r="K13625" t="s">
        <v>1343</v>
      </c>
      <c r="L13625" t="s">
        <v>376</v>
      </c>
      <c r="M13625" t="s">
        <v>335</v>
      </c>
      <c r="N13625" t="s">
        <v>145</v>
      </c>
      <c r="O13625" t="s">
        <v>7871</v>
      </c>
      <c r="P13625" t="s">
        <v>35</v>
      </c>
      <c r="Q13625" t="s">
        <v>157</v>
      </c>
      <c r="R13625" t="s">
        <v>7872</v>
      </c>
      <c r="S13625">
        <v>88.110000000000014</v>
      </c>
      <c r="T13625">
        <v>6</v>
      </c>
      <c r="U13625">
        <v>0.5</v>
      </c>
      <c r="V13625">
        <v>-26.550000000000011</v>
      </c>
      <c r="W13625">
        <v>12.74</v>
      </c>
      <c r="X13625" t="s">
        <v>63</v>
      </c>
    </row>
    <row r="13626" spans="1:24" x14ac:dyDescent="0.25">
      <c r="A13626">
        <v>12310</v>
      </c>
      <c r="B13626" t="s">
        <v>13513</v>
      </c>
      <c r="C13626" s="1">
        <v>41802</v>
      </c>
      <c r="D13626" s="1">
        <v>41805</v>
      </c>
      <c r="E13626" t="s">
        <v>67</v>
      </c>
      <c r="F13626" t="s">
        <v>13510</v>
      </c>
      <c r="G13626" t="s">
        <v>13440</v>
      </c>
      <c r="H13626" t="s">
        <v>28</v>
      </c>
      <c r="J13626" t="s">
        <v>1343</v>
      </c>
      <c r="K13626" t="s">
        <v>1343</v>
      </c>
      <c r="L13626" t="s">
        <v>376</v>
      </c>
      <c r="M13626" t="s">
        <v>335</v>
      </c>
      <c r="N13626" t="s">
        <v>145</v>
      </c>
      <c r="O13626" t="s">
        <v>5479</v>
      </c>
      <c r="P13626" t="s">
        <v>50</v>
      </c>
      <c r="Q13626" t="s">
        <v>51</v>
      </c>
      <c r="R13626" t="s">
        <v>5480</v>
      </c>
      <c r="S13626">
        <v>71.099999999999994</v>
      </c>
      <c r="T13626">
        <v>3</v>
      </c>
      <c r="U13626">
        <v>0.5</v>
      </c>
      <c r="V13626">
        <v>-54.089999999999996</v>
      </c>
      <c r="W13626">
        <v>9.06</v>
      </c>
      <c r="X13626" t="s">
        <v>63</v>
      </c>
    </row>
    <row r="13627" spans="1:24" x14ac:dyDescent="0.25">
      <c r="A13627">
        <v>12312</v>
      </c>
      <c r="B13627" t="s">
        <v>13513</v>
      </c>
      <c r="C13627" s="1">
        <v>41802</v>
      </c>
      <c r="D13627" s="1">
        <v>41805</v>
      </c>
      <c r="E13627" t="s">
        <v>67</v>
      </c>
      <c r="F13627" t="s">
        <v>13510</v>
      </c>
      <c r="G13627" t="s">
        <v>13440</v>
      </c>
      <c r="H13627" t="s">
        <v>28</v>
      </c>
      <c r="J13627" t="s">
        <v>1343</v>
      </c>
      <c r="K13627" t="s">
        <v>1343</v>
      </c>
      <c r="L13627" t="s">
        <v>376</v>
      </c>
      <c r="M13627" t="s">
        <v>335</v>
      </c>
      <c r="N13627" t="s">
        <v>145</v>
      </c>
      <c r="O13627" t="s">
        <v>674</v>
      </c>
      <c r="P13627" t="s">
        <v>35</v>
      </c>
      <c r="Q13627" t="s">
        <v>126</v>
      </c>
      <c r="R13627" t="s">
        <v>675</v>
      </c>
      <c r="S13627">
        <v>27.39</v>
      </c>
      <c r="T13627">
        <v>2</v>
      </c>
      <c r="U13627">
        <v>0.5</v>
      </c>
      <c r="V13627">
        <v>-9.3300000000000018</v>
      </c>
      <c r="W13627">
        <v>7.04</v>
      </c>
      <c r="X13627" t="s">
        <v>63</v>
      </c>
    </row>
    <row r="13628" spans="1:24" x14ac:dyDescent="0.25">
      <c r="A13628">
        <v>17509</v>
      </c>
      <c r="B13628" t="s">
        <v>14043</v>
      </c>
      <c r="C13628" s="1">
        <v>41851</v>
      </c>
      <c r="D13628" s="1">
        <v>41855</v>
      </c>
      <c r="E13628" t="s">
        <v>25</v>
      </c>
      <c r="F13628" t="s">
        <v>14044</v>
      </c>
      <c r="G13628" t="s">
        <v>13963</v>
      </c>
      <c r="H13628" t="s">
        <v>28</v>
      </c>
      <c r="J13628" t="s">
        <v>14045</v>
      </c>
      <c r="K13628" t="s">
        <v>347</v>
      </c>
      <c r="L13628" t="s">
        <v>334</v>
      </c>
      <c r="M13628" t="s">
        <v>335</v>
      </c>
      <c r="N13628" t="s">
        <v>145</v>
      </c>
      <c r="O13628" t="s">
        <v>12351</v>
      </c>
      <c r="P13628" t="s">
        <v>73</v>
      </c>
      <c r="Q13628" t="s">
        <v>152</v>
      </c>
      <c r="R13628" t="s">
        <v>12352</v>
      </c>
      <c r="S13628">
        <v>487.22849999999994</v>
      </c>
      <c r="T13628">
        <v>3</v>
      </c>
      <c r="U13628">
        <v>0.15</v>
      </c>
      <c r="V13628">
        <v>51.538499999999985</v>
      </c>
      <c r="W13628">
        <v>18.579999999999998</v>
      </c>
      <c r="X13628" t="s">
        <v>63</v>
      </c>
    </row>
    <row r="13629" spans="1:24" x14ac:dyDescent="0.25">
      <c r="A13629">
        <v>14778</v>
      </c>
      <c r="B13629" t="s">
        <v>14280</v>
      </c>
      <c r="C13629" s="1">
        <v>41896</v>
      </c>
      <c r="D13629" s="1">
        <v>41901</v>
      </c>
      <c r="E13629" t="s">
        <v>25</v>
      </c>
      <c r="F13629" t="s">
        <v>14281</v>
      </c>
      <c r="G13629" t="s">
        <v>14229</v>
      </c>
      <c r="H13629" t="s">
        <v>28</v>
      </c>
      <c r="J13629" t="s">
        <v>575</v>
      </c>
      <c r="K13629" t="s">
        <v>575</v>
      </c>
      <c r="L13629" t="s">
        <v>576</v>
      </c>
      <c r="M13629" t="s">
        <v>335</v>
      </c>
      <c r="N13629" t="s">
        <v>145</v>
      </c>
      <c r="O13629" t="s">
        <v>4539</v>
      </c>
      <c r="P13629" t="s">
        <v>35</v>
      </c>
      <c r="Q13629" t="s">
        <v>36</v>
      </c>
      <c r="R13629" t="s">
        <v>4540</v>
      </c>
      <c r="S13629">
        <v>258.14999999999998</v>
      </c>
      <c r="T13629">
        <v>5</v>
      </c>
      <c r="U13629">
        <v>0</v>
      </c>
      <c r="V13629">
        <v>43.8</v>
      </c>
      <c r="W13629">
        <v>30.38</v>
      </c>
      <c r="X13629" t="s">
        <v>63</v>
      </c>
    </row>
    <row r="13630" spans="1:24" x14ac:dyDescent="0.25">
      <c r="A13630">
        <v>10352</v>
      </c>
      <c r="B13630" t="s">
        <v>11891</v>
      </c>
      <c r="C13630" s="1">
        <v>41837</v>
      </c>
      <c r="D13630" s="1">
        <v>41840</v>
      </c>
      <c r="E13630" t="s">
        <v>67</v>
      </c>
      <c r="F13630" t="s">
        <v>11892</v>
      </c>
      <c r="G13630" t="s">
        <v>11799</v>
      </c>
      <c r="H13630" t="s">
        <v>837</v>
      </c>
      <c r="J13630" t="s">
        <v>746</v>
      </c>
      <c r="K13630" t="s">
        <v>746</v>
      </c>
      <c r="L13630" t="s">
        <v>747</v>
      </c>
      <c r="M13630" t="s">
        <v>313</v>
      </c>
      <c r="N13630" t="s">
        <v>145</v>
      </c>
      <c r="O13630" t="s">
        <v>5305</v>
      </c>
      <c r="P13630" t="s">
        <v>35</v>
      </c>
      <c r="Q13630" t="s">
        <v>36</v>
      </c>
      <c r="R13630" t="s">
        <v>5306</v>
      </c>
      <c r="S13630">
        <v>190.89</v>
      </c>
      <c r="T13630">
        <v>7</v>
      </c>
      <c r="U13630">
        <v>0</v>
      </c>
      <c r="V13630">
        <v>32.340000000000003</v>
      </c>
      <c r="W13630">
        <v>62.19</v>
      </c>
      <c r="X13630" t="s">
        <v>63</v>
      </c>
    </row>
    <row r="13631" spans="1:24" x14ac:dyDescent="0.25">
      <c r="A13631">
        <v>10353</v>
      </c>
      <c r="B13631" t="s">
        <v>11891</v>
      </c>
      <c r="C13631" s="1">
        <v>41837</v>
      </c>
      <c r="D13631" s="1">
        <v>41840</v>
      </c>
      <c r="E13631" t="s">
        <v>67</v>
      </c>
      <c r="F13631" t="s">
        <v>11892</v>
      </c>
      <c r="G13631" t="s">
        <v>11799</v>
      </c>
      <c r="H13631" t="s">
        <v>837</v>
      </c>
      <c r="J13631" t="s">
        <v>746</v>
      </c>
      <c r="K13631" t="s">
        <v>746</v>
      </c>
      <c r="L13631" t="s">
        <v>747</v>
      </c>
      <c r="M13631" t="s">
        <v>313</v>
      </c>
      <c r="N13631" t="s">
        <v>145</v>
      </c>
      <c r="O13631" t="s">
        <v>11893</v>
      </c>
      <c r="P13631" t="s">
        <v>50</v>
      </c>
      <c r="Q13631" t="s">
        <v>827</v>
      </c>
      <c r="R13631" t="s">
        <v>11894</v>
      </c>
      <c r="S13631">
        <v>214.84800000000001</v>
      </c>
      <c r="T13631">
        <v>2</v>
      </c>
      <c r="U13631">
        <v>0.6</v>
      </c>
      <c r="V13631">
        <v>-247.09199999999998</v>
      </c>
      <c r="W13631">
        <v>53.81</v>
      </c>
      <c r="X13631" t="s">
        <v>63</v>
      </c>
    </row>
    <row r="13632" spans="1:24" x14ac:dyDescent="0.25">
      <c r="A13632">
        <v>11083</v>
      </c>
      <c r="B13632" t="s">
        <v>11904</v>
      </c>
      <c r="C13632" s="1">
        <v>41886</v>
      </c>
      <c r="D13632" s="1">
        <v>41888</v>
      </c>
      <c r="E13632" t="s">
        <v>56</v>
      </c>
      <c r="F13632" t="s">
        <v>11905</v>
      </c>
      <c r="G13632" t="s">
        <v>11799</v>
      </c>
      <c r="H13632" t="s">
        <v>837</v>
      </c>
      <c r="J13632" t="s">
        <v>11906</v>
      </c>
      <c r="K13632" t="s">
        <v>11906</v>
      </c>
      <c r="L13632" t="s">
        <v>581</v>
      </c>
      <c r="M13632" t="s">
        <v>335</v>
      </c>
      <c r="N13632" t="s">
        <v>145</v>
      </c>
      <c r="O13632" t="s">
        <v>11907</v>
      </c>
      <c r="P13632" t="s">
        <v>35</v>
      </c>
      <c r="Q13632" t="s">
        <v>40</v>
      </c>
      <c r="R13632" t="s">
        <v>11908</v>
      </c>
      <c r="S13632">
        <v>30.839999999999996</v>
      </c>
      <c r="T13632">
        <v>2</v>
      </c>
      <c r="U13632">
        <v>0</v>
      </c>
      <c r="V13632">
        <v>2.0999999999999996</v>
      </c>
      <c r="W13632">
        <v>5.75</v>
      </c>
      <c r="X13632" t="s">
        <v>63</v>
      </c>
    </row>
    <row r="13633" spans="1:24" x14ac:dyDescent="0.25">
      <c r="A13633">
        <v>11084</v>
      </c>
      <c r="B13633" t="s">
        <v>11904</v>
      </c>
      <c r="C13633" s="1">
        <v>41886</v>
      </c>
      <c r="D13633" s="1">
        <v>41888</v>
      </c>
      <c r="E13633" t="s">
        <v>56</v>
      </c>
      <c r="F13633" t="s">
        <v>11905</v>
      </c>
      <c r="G13633" t="s">
        <v>11799</v>
      </c>
      <c r="H13633" t="s">
        <v>837</v>
      </c>
      <c r="J13633" t="s">
        <v>11906</v>
      </c>
      <c r="K13633" t="s">
        <v>11906</v>
      </c>
      <c r="L13633" t="s">
        <v>581</v>
      </c>
      <c r="M13633" t="s">
        <v>335</v>
      </c>
      <c r="N13633" t="s">
        <v>145</v>
      </c>
      <c r="O13633" t="s">
        <v>3821</v>
      </c>
      <c r="P13633" t="s">
        <v>35</v>
      </c>
      <c r="Q13633" t="s">
        <v>157</v>
      </c>
      <c r="R13633" t="s">
        <v>3822</v>
      </c>
      <c r="S13633">
        <v>27</v>
      </c>
      <c r="T13633">
        <v>2</v>
      </c>
      <c r="U13633">
        <v>0</v>
      </c>
      <c r="V13633">
        <v>8.64</v>
      </c>
      <c r="W13633">
        <v>4.09</v>
      </c>
      <c r="X13633" t="s">
        <v>63</v>
      </c>
    </row>
    <row r="13634" spans="1:24" x14ac:dyDescent="0.25">
      <c r="A13634">
        <v>13825</v>
      </c>
      <c r="B13634" t="s">
        <v>11918</v>
      </c>
      <c r="C13634" s="1">
        <v>41686</v>
      </c>
      <c r="D13634" s="1">
        <v>41693</v>
      </c>
      <c r="E13634" t="s">
        <v>25</v>
      </c>
      <c r="F13634" t="s">
        <v>11917</v>
      </c>
      <c r="G13634" t="s">
        <v>11799</v>
      </c>
      <c r="H13634" t="s">
        <v>837</v>
      </c>
      <c r="J13634" t="s">
        <v>2573</v>
      </c>
      <c r="K13634" t="s">
        <v>2573</v>
      </c>
      <c r="L13634" t="s">
        <v>356</v>
      </c>
      <c r="M13634" t="s">
        <v>335</v>
      </c>
      <c r="N13634" t="s">
        <v>145</v>
      </c>
      <c r="O13634" t="s">
        <v>4620</v>
      </c>
      <c r="P13634" t="s">
        <v>50</v>
      </c>
      <c r="Q13634" t="s">
        <v>51</v>
      </c>
      <c r="R13634" t="s">
        <v>4621</v>
      </c>
      <c r="S13634">
        <v>256.44</v>
      </c>
      <c r="T13634">
        <v>5</v>
      </c>
      <c r="U13634">
        <v>0.2</v>
      </c>
      <c r="V13634">
        <v>83.340000000000018</v>
      </c>
      <c r="W13634">
        <v>27.15</v>
      </c>
      <c r="X13634" t="s">
        <v>111</v>
      </c>
    </row>
    <row r="13635" spans="1:24" x14ac:dyDescent="0.25">
      <c r="A13635">
        <v>13824</v>
      </c>
      <c r="B13635" t="s">
        <v>11918</v>
      </c>
      <c r="C13635" s="1">
        <v>41686</v>
      </c>
      <c r="D13635" s="1">
        <v>41693</v>
      </c>
      <c r="E13635" t="s">
        <v>25</v>
      </c>
      <c r="F13635" t="s">
        <v>11917</v>
      </c>
      <c r="G13635" t="s">
        <v>11799</v>
      </c>
      <c r="H13635" t="s">
        <v>837</v>
      </c>
      <c r="J13635" t="s">
        <v>2573</v>
      </c>
      <c r="K13635" t="s">
        <v>2573</v>
      </c>
      <c r="L13635" t="s">
        <v>356</v>
      </c>
      <c r="M13635" t="s">
        <v>335</v>
      </c>
      <c r="N13635" t="s">
        <v>145</v>
      </c>
      <c r="O13635" t="s">
        <v>847</v>
      </c>
      <c r="P13635" t="s">
        <v>35</v>
      </c>
      <c r="Q13635" t="s">
        <v>157</v>
      </c>
      <c r="R13635" t="s">
        <v>848</v>
      </c>
      <c r="S13635">
        <v>50.382000000000005</v>
      </c>
      <c r="T13635">
        <v>2</v>
      </c>
      <c r="U13635">
        <v>0.1</v>
      </c>
      <c r="V13635">
        <v>12.821999999999997</v>
      </c>
      <c r="W13635">
        <v>6.35</v>
      </c>
      <c r="X13635" t="s">
        <v>111</v>
      </c>
    </row>
    <row r="13636" spans="1:24" x14ac:dyDescent="0.25">
      <c r="A13636">
        <v>13823</v>
      </c>
      <c r="B13636" t="s">
        <v>11918</v>
      </c>
      <c r="C13636" s="1">
        <v>41686</v>
      </c>
      <c r="D13636" s="1">
        <v>41693</v>
      </c>
      <c r="E13636" t="s">
        <v>25</v>
      </c>
      <c r="F13636" t="s">
        <v>11917</v>
      </c>
      <c r="G13636" t="s">
        <v>11799</v>
      </c>
      <c r="H13636" t="s">
        <v>837</v>
      </c>
      <c r="J13636" t="s">
        <v>2573</v>
      </c>
      <c r="K13636" t="s">
        <v>2573</v>
      </c>
      <c r="L13636" t="s">
        <v>356</v>
      </c>
      <c r="M13636" t="s">
        <v>335</v>
      </c>
      <c r="N13636" t="s">
        <v>145</v>
      </c>
      <c r="O13636" t="s">
        <v>11919</v>
      </c>
      <c r="P13636" t="s">
        <v>35</v>
      </c>
      <c r="Q13636" t="s">
        <v>126</v>
      </c>
      <c r="R13636" t="s">
        <v>11920</v>
      </c>
      <c r="S13636">
        <v>38.879999999999995</v>
      </c>
      <c r="T13636">
        <v>6</v>
      </c>
      <c r="U13636">
        <v>0.1</v>
      </c>
      <c r="V13636">
        <v>15.120000000000001</v>
      </c>
      <c r="W13636">
        <v>4.04</v>
      </c>
      <c r="X13636" t="s">
        <v>111</v>
      </c>
    </row>
    <row r="13637" spans="1:24" x14ac:dyDescent="0.25">
      <c r="A13637">
        <v>15708</v>
      </c>
      <c r="B13637" t="s">
        <v>11885</v>
      </c>
      <c r="C13637" s="1">
        <v>41699</v>
      </c>
      <c r="D13637" s="1">
        <v>41706</v>
      </c>
      <c r="E13637" t="s">
        <v>25</v>
      </c>
      <c r="F13637" t="s">
        <v>11880</v>
      </c>
      <c r="G13637" t="s">
        <v>11799</v>
      </c>
      <c r="H13637" t="s">
        <v>837</v>
      </c>
      <c r="J13637" t="s">
        <v>11886</v>
      </c>
      <c r="K13637" t="s">
        <v>8384</v>
      </c>
      <c r="L13637" t="s">
        <v>312</v>
      </c>
      <c r="M13637" t="s">
        <v>313</v>
      </c>
      <c r="N13637" t="s">
        <v>145</v>
      </c>
      <c r="O13637" t="s">
        <v>11887</v>
      </c>
      <c r="P13637" t="s">
        <v>35</v>
      </c>
      <c r="Q13637" t="s">
        <v>401</v>
      </c>
      <c r="R13637" t="s">
        <v>11888</v>
      </c>
      <c r="S13637">
        <v>325.26000000000005</v>
      </c>
      <c r="T13637">
        <v>6</v>
      </c>
      <c r="U13637">
        <v>0</v>
      </c>
      <c r="V13637">
        <v>74.7</v>
      </c>
      <c r="W13637">
        <v>20.48</v>
      </c>
      <c r="X13637" t="s">
        <v>38</v>
      </c>
    </row>
    <row r="13638" spans="1:24" x14ac:dyDescent="0.25">
      <c r="A13638">
        <v>15707</v>
      </c>
      <c r="B13638" t="s">
        <v>11885</v>
      </c>
      <c r="C13638" s="1">
        <v>41699</v>
      </c>
      <c r="D13638" s="1">
        <v>41706</v>
      </c>
      <c r="E13638" t="s">
        <v>25</v>
      </c>
      <c r="F13638" t="s">
        <v>11880</v>
      </c>
      <c r="G13638" t="s">
        <v>11799</v>
      </c>
      <c r="H13638" t="s">
        <v>837</v>
      </c>
      <c r="J13638" t="s">
        <v>11886</v>
      </c>
      <c r="K13638" t="s">
        <v>8384</v>
      </c>
      <c r="L13638" t="s">
        <v>312</v>
      </c>
      <c r="M13638" t="s">
        <v>313</v>
      </c>
      <c r="N13638" t="s">
        <v>145</v>
      </c>
      <c r="O13638" t="s">
        <v>11889</v>
      </c>
      <c r="P13638" t="s">
        <v>35</v>
      </c>
      <c r="Q13638" t="s">
        <v>408</v>
      </c>
      <c r="R13638" t="s">
        <v>11890</v>
      </c>
      <c r="S13638">
        <v>61.739999999999995</v>
      </c>
      <c r="T13638">
        <v>3</v>
      </c>
      <c r="U13638">
        <v>0</v>
      </c>
      <c r="V13638">
        <v>28.98</v>
      </c>
      <c r="W13638">
        <v>6.23</v>
      </c>
      <c r="X13638" t="s">
        <v>38</v>
      </c>
    </row>
    <row r="13639" spans="1:24" x14ac:dyDescent="0.25">
      <c r="A13639">
        <v>17665</v>
      </c>
      <c r="B13639" t="s">
        <v>11879</v>
      </c>
      <c r="C13639" s="1">
        <v>41804</v>
      </c>
      <c r="D13639" s="1">
        <v>41808</v>
      </c>
      <c r="E13639" t="s">
        <v>56</v>
      </c>
      <c r="F13639" t="s">
        <v>11880</v>
      </c>
      <c r="G13639" t="s">
        <v>11799</v>
      </c>
      <c r="H13639" t="s">
        <v>837</v>
      </c>
      <c r="J13639" t="s">
        <v>11881</v>
      </c>
      <c r="K13639" t="s">
        <v>1733</v>
      </c>
      <c r="L13639" t="s">
        <v>312</v>
      </c>
      <c r="M13639" t="s">
        <v>313</v>
      </c>
      <c r="N13639" t="s">
        <v>145</v>
      </c>
      <c r="O13639" t="s">
        <v>5637</v>
      </c>
      <c r="P13639" t="s">
        <v>35</v>
      </c>
      <c r="Q13639" t="s">
        <v>36</v>
      </c>
      <c r="R13639" t="s">
        <v>5638</v>
      </c>
      <c r="S13639">
        <v>242.16</v>
      </c>
      <c r="T13639">
        <v>8</v>
      </c>
      <c r="U13639">
        <v>0</v>
      </c>
      <c r="V13639">
        <v>82.320000000000007</v>
      </c>
      <c r="W13639">
        <v>19.670000000000002</v>
      </c>
      <c r="X13639" t="s">
        <v>38</v>
      </c>
    </row>
    <row r="13640" spans="1:24" x14ac:dyDescent="0.25">
      <c r="A13640">
        <v>12134</v>
      </c>
      <c r="B13640" t="s">
        <v>12268</v>
      </c>
      <c r="C13640" s="1">
        <v>41675</v>
      </c>
      <c r="D13640" s="1">
        <v>41680</v>
      </c>
      <c r="E13640" t="s">
        <v>56</v>
      </c>
      <c r="F13640" t="s">
        <v>12269</v>
      </c>
      <c r="G13640" t="s">
        <v>12233</v>
      </c>
      <c r="H13640" t="s">
        <v>28</v>
      </c>
      <c r="J13640" t="s">
        <v>673</v>
      </c>
      <c r="K13640" t="s">
        <v>163</v>
      </c>
      <c r="L13640" t="s">
        <v>164</v>
      </c>
      <c r="M13640" t="s">
        <v>165</v>
      </c>
      <c r="N13640" t="s">
        <v>145</v>
      </c>
      <c r="O13640" t="s">
        <v>4006</v>
      </c>
      <c r="P13640" t="s">
        <v>50</v>
      </c>
      <c r="Q13640" t="s">
        <v>827</v>
      </c>
      <c r="R13640" t="s">
        <v>4007</v>
      </c>
      <c r="S13640">
        <v>2842.83</v>
      </c>
      <c r="T13640">
        <v>9</v>
      </c>
      <c r="U13640">
        <v>0</v>
      </c>
      <c r="V13640">
        <v>255.69000000000003</v>
      </c>
      <c r="W13640">
        <v>197.22</v>
      </c>
      <c r="X13640" t="s">
        <v>38</v>
      </c>
    </row>
    <row r="13641" spans="1:24" x14ac:dyDescent="0.25">
      <c r="A13641">
        <v>12133</v>
      </c>
      <c r="B13641" t="s">
        <v>12268</v>
      </c>
      <c r="C13641" s="1">
        <v>41675</v>
      </c>
      <c r="D13641" s="1">
        <v>41680</v>
      </c>
      <c r="E13641" t="s">
        <v>56</v>
      </c>
      <c r="F13641" t="s">
        <v>12269</v>
      </c>
      <c r="G13641" t="s">
        <v>12233</v>
      </c>
      <c r="H13641" t="s">
        <v>28</v>
      </c>
      <c r="J13641" t="s">
        <v>673</v>
      </c>
      <c r="K13641" t="s">
        <v>163</v>
      </c>
      <c r="L13641" t="s">
        <v>164</v>
      </c>
      <c r="M13641" t="s">
        <v>165</v>
      </c>
      <c r="N13641" t="s">
        <v>145</v>
      </c>
      <c r="O13641" t="s">
        <v>6678</v>
      </c>
      <c r="P13641" t="s">
        <v>50</v>
      </c>
      <c r="Q13641" t="s">
        <v>103</v>
      </c>
      <c r="R13641" t="s">
        <v>6679</v>
      </c>
      <c r="S13641">
        <v>876.30000000000007</v>
      </c>
      <c r="T13641">
        <v>2</v>
      </c>
      <c r="U13641">
        <v>0</v>
      </c>
      <c r="V13641">
        <v>227.82</v>
      </c>
      <c r="W13641">
        <v>99.32</v>
      </c>
      <c r="X13641" t="s">
        <v>38</v>
      </c>
    </row>
    <row r="13642" spans="1:24" x14ac:dyDescent="0.25">
      <c r="A13642">
        <v>12131</v>
      </c>
      <c r="B13642" t="s">
        <v>12268</v>
      </c>
      <c r="C13642" s="1">
        <v>41675</v>
      </c>
      <c r="D13642" s="1">
        <v>41680</v>
      </c>
      <c r="E13642" t="s">
        <v>56</v>
      </c>
      <c r="F13642" t="s">
        <v>12269</v>
      </c>
      <c r="G13642" t="s">
        <v>12233</v>
      </c>
      <c r="H13642" t="s">
        <v>28</v>
      </c>
      <c r="J13642" t="s">
        <v>673</v>
      </c>
      <c r="K13642" t="s">
        <v>163</v>
      </c>
      <c r="L13642" t="s">
        <v>164</v>
      </c>
      <c r="M13642" t="s">
        <v>165</v>
      </c>
      <c r="N13642" t="s">
        <v>145</v>
      </c>
      <c r="O13642" t="s">
        <v>12271</v>
      </c>
      <c r="P13642" t="s">
        <v>73</v>
      </c>
      <c r="Q13642" t="s">
        <v>119</v>
      </c>
      <c r="R13642" t="s">
        <v>12272</v>
      </c>
      <c r="S13642">
        <v>234.06</v>
      </c>
      <c r="T13642">
        <v>2</v>
      </c>
      <c r="U13642">
        <v>0</v>
      </c>
      <c r="V13642">
        <v>56.16</v>
      </c>
      <c r="W13642">
        <v>32.22</v>
      </c>
      <c r="X13642" t="s">
        <v>38</v>
      </c>
    </row>
    <row r="13643" spans="1:24" x14ac:dyDescent="0.25">
      <c r="A13643">
        <v>12132</v>
      </c>
      <c r="B13643" t="s">
        <v>12268</v>
      </c>
      <c r="C13643" s="1">
        <v>41675</v>
      </c>
      <c r="D13643" s="1">
        <v>41680</v>
      </c>
      <c r="E13643" t="s">
        <v>56</v>
      </c>
      <c r="F13643" t="s">
        <v>12269</v>
      </c>
      <c r="G13643" t="s">
        <v>12233</v>
      </c>
      <c r="H13643" t="s">
        <v>28</v>
      </c>
      <c r="J13643" t="s">
        <v>673</v>
      </c>
      <c r="K13643" t="s">
        <v>163</v>
      </c>
      <c r="L13643" t="s">
        <v>164</v>
      </c>
      <c r="M13643" t="s">
        <v>165</v>
      </c>
      <c r="N13643" t="s">
        <v>145</v>
      </c>
      <c r="O13643" t="s">
        <v>6745</v>
      </c>
      <c r="P13643" t="s">
        <v>35</v>
      </c>
      <c r="Q13643" t="s">
        <v>126</v>
      </c>
      <c r="R13643" t="s">
        <v>6746</v>
      </c>
      <c r="S13643">
        <v>56.429999999999993</v>
      </c>
      <c r="T13643">
        <v>3</v>
      </c>
      <c r="U13643">
        <v>0</v>
      </c>
      <c r="V13643">
        <v>9.5400000000000009</v>
      </c>
      <c r="W13643">
        <v>6.8</v>
      </c>
      <c r="X13643" t="s">
        <v>38</v>
      </c>
    </row>
    <row r="13644" spans="1:24" x14ac:dyDescent="0.25">
      <c r="A13644">
        <v>13045</v>
      </c>
      <c r="B13644" t="s">
        <v>12277</v>
      </c>
      <c r="C13644" s="1">
        <v>41976</v>
      </c>
      <c r="D13644" s="1">
        <v>41982</v>
      </c>
      <c r="E13644" t="s">
        <v>25</v>
      </c>
      <c r="F13644" t="s">
        <v>12269</v>
      </c>
      <c r="G13644" t="s">
        <v>12233</v>
      </c>
      <c r="H13644" t="s">
        <v>28</v>
      </c>
      <c r="J13644" t="s">
        <v>969</v>
      </c>
      <c r="K13644" t="s">
        <v>174</v>
      </c>
      <c r="L13644" t="s">
        <v>164</v>
      </c>
      <c r="M13644" t="s">
        <v>165</v>
      </c>
      <c r="N13644" t="s">
        <v>145</v>
      </c>
      <c r="O13644" t="s">
        <v>421</v>
      </c>
      <c r="P13644" t="s">
        <v>50</v>
      </c>
      <c r="Q13644" t="s">
        <v>61</v>
      </c>
      <c r="R13644" t="s">
        <v>422</v>
      </c>
      <c r="S13644">
        <v>79.211999999999989</v>
      </c>
      <c r="T13644">
        <v>2</v>
      </c>
      <c r="U13644">
        <v>0.3</v>
      </c>
      <c r="V13644">
        <v>15.791999999999994</v>
      </c>
      <c r="W13644">
        <v>3.59</v>
      </c>
      <c r="X13644" t="s">
        <v>38</v>
      </c>
    </row>
    <row r="13645" spans="1:24" x14ac:dyDescent="0.25">
      <c r="A13645">
        <v>16988</v>
      </c>
      <c r="B13645" t="s">
        <v>12316</v>
      </c>
      <c r="C13645" s="1">
        <v>41967</v>
      </c>
      <c r="D13645" s="1">
        <v>41968</v>
      </c>
      <c r="E13645" t="s">
        <v>67</v>
      </c>
      <c r="F13645" t="s">
        <v>12315</v>
      </c>
      <c r="G13645" t="s">
        <v>12233</v>
      </c>
      <c r="H13645" t="s">
        <v>28</v>
      </c>
      <c r="J13645" t="s">
        <v>808</v>
      </c>
      <c r="K13645" t="s">
        <v>355</v>
      </c>
      <c r="L13645" t="s">
        <v>356</v>
      </c>
      <c r="M13645" t="s">
        <v>335</v>
      </c>
      <c r="N13645" t="s">
        <v>145</v>
      </c>
      <c r="O13645" t="s">
        <v>2918</v>
      </c>
      <c r="P13645" t="s">
        <v>73</v>
      </c>
      <c r="Q13645" t="s">
        <v>152</v>
      </c>
      <c r="R13645" t="s">
        <v>2919</v>
      </c>
      <c r="S13645">
        <v>1487.4</v>
      </c>
      <c r="T13645">
        <v>10</v>
      </c>
      <c r="U13645">
        <v>0</v>
      </c>
      <c r="V13645">
        <v>728.7</v>
      </c>
      <c r="W13645">
        <v>580.98</v>
      </c>
      <c r="X13645" t="s">
        <v>137</v>
      </c>
    </row>
    <row r="13646" spans="1:24" x14ac:dyDescent="0.25">
      <c r="A13646">
        <v>16989</v>
      </c>
      <c r="B13646" t="s">
        <v>12316</v>
      </c>
      <c r="C13646" s="1">
        <v>41967</v>
      </c>
      <c r="D13646" s="1">
        <v>41968</v>
      </c>
      <c r="E13646" t="s">
        <v>67</v>
      </c>
      <c r="F13646" t="s">
        <v>12315</v>
      </c>
      <c r="G13646" t="s">
        <v>12233</v>
      </c>
      <c r="H13646" t="s">
        <v>28</v>
      </c>
      <c r="J13646" t="s">
        <v>808</v>
      </c>
      <c r="K13646" t="s">
        <v>355</v>
      </c>
      <c r="L13646" t="s">
        <v>356</v>
      </c>
      <c r="M13646" t="s">
        <v>335</v>
      </c>
      <c r="N13646" t="s">
        <v>145</v>
      </c>
      <c r="O13646" t="s">
        <v>4552</v>
      </c>
      <c r="P13646" t="s">
        <v>35</v>
      </c>
      <c r="Q13646" t="s">
        <v>157</v>
      </c>
      <c r="R13646" t="s">
        <v>4553</v>
      </c>
      <c r="S13646">
        <v>443.07000000000011</v>
      </c>
      <c r="T13646">
        <v>9</v>
      </c>
      <c r="U13646">
        <v>0</v>
      </c>
      <c r="V13646">
        <v>177.12</v>
      </c>
      <c r="W13646">
        <v>117.54</v>
      </c>
      <c r="X13646" t="s">
        <v>137</v>
      </c>
    </row>
    <row r="13647" spans="1:24" x14ac:dyDescent="0.25">
      <c r="A13647">
        <v>16987</v>
      </c>
      <c r="B13647" t="s">
        <v>12316</v>
      </c>
      <c r="C13647" s="1">
        <v>41967</v>
      </c>
      <c r="D13647" s="1">
        <v>41968</v>
      </c>
      <c r="E13647" t="s">
        <v>67</v>
      </c>
      <c r="F13647" t="s">
        <v>12315</v>
      </c>
      <c r="G13647" t="s">
        <v>12233</v>
      </c>
      <c r="H13647" t="s">
        <v>28</v>
      </c>
      <c r="J13647" t="s">
        <v>808</v>
      </c>
      <c r="K13647" t="s">
        <v>355</v>
      </c>
      <c r="L13647" t="s">
        <v>356</v>
      </c>
      <c r="M13647" t="s">
        <v>335</v>
      </c>
      <c r="N13647" t="s">
        <v>145</v>
      </c>
      <c r="O13647" t="s">
        <v>2822</v>
      </c>
      <c r="P13647" t="s">
        <v>35</v>
      </c>
      <c r="Q13647" t="s">
        <v>178</v>
      </c>
      <c r="R13647" t="s">
        <v>2823</v>
      </c>
      <c r="S13647">
        <v>24.839999999999996</v>
      </c>
      <c r="T13647">
        <v>2</v>
      </c>
      <c r="U13647">
        <v>0</v>
      </c>
      <c r="V13647">
        <v>5.9399999999999995</v>
      </c>
      <c r="W13647">
        <v>8.08</v>
      </c>
      <c r="X13647" t="s">
        <v>137</v>
      </c>
    </row>
    <row r="13648" spans="1:24" x14ac:dyDescent="0.25">
      <c r="A13648">
        <v>10693</v>
      </c>
      <c r="B13648" t="s">
        <v>12547</v>
      </c>
      <c r="C13648" s="1">
        <v>41731</v>
      </c>
      <c r="D13648" s="1">
        <v>41736</v>
      </c>
      <c r="E13648" t="s">
        <v>25</v>
      </c>
      <c r="F13648" t="s">
        <v>12548</v>
      </c>
      <c r="G13648" t="s">
        <v>12477</v>
      </c>
      <c r="H13648" t="s">
        <v>837</v>
      </c>
      <c r="J13648" t="s">
        <v>5244</v>
      </c>
      <c r="K13648" t="s">
        <v>5244</v>
      </c>
      <c r="L13648" t="s">
        <v>576</v>
      </c>
      <c r="M13648" t="s">
        <v>335</v>
      </c>
      <c r="N13648" t="s">
        <v>145</v>
      </c>
      <c r="O13648" t="s">
        <v>4203</v>
      </c>
      <c r="P13648" t="s">
        <v>35</v>
      </c>
      <c r="Q13648" t="s">
        <v>36</v>
      </c>
      <c r="R13648" t="s">
        <v>4204</v>
      </c>
      <c r="S13648">
        <v>107.39999999999999</v>
      </c>
      <c r="T13648">
        <v>2</v>
      </c>
      <c r="U13648">
        <v>0</v>
      </c>
      <c r="V13648">
        <v>8.58</v>
      </c>
      <c r="W13648">
        <v>15.66</v>
      </c>
      <c r="X13648" t="s">
        <v>63</v>
      </c>
    </row>
    <row r="13649" spans="1:24" x14ac:dyDescent="0.25">
      <c r="A13649">
        <v>10752</v>
      </c>
      <c r="B13649" t="s">
        <v>9699</v>
      </c>
      <c r="C13649" s="1">
        <v>41872</v>
      </c>
      <c r="D13649" s="1">
        <v>41879</v>
      </c>
      <c r="E13649" t="s">
        <v>25</v>
      </c>
      <c r="F13649" t="s">
        <v>9695</v>
      </c>
      <c r="G13649" t="s">
        <v>9644</v>
      </c>
      <c r="H13649" t="s">
        <v>837</v>
      </c>
      <c r="J13649" t="s">
        <v>346</v>
      </c>
      <c r="K13649" t="s">
        <v>347</v>
      </c>
      <c r="L13649" t="s">
        <v>334</v>
      </c>
      <c r="M13649" t="s">
        <v>335</v>
      </c>
      <c r="N13649" t="s">
        <v>145</v>
      </c>
      <c r="O13649" t="s">
        <v>2808</v>
      </c>
      <c r="P13649" t="s">
        <v>73</v>
      </c>
      <c r="Q13649" t="s">
        <v>152</v>
      </c>
      <c r="R13649" t="s">
        <v>2809</v>
      </c>
      <c r="S13649">
        <v>540.80399999999997</v>
      </c>
      <c r="T13649">
        <v>2</v>
      </c>
      <c r="U13649">
        <v>0.15</v>
      </c>
      <c r="V13649">
        <v>-31.835999999999999</v>
      </c>
      <c r="W13649">
        <v>40.24</v>
      </c>
      <c r="X13649" t="s">
        <v>38</v>
      </c>
    </row>
    <row r="13650" spans="1:24" x14ac:dyDescent="0.25">
      <c r="A13650">
        <v>10755</v>
      </c>
      <c r="B13650" t="s">
        <v>9699</v>
      </c>
      <c r="C13650" s="1">
        <v>41872</v>
      </c>
      <c r="D13650" s="1">
        <v>41879</v>
      </c>
      <c r="E13650" t="s">
        <v>25</v>
      </c>
      <c r="F13650" t="s">
        <v>9695</v>
      </c>
      <c r="G13650" t="s">
        <v>9644</v>
      </c>
      <c r="H13650" t="s">
        <v>837</v>
      </c>
      <c r="J13650" t="s">
        <v>346</v>
      </c>
      <c r="K13650" t="s">
        <v>347</v>
      </c>
      <c r="L13650" t="s">
        <v>334</v>
      </c>
      <c r="M13650" t="s">
        <v>335</v>
      </c>
      <c r="N13650" t="s">
        <v>145</v>
      </c>
      <c r="O13650" t="s">
        <v>3729</v>
      </c>
      <c r="P13650" t="s">
        <v>35</v>
      </c>
      <c r="Q13650" t="s">
        <v>401</v>
      </c>
      <c r="R13650" t="s">
        <v>3730</v>
      </c>
      <c r="S13650">
        <v>227.85300000000007</v>
      </c>
      <c r="T13650">
        <v>3</v>
      </c>
      <c r="U13650">
        <v>0.1</v>
      </c>
      <c r="V13650">
        <v>65.762999999999991</v>
      </c>
      <c r="W13650">
        <v>18.27</v>
      </c>
      <c r="X13650" t="s">
        <v>38</v>
      </c>
    </row>
    <row r="13651" spans="1:24" x14ac:dyDescent="0.25">
      <c r="A13651">
        <v>10754</v>
      </c>
      <c r="B13651" t="s">
        <v>9699</v>
      </c>
      <c r="C13651" s="1">
        <v>41872</v>
      </c>
      <c r="D13651" s="1">
        <v>41879</v>
      </c>
      <c r="E13651" t="s">
        <v>25</v>
      </c>
      <c r="F13651" t="s">
        <v>9695</v>
      </c>
      <c r="G13651" t="s">
        <v>9644</v>
      </c>
      <c r="H13651" t="s">
        <v>837</v>
      </c>
      <c r="J13651" t="s">
        <v>346</v>
      </c>
      <c r="K13651" t="s">
        <v>347</v>
      </c>
      <c r="L13651" t="s">
        <v>334</v>
      </c>
      <c r="M13651" t="s">
        <v>335</v>
      </c>
      <c r="N13651" t="s">
        <v>145</v>
      </c>
      <c r="O13651" t="s">
        <v>7361</v>
      </c>
      <c r="P13651" t="s">
        <v>35</v>
      </c>
      <c r="Q13651" t="s">
        <v>126</v>
      </c>
      <c r="R13651" t="s">
        <v>7362</v>
      </c>
      <c r="S13651">
        <v>112.95000000000002</v>
      </c>
      <c r="T13651">
        <v>3</v>
      </c>
      <c r="U13651">
        <v>0</v>
      </c>
      <c r="V13651">
        <v>30.42</v>
      </c>
      <c r="W13651">
        <v>8.43</v>
      </c>
      <c r="X13651" t="s">
        <v>38</v>
      </c>
    </row>
    <row r="13652" spans="1:24" x14ac:dyDescent="0.25">
      <c r="A13652">
        <v>10751</v>
      </c>
      <c r="B13652" t="s">
        <v>9699</v>
      </c>
      <c r="C13652" s="1">
        <v>41872</v>
      </c>
      <c r="D13652" s="1">
        <v>41879</v>
      </c>
      <c r="E13652" t="s">
        <v>25</v>
      </c>
      <c r="F13652" t="s">
        <v>9695</v>
      </c>
      <c r="G13652" t="s">
        <v>9644</v>
      </c>
      <c r="H13652" t="s">
        <v>837</v>
      </c>
      <c r="J13652" t="s">
        <v>346</v>
      </c>
      <c r="K13652" t="s">
        <v>347</v>
      </c>
      <c r="L13652" t="s">
        <v>334</v>
      </c>
      <c r="M13652" t="s">
        <v>335</v>
      </c>
      <c r="N13652" t="s">
        <v>145</v>
      </c>
      <c r="O13652" t="s">
        <v>6940</v>
      </c>
      <c r="P13652" t="s">
        <v>35</v>
      </c>
      <c r="Q13652" t="s">
        <v>36</v>
      </c>
      <c r="R13652" t="s">
        <v>6941</v>
      </c>
      <c r="S13652">
        <v>48.929999999999993</v>
      </c>
      <c r="T13652">
        <v>1</v>
      </c>
      <c r="U13652">
        <v>0</v>
      </c>
      <c r="V13652">
        <v>24.450000000000003</v>
      </c>
      <c r="W13652">
        <v>3.58</v>
      </c>
      <c r="X13652" t="s">
        <v>38</v>
      </c>
    </row>
    <row r="13653" spans="1:24" x14ac:dyDescent="0.25">
      <c r="A13653">
        <v>10753</v>
      </c>
      <c r="B13653" t="s">
        <v>9699</v>
      </c>
      <c r="C13653" s="1">
        <v>41872</v>
      </c>
      <c r="D13653" s="1">
        <v>41879</v>
      </c>
      <c r="E13653" t="s">
        <v>25</v>
      </c>
      <c r="F13653" t="s">
        <v>9695</v>
      </c>
      <c r="G13653" t="s">
        <v>9644</v>
      </c>
      <c r="H13653" t="s">
        <v>837</v>
      </c>
      <c r="J13653" t="s">
        <v>346</v>
      </c>
      <c r="K13653" t="s">
        <v>347</v>
      </c>
      <c r="L13653" t="s">
        <v>334</v>
      </c>
      <c r="M13653" t="s">
        <v>335</v>
      </c>
      <c r="N13653" t="s">
        <v>145</v>
      </c>
      <c r="O13653" t="s">
        <v>34</v>
      </c>
      <c r="P13653" t="s">
        <v>35</v>
      </c>
      <c r="Q13653" t="s">
        <v>36</v>
      </c>
      <c r="R13653" t="s">
        <v>37</v>
      </c>
      <c r="S13653">
        <v>60.42</v>
      </c>
      <c r="T13653">
        <v>2</v>
      </c>
      <c r="U13653">
        <v>0</v>
      </c>
      <c r="V13653">
        <v>9.66</v>
      </c>
      <c r="W13653">
        <v>1.66</v>
      </c>
      <c r="X13653" t="s">
        <v>38</v>
      </c>
    </row>
    <row r="13654" spans="1:24" x14ac:dyDescent="0.25">
      <c r="A13654">
        <v>18164</v>
      </c>
      <c r="B13654" t="s">
        <v>9700</v>
      </c>
      <c r="C13654" s="1">
        <v>41706</v>
      </c>
      <c r="D13654" s="1">
        <v>41710</v>
      </c>
      <c r="E13654" t="s">
        <v>56</v>
      </c>
      <c r="F13654" t="s">
        <v>9701</v>
      </c>
      <c r="G13654" t="s">
        <v>9644</v>
      </c>
      <c r="H13654" t="s">
        <v>837</v>
      </c>
      <c r="J13654" t="s">
        <v>2573</v>
      </c>
      <c r="K13654" t="s">
        <v>2573</v>
      </c>
      <c r="L13654" t="s">
        <v>356</v>
      </c>
      <c r="M13654" t="s">
        <v>335</v>
      </c>
      <c r="N13654" t="s">
        <v>145</v>
      </c>
      <c r="O13654" t="s">
        <v>9702</v>
      </c>
      <c r="P13654" t="s">
        <v>35</v>
      </c>
      <c r="Q13654" t="s">
        <v>126</v>
      </c>
      <c r="R13654" t="s">
        <v>9703</v>
      </c>
      <c r="S13654">
        <v>34.560000000000009</v>
      </c>
      <c r="T13654">
        <v>4</v>
      </c>
      <c r="U13654">
        <v>0.1</v>
      </c>
      <c r="V13654">
        <v>-3.120000000000001</v>
      </c>
      <c r="W13654">
        <v>4.72</v>
      </c>
      <c r="X13654" t="s">
        <v>63</v>
      </c>
    </row>
    <row r="13655" spans="1:24" x14ac:dyDescent="0.25">
      <c r="A13655">
        <v>11799</v>
      </c>
      <c r="B13655" t="s">
        <v>9783</v>
      </c>
      <c r="C13655" s="1">
        <v>41833</v>
      </c>
      <c r="D13655" s="1">
        <v>41839</v>
      </c>
      <c r="E13655" t="s">
        <v>25</v>
      </c>
      <c r="F13655" t="s">
        <v>9784</v>
      </c>
      <c r="G13655" t="s">
        <v>9729</v>
      </c>
      <c r="H13655" t="s">
        <v>393</v>
      </c>
      <c r="J13655" t="s">
        <v>9785</v>
      </c>
      <c r="K13655" t="s">
        <v>3087</v>
      </c>
      <c r="L13655" t="s">
        <v>747</v>
      </c>
      <c r="M13655" t="s">
        <v>313</v>
      </c>
      <c r="N13655" t="s">
        <v>145</v>
      </c>
      <c r="O13655" t="s">
        <v>9786</v>
      </c>
      <c r="P13655" t="s">
        <v>50</v>
      </c>
      <c r="Q13655" t="s">
        <v>61</v>
      </c>
      <c r="R13655" t="s">
        <v>9787</v>
      </c>
      <c r="S13655">
        <v>51.45</v>
      </c>
      <c r="T13655">
        <v>1</v>
      </c>
      <c r="U13655">
        <v>0</v>
      </c>
      <c r="V13655">
        <v>6.1499999999999995</v>
      </c>
      <c r="W13655">
        <v>2.69</v>
      </c>
      <c r="X13655" t="s">
        <v>38</v>
      </c>
    </row>
    <row r="13656" spans="1:24" x14ac:dyDescent="0.25">
      <c r="A13656">
        <v>16743</v>
      </c>
      <c r="B13656" t="s">
        <v>10175</v>
      </c>
      <c r="C13656" s="1">
        <v>41930</v>
      </c>
      <c r="D13656" s="1">
        <v>41936</v>
      </c>
      <c r="E13656" t="s">
        <v>25</v>
      </c>
      <c r="F13656" t="s">
        <v>10176</v>
      </c>
      <c r="G13656" t="s">
        <v>10101</v>
      </c>
      <c r="H13656" t="s">
        <v>28</v>
      </c>
      <c r="J13656" t="s">
        <v>346</v>
      </c>
      <c r="K13656" t="s">
        <v>347</v>
      </c>
      <c r="L13656" t="s">
        <v>334</v>
      </c>
      <c r="M13656" t="s">
        <v>335</v>
      </c>
      <c r="N13656" t="s">
        <v>145</v>
      </c>
      <c r="O13656" t="s">
        <v>1713</v>
      </c>
      <c r="P13656" t="s">
        <v>35</v>
      </c>
      <c r="Q13656" t="s">
        <v>126</v>
      </c>
      <c r="R13656" t="s">
        <v>1714</v>
      </c>
      <c r="S13656">
        <v>73.200000000000017</v>
      </c>
      <c r="T13656">
        <v>5</v>
      </c>
      <c r="U13656">
        <v>0</v>
      </c>
      <c r="V13656">
        <v>24.749999999999996</v>
      </c>
      <c r="W13656">
        <v>6.52</v>
      </c>
      <c r="X13656" t="s">
        <v>38</v>
      </c>
    </row>
    <row r="13657" spans="1:24" x14ac:dyDescent="0.25">
      <c r="A13657">
        <v>16199</v>
      </c>
      <c r="B13657" t="s">
        <v>10177</v>
      </c>
      <c r="C13657" s="1">
        <v>41964</v>
      </c>
      <c r="D13657" s="1">
        <v>41971</v>
      </c>
      <c r="E13657" t="s">
        <v>25</v>
      </c>
      <c r="F13657" t="s">
        <v>10178</v>
      </c>
      <c r="G13657" t="s">
        <v>10101</v>
      </c>
      <c r="H13657" t="s">
        <v>28</v>
      </c>
      <c r="J13657" t="s">
        <v>10179</v>
      </c>
      <c r="K13657" t="s">
        <v>2942</v>
      </c>
      <c r="L13657" t="s">
        <v>356</v>
      </c>
      <c r="M13657" t="s">
        <v>335</v>
      </c>
      <c r="N13657" t="s">
        <v>145</v>
      </c>
      <c r="O13657" t="s">
        <v>7503</v>
      </c>
      <c r="P13657" t="s">
        <v>73</v>
      </c>
      <c r="Q13657" t="s">
        <v>152</v>
      </c>
      <c r="R13657" t="s">
        <v>7504</v>
      </c>
      <c r="S13657">
        <v>756.78</v>
      </c>
      <c r="T13657">
        <v>2</v>
      </c>
      <c r="U13657">
        <v>0</v>
      </c>
      <c r="V13657">
        <v>370.79999999999995</v>
      </c>
      <c r="W13657">
        <v>52.86</v>
      </c>
      <c r="X13657" t="s">
        <v>38</v>
      </c>
    </row>
    <row r="13658" spans="1:24" x14ac:dyDescent="0.25">
      <c r="A13658">
        <v>17012</v>
      </c>
      <c r="B13658" t="s">
        <v>10778</v>
      </c>
      <c r="C13658" s="1">
        <v>41873</v>
      </c>
      <c r="D13658" s="1">
        <v>41878</v>
      </c>
      <c r="E13658" t="s">
        <v>56</v>
      </c>
      <c r="F13658" t="s">
        <v>10779</v>
      </c>
      <c r="G13658" t="s">
        <v>10718</v>
      </c>
      <c r="H13658" t="s">
        <v>837</v>
      </c>
      <c r="J13658" t="s">
        <v>10780</v>
      </c>
      <c r="K13658" t="s">
        <v>163</v>
      </c>
      <c r="L13658" t="s">
        <v>164</v>
      </c>
      <c r="M13658" t="s">
        <v>165</v>
      </c>
      <c r="N13658" t="s">
        <v>145</v>
      </c>
      <c r="O13658" t="s">
        <v>8870</v>
      </c>
      <c r="P13658" t="s">
        <v>73</v>
      </c>
      <c r="Q13658" t="s">
        <v>152</v>
      </c>
      <c r="R13658" t="s">
        <v>8871</v>
      </c>
      <c r="S13658">
        <v>441.44999999999993</v>
      </c>
      <c r="T13658">
        <v>3</v>
      </c>
      <c r="U13658">
        <v>0</v>
      </c>
      <c r="V13658">
        <v>207.45000000000002</v>
      </c>
      <c r="W13658">
        <v>28.07</v>
      </c>
      <c r="X13658" t="s">
        <v>38</v>
      </c>
    </row>
    <row r="13659" spans="1:24" x14ac:dyDescent="0.25">
      <c r="A13659">
        <v>17014</v>
      </c>
      <c r="B13659" t="s">
        <v>10778</v>
      </c>
      <c r="C13659" s="1">
        <v>41873</v>
      </c>
      <c r="D13659" s="1">
        <v>41878</v>
      </c>
      <c r="E13659" t="s">
        <v>56</v>
      </c>
      <c r="F13659" t="s">
        <v>10779</v>
      </c>
      <c r="G13659" t="s">
        <v>10718</v>
      </c>
      <c r="H13659" t="s">
        <v>837</v>
      </c>
      <c r="J13659" t="s">
        <v>10780</v>
      </c>
      <c r="K13659" t="s">
        <v>163</v>
      </c>
      <c r="L13659" t="s">
        <v>164</v>
      </c>
      <c r="M13659" t="s">
        <v>165</v>
      </c>
      <c r="N13659" t="s">
        <v>145</v>
      </c>
      <c r="O13659" t="s">
        <v>5768</v>
      </c>
      <c r="P13659" t="s">
        <v>35</v>
      </c>
      <c r="Q13659" t="s">
        <v>157</v>
      </c>
      <c r="R13659" t="s">
        <v>5769</v>
      </c>
      <c r="S13659">
        <v>115.19999999999999</v>
      </c>
      <c r="T13659">
        <v>4</v>
      </c>
      <c r="U13659">
        <v>0</v>
      </c>
      <c r="V13659">
        <v>51.84</v>
      </c>
      <c r="W13659">
        <v>16.39</v>
      </c>
      <c r="X13659" t="s">
        <v>38</v>
      </c>
    </row>
    <row r="13660" spans="1:24" x14ac:dyDescent="0.25">
      <c r="A13660">
        <v>17013</v>
      </c>
      <c r="B13660" t="s">
        <v>10778</v>
      </c>
      <c r="C13660" s="1">
        <v>41873</v>
      </c>
      <c r="D13660" s="1">
        <v>41878</v>
      </c>
      <c r="E13660" t="s">
        <v>56</v>
      </c>
      <c r="F13660" t="s">
        <v>10779</v>
      </c>
      <c r="G13660" t="s">
        <v>10718</v>
      </c>
      <c r="H13660" t="s">
        <v>837</v>
      </c>
      <c r="J13660" t="s">
        <v>10780</v>
      </c>
      <c r="K13660" t="s">
        <v>163</v>
      </c>
      <c r="L13660" t="s">
        <v>164</v>
      </c>
      <c r="M13660" t="s">
        <v>165</v>
      </c>
      <c r="N13660" t="s">
        <v>145</v>
      </c>
      <c r="O13660" t="s">
        <v>4284</v>
      </c>
      <c r="P13660" t="s">
        <v>35</v>
      </c>
      <c r="Q13660" t="s">
        <v>157</v>
      </c>
      <c r="R13660" t="s">
        <v>4285</v>
      </c>
      <c r="S13660">
        <v>25.47</v>
      </c>
      <c r="T13660">
        <v>3</v>
      </c>
      <c r="U13660">
        <v>0</v>
      </c>
      <c r="V13660">
        <v>7.11</v>
      </c>
      <c r="W13660">
        <v>2.71</v>
      </c>
      <c r="X13660" t="s">
        <v>38</v>
      </c>
    </row>
    <row r="13661" spans="1:24" x14ac:dyDescent="0.25">
      <c r="A13661">
        <v>18775</v>
      </c>
      <c r="B13661" t="s">
        <v>11113</v>
      </c>
      <c r="C13661" s="1">
        <v>41749</v>
      </c>
      <c r="D13661" s="1">
        <v>41752</v>
      </c>
      <c r="E13661" t="s">
        <v>67</v>
      </c>
      <c r="F13661" t="s">
        <v>11111</v>
      </c>
      <c r="G13661" t="s">
        <v>11035</v>
      </c>
      <c r="H13661" t="s">
        <v>837</v>
      </c>
      <c r="J13661" t="s">
        <v>1569</v>
      </c>
      <c r="K13661" t="s">
        <v>1569</v>
      </c>
      <c r="L13661" t="s">
        <v>356</v>
      </c>
      <c r="M13661" t="s">
        <v>335</v>
      </c>
      <c r="N13661" t="s">
        <v>145</v>
      </c>
      <c r="O13661" t="s">
        <v>9337</v>
      </c>
      <c r="P13661" t="s">
        <v>35</v>
      </c>
      <c r="Q13661" t="s">
        <v>40</v>
      </c>
      <c r="R13661" t="s">
        <v>9338</v>
      </c>
      <c r="S13661">
        <v>166.68</v>
      </c>
      <c r="T13661">
        <v>4</v>
      </c>
      <c r="U13661">
        <v>0</v>
      </c>
      <c r="V13661">
        <v>8.2799999999999994</v>
      </c>
      <c r="W13661">
        <v>18.510000000000002</v>
      </c>
      <c r="X13661" t="s">
        <v>38</v>
      </c>
    </row>
    <row r="13662" spans="1:24" x14ac:dyDescent="0.25">
      <c r="A13662">
        <v>15095</v>
      </c>
      <c r="B13662" t="s">
        <v>11115</v>
      </c>
      <c r="C13662" s="1">
        <v>41978</v>
      </c>
      <c r="D13662" s="1">
        <v>41979</v>
      </c>
      <c r="E13662" t="s">
        <v>160</v>
      </c>
      <c r="F13662" t="s">
        <v>11111</v>
      </c>
      <c r="G13662" t="s">
        <v>11035</v>
      </c>
      <c r="H13662" t="s">
        <v>837</v>
      </c>
      <c r="J13662" t="s">
        <v>11116</v>
      </c>
      <c r="K13662" t="s">
        <v>355</v>
      </c>
      <c r="L13662" t="s">
        <v>356</v>
      </c>
      <c r="M13662" t="s">
        <v>335</v>
      </c>
      <c r="N13662" t="s">
        <v>145</v>
      </c>
      <c r="O13662" t="s">
        <v>6940</v>
      </c>
      <c r="P13662" t="s">
        <v>35</v>
      </c>
      <c r="Q13662" t="s">
        <v>36</v>
      </c>
      <c r="R13662" t="s">
        <v>6941</v>
      </c>
      <c r="S13662">
        <v>244.64999999999998</v>
      </c>
      <c r="T13662">
        <v>5</v>
      </c>
      <c r="U13662">
        <v>0</v>
      </c>
      <c r="V13662">
        <v>122.25000000000001</v>
      </c>
      <c r="W13662">
        <v>46.98</v>
      </c>
      <c r="X13662" t="s">
        <v>63</v>
      </c>
    </row>
    <row r="13663" spans="1:24" x14ac:dyDescent="0.25">
      <c r="A13663">
        <v>18043</v>
      </c>
      <c r="B13663" t="s">
        <v>11467</v>
      </c>
      <c r="C13663" s="1">
        <v>41803</v>
      </c>
      <c r="D13663" s="1">
        <v>41804</v>
      </c>
      <c r="E13663" t="s">
        <v>67</v>
      </c>
      <c r="F13663" t="s">
        <v>11466</v>
      </c>
      <c r="G13663" t="s">
        <v>11403</v>
      </c>
      <c r="H13663" t="s">
        <v>393</v>
      </c>
      <c r="J13663" t="s">
        <v>5564</v>
      </c>
      <c r="K13663" t="s">
        <v>2367</v>
      </c>
      <c r="L13663" t="s">
        <v>334</v>
      </c>
      <c r="M13663" t="s">
        <v>335</v>
      </c>
      <c r="N13663" t="s">
        <v>145</v>
      </c>
      <c r="O13663" t="s">
        <v>4533</v>
      </c>
      <c r="P13663" t="s">
        <v>50</v>
      </c>
      <c r="Q13663" t="s">
        <v>61</v>
      </c>
      <c r="R13663" t="s">
        <v>4534</v>
      </c>
      <c r="S13663">
        <v>100.74</v>
      </c>
      <c r="T13663">
        <v>2</v>
      </c>
      <c r="U13663">
        <v>0</v>
      </c>
      <c r="V13663">
        <v>31.200000000000003</v>
      </c>
      <c r="W13663">
        <v>8.69</v>
      </c>
      <c r="X13663" t="s">
        <v>63</v>
      </c>
    </row>
    <row r="13664" spans="1:24" x14ac:dyDescent="0.25">
      <c r="A13664">
        <v>10505</v>
      </c>
      <c r="B13664" t="s">
        <v>14084</v>
      </c>
      <c r="C13664" s="1">
        <v>41985</v>
      </c>
      <c r="D13664" s="1">
        <v>41990</v>
      </c>
      <c r="E13664" t="s">
        <v>56</v>
      </c>
      <c r="F13664" t="s">
        <v>14079</v>
      </c>
      <c r="G13664" t="s">
        <v>14059</v>
      </c>
      <c r="H13664" t="s">
        <v>28</v>
      </c>
      <c r="J13664" t="s">
        <v>14085</v>
      </c>
      <c r="K13664" t="s">
        <v>9181</v>
      </c>
      <c r="L13664" t="s">
        <v>164</v>
      </c>
      <c r="M13664" t="s">
        <v>165</v>
      </c>
      <c r="N13664" t="s">
        <v>145</v>
      </c>
      <c r="O13664" t="s">
        <v>4044</v>
      </c>
      <c r="P13664" t="s">
        <v>35</v>
      </c>
      <c r="Q13664" t="s">
        <v>157</v>
      </c>
      <c r="R13664" t="s">
        <v>4045</v>
      </c>
      <c r="S13664">
        <v>155.33999999999997</v>
      </c>
      <c r="T13664">
        <v>3</v>
      </c>
      <c r="U13664">
        <v>0</v>
      </c>
      <c r="V13664">
        <v>27.900000000000002</v>
      </c>
      <c r="W13664">
        <v>16.47</v>
      </c>
      <c r="X13664" t="s">
        <v>38</v>
      </c>
    </row>
    <row r="13665" spans="1:24" x14ac:dyDescent="0.25">
      <c r="A13665">
        <v>16012</v>
      </c>
      <c r="B13665" t="s">
        <v>13943</v>
      </c>
      <c r="C13665" s="1">
        <v>41874</v>
      </c>
      <c r="D13665" s="1">
        <v>41878</v>
      </c>
      <c r="E13665" t="s">
        <v>25</v>
      </c>
      <c r="F13665" t="s">
        <v>13944</v>
      </c>
      <c r="G13665" t="s">
        <v>13856</v>
      </c>
      <c r="H13665" t="s">
        <v>28</v>
      </c>
      <c r="J13665" t="s">
        <v>5564</v>
      </c>
      <c r="K13665" t="s">
        <v>2367</v>
      </c>
      <c r="L13665" t="s">
        <v>334</v>
      </c>
      <c r="M13665" t="s">
        <v>335</v>
      </c>
      <c r="N13665" t="s">
        <v>145</v>
      </c>
      <c r="O13665" t="s">
        <v>1216</v>
      </c>
      <c r="P13665" t="s">
        <v>35</v>
      </c>
      <c r="Q13665" t="s">
        <v>82</v>
      </c>
      <c r="R13665" t="s">
        <v>1217</v>
      </c>
      <c r="S13665">
        <v>132.72</v>
      </c>
      <c r="T13665">
        <v>7</v>
      </c>
      <c r="U13665">
        <v>0</v>
      </c>
      <c r="V13665">
        <v>2.52</v>
      </c>
      <c r="W13665">
        <v>7.62</v>
      </c>
      <c r="X13665" t="s">
        <v>38</v>
      </c>
    </row>
    <row r="13666" spans="1:24" x14ac:dyDescent="0.25">
      <c r="A13666">
        <v>11450</v>
      </c>
      <c r="B13666" t="s">
        <v>11382</v>
      </c>
      <c r="C13666" s="1">
        <v>41792</v>
      </c>
      <c r="D13666" s="1">
        <v>41796</v>
      </c>
      <c r="E13666" t="s">
        <v>25</v>
      </c>
      <c r="F13666" t="s">
        <v>11383</v>
      </c>
      <c r="G13666" t="s">
        <v>11311</v>
      </c>
      <c r="H13666" t="s">
        <v>28</v>
      </c>
      <c r="J13666" t="s">
        <v>7743</v>
      </c>
      <c r="K13666" t="s">
        <v>7743</v>
      </c>
      <c r="L13666" t="s">
        <v>356</v>
      </c>
      <c r="M13666" t="s">
        <v>335</v>
      </c>
      <c r="N13666" t="s">
        <v>145</v>
      </c>
      <c r="O13666" t="s">
        <v>6338</v>
      </c>
      <c r="P13666" t="s">
        <v>73</v>
      </c>
      <c r="Q13666" t="s">
        <v>74</v>
      </c>
      <c r="R13666" t="s">
        <v>6339</v>
      </c>
      <c r="S13666">
        <v>408.75</v>
      </c>
      <c r="T13666">
        <v>5</v>
      </c>
      <c r="U13666">
        <v>0</v>
      </c>
      <c r="V13666">
        <v>77.55</v>
      </c>
      <c r="W13666">
        <v>44.78</v>
      </c>
      <c r="X13666" t="s">
        <v>63</v>
      </c>
    </row>
    <row r="13667" spans="1:24" x14ac:dyDescent="0.25">
      <c r="A13667">
        <v>11451</v>
      </c>
      <c r="B13667" t="s">
        <v>11382</v>
      </c>
      <c r="C13667" s="1">
        <v>41792</v>
      </c>
      <c r="D13667" s="1">
        <v>41796</v>
      </c>
      <c r="E13667" t="s">
        <v>25</v>
      </c>
      <c r="F13667" t="s">
        <v>11383</v>
      </c>
      <c r="G13667" t="s">
        <v>11311</v>
      </c>
      <c r="H13667" t="s">
        <v>28</v>
      </c>
      <c r="J13667" t="s">
        <v>7743</v>
      </c>
      <c r="K13667" t="s">
        <v>7743</v>
      </c>
      <c r="L13667" t="s">
        <v>356</v>
      </c>
      <c r="M13667" t="s">
        <v>335</v>
      </c>
      <c r="N13667" t="s">
        <v>145</v>
      </c>
      <c r="O13667" t="s">
        <v>8129</v>
      </c>
      <c r="P13667" t="s">
        <v>35</v>
      </c>
      <c r="Q13667" t="s">
        <v>126</v>
      </c>
      <c r="R13667" t="s">
        <v>8130</v>
      </c>
      <c r="S13667">
        <v>74.789999999999992</v>
      </c>
      <c r="T13667">
        <v>3</v>
      </c>
      <c r="U13667">
        <v>0</v>
      </c>
      <c r="V13667">
        <v>3.69</v>
      </c>
      <c r="W13667">
        <v>14.07</v>
      </c>
      <c r="X13667" t="s">
        <v>63</v>
      </c>
    </row>
    <row r="13668" spans="1:24" x14ac:dyDescent="0.25">
      <c r="A13668">
        <v>10663</v>
      </c>
      <c r="B13668" t="s">
        <v>10613</v>
      </c>
      <c r="C13668" s="1">
        <v>41682</v>
      </c>
      <c r="D13668" s="1">
        <v>41684</v>
      </c>
      <c r="E13668" t="s">
        <v>67</v>
      </c>
      <c r="F13668" t="s">
        <v>10614</v>
      </c>
      <c r="G13668" t="s">
        <v>10534</v>
      </c>
      <c r="H13668" t="s">
        <v>28</v>
      </c>
      <c r="J13668" t="s">
        <v>10615</v>
      </c>
      <c r="K13668" t="s">
        <v>587</v>
      </c>
      <c r="L13668" t="s">
        <v>334</v>
      </c>
      <c r="M13668" t="s">
        <v>335</v>
      </c>
      <c r="N13668" t="s">
        <v>145</v>
      </c>
      <c r="O13668" t="s">
        <v>10616</v>
      </c>
      <c r="P13668" t="s">
        <v>73</v>
      </c>
      <c r="Q13668" t="s">
        <v>119</v>
      </c>
      <c r="R13668" t="s">
        <v>10617</v>
      </c>
      <c r="S13668">
        <v>277.92450000000002</v>
      </c>
      <c r="T13668">
        <v>3</v>
      </c>
      <c r="U13668">
        <v>0.15</v>
      </c>
      <c r="V13668">
        <v>62.104499999999987</v>
      </c>
      <c r="W13668">
        <v>4.63</v>
      </c>
      <c r="X13668" t="s">
        <v>38</v>
      </c>
    </row>
    <row r="13669" spans="1:24" x14ac:dyDescent="0.25">
      <c r="A13669">
        <v>10657</v>
      </c>
      <c r="B13669" t="s">
        <v>10618</v>
      </c>
      <c r="C13669" s="1">
        <v>41709</v>
      </c>
      <c r="D13669" s="1">
        <v>41716</v>
      </c>
      <c r="E13669" t="s">
        <v>25</v>
      </c>
      <c r="F13669" t="s">
        <v>10614</v>
      </c>
      <c r="G13669" t="s">
        <v>10534</v>
      </c>
      <c r="H13669" t="s">
        <v>28</v>
      </c>
      <c r="J13669" t="s">
        <v>10619</v>
      </c>
      <c r="K13669" t="s">
        <v>333</v>
      </c>
      <c r="L13669" t="s">
        <v>334</v>
      </c>
      <c r="M13669" t="s">
        <v>335</v>
      </c>
      <c r="N13669" t="s">
        <v>145</v>
      </c>
      <c r="O13669" t="s">
        <v>3289</v>
      </c>
      <c r="P13669" t="s">
        <v>35</v>
      </c>
      <c r="Q13669" t="s">
        <v>126</v>
      </c>
      <c r="R13669" t="s">
        <v>3290</v>
      </c>
      <c r="S13669">
        <v>29.699999999999996</v>
      </c>
      <c r="T13669">
        <v>3</v>
      </c>
      <c r="U13669">
        <v>0</v>
      </c>
      <c r="V13669">
        <v>11.879999999999999</v>
      </c>
      <c r="W13669">
        <v>2.44</v>
      </c>
      <c r="X13669" t="s">
        <v>38</v>
      </c>
    </row>
    <row r="13670" spans="1:24" x14ac:dyDescent="0.25">
      <c r="A13670">
        <v>20028</v>
      </c>
      <c r="B13670" t="s">
        <v>10620</v>
      </c>
      <c r="C13670" s="1">
        <v>41949</v>
      </c>
      <c r="D13670" s="1">
        <v>41953</v>
      </c>
      <c r="E13670" t="s">
        <v>25</v>
      </c>
      <c r="F13670" t="s">
        <v>10621</v>
      </c>
      <c r="G13670" t="s">
        <v>10534</v>
      </c>
      <c r="H13670" t="s">
        <v>28</v>
      </c>
      <c r="J13670" t="s">
        <v>6797</v>
      </c>
      <c r="K13670" t="s">
        <v>355</v>
      </c>
      <c r="L13670" t="s">
        <v>356</v>
      </c>
      <c r="M13670" t="s">
        <v>335</v>
      </c>
      <c r="N13670" t="s">
        <v>145</v>
      </c>
      <c r="O13670" t="s">
        <v>1259</v>
      </c>
      <c r="P13670" t="s">
        <v>73</v>
      </c>
      <c r="Q13670" t="s">
        <v>119</v>
      </c>
      <c r="R13670" t="s">
        <v>1260</v>
      </c>
      <c r="S13670">
        <v>625.0200000000001</v>
      </c>
      <c r="T13670">
        <v>2</v>
      </c>
      <c r="U13670">
        <v>0</v>
      </c>
      <c r="V13670">
        <v>6.24</v>
      </c>
      <c r="W13670">
        <v>88.37</v>
      </c>
      <c r="X13670" t="s">
        <v>63</v>
      </c>
    </row>
    <row r="13671" spans="1:24" x14ac:dyDescent="0.25">
      <c r="A13671">
        <v>20027</v>
      </c>
      <c r="B13671" t="s">
        <v>10620</v>
      </c>
      <c r="C13671" s="1">
        <v>41949</v>
      </c>
      <c r="D13671" s="1">
        <v>41953</v>
      </c>
      <c r="E13671" t="s">
        <v>25</v>
      </c>
      <c r="F13671" t="s">
        <v>10621</v>
      </c>
      <c r="G13671" t="s">
        <v>10534</v>
      </c>
      <c r="H13671" t="s">
        <v>28</v>
      </c>
      <c r="J13671" t="s">
        <v>6797</v>
      </c>
      <c r="K13671" t="s">
        <v>355</v>
      </c>
      <c r="L13671" t="s">
        <v>356</v>
      </c>
      <c r="M13671" t="s">
        <v>335</v>
      </c>
      <c r="N13671" t="s">
        <v>145</v>
      </c>
      <c r="O13671" t="s">
        <v>5834</v>
      </c>
      <c r="P13671" t="s">
        <v>35</v>
      </c>
      <c r="Q13671" t="s">
        <v>178</v>
      </c>
      <c r="R13671" t="s">
        <v>5835</v>
      </c>
      <c r="S13671">
        <v>11.85</v>
      </c>
      <c r="T13671">
        <v>1</v>
      </c>
      <c r="U13671">
        <v>0</v>
      </c>
      <c r="V13671">
        <v>1.6500000000000001</v>
      </c>
      <c r="W13671">
        <v>1.8399999999999999</v>
      </c>
      <c r="X13671" t="s">
        <v>63</v>
      </c>
    </row>
    <row r="13672" spans="1:24" x14ac:dyDescent="0.25">
      <c r="A13672">
        <v>16639</v>
      </c>
      <c r="B13672" t="s">
        <v>13199</v>
      </c>
      <c r="C13672" s="1">
        <v>41952</v>
      </c>
      <c r="D13672" s="1">
        <v>41952</v>
      </c>
      <c r="E13672" t="s">
        <v>160</v>
      </c>
      <c r="F13672" t="s">
        <v>13196</v>
      </c>
      <c r="G13672" t="s">
        <v>13128</v>
      </c>
      <c r="H13672" t="s">
        <v>393</v>
      </c>
      <c r="J13672" t="s">
        <v>10015</v>
      </c>
      <c r="K13672" t="s">
        <v>342</v>
      </c>
      <c r="L13672" t="s">
        <v>334</v>
      </c>
      <c r="M13672" t="s">
        <v>335</v>
      </c>
      <c r="N13672" t="s">
        <v>145</v>
      </c>
      <c r="O13672" t="s">
        <v>1769</v>
      </c>
      <c r="P13672" t="s">
        <v>35</v>
      </c>
      <c r="Q13672" t="s">
        <v>36</v>
      </c>
      <c r="R13672" t="s">
        <v>1770</v>
      </c>
      <c r="S13672">
        <v>243.29999999999998</v>
      </c>
      <c r="T13672">
        <v>5</v>
      </c>
      <c r="U13672">
        <v>0</v>
      </c>
      <c r="V13672">
        <v>43.650000000000006</v>
      </c>
      <c r="W13672">
        <v>65.010000000000005</v>
      </c>
      <c r="X13672" t="s">
        <v>137</v>
      </c>
    </row>
    <row r="13673" spans="1:24" x14ac:dyDescent="0.25">
      <c r="A13673">
        <v>15830</v>
      </c>
      <c r="B13673" t="s">
        <v>14384</v>
      </c>
      <c r="C13673" s="1">
        <v>41807</v>
      </c>
      <c r="D13673" s="1">
        <v>41811</v>
      </c>
      <c r="E13673" t="s">
        <v>25</v>
      </c>
      <c r="F13673" t="s">
        <v>14385</v>
      </c>
      <c r="G13673" t="s">
        <v>14294</v>
      </c>
      <c r="H13673" t="s">
        <v>28</v>
      </c>
      <c r="J13673" t="s">
        <v>575</v>
      </c>
      <c r="K13673" t="s">
        <v>575</v>
      </c>
      <c r="L13673" t="s">
        <v>576</v>
      </c>
      <c r="M13673" t="s">
        <v>335</v>
      </c>
      <c r="N13673" t="s">
        <v>145</v>
      </c>
      <c r="O13673" t="s">
        <v>6915</v>
      </c>
      <c r="P13673" t="s">
        <v>73</v>
      </c>
      <c r="Q13673" t="s">
        <v>119</v>
      </c>
      <c r="R13673" t="s">
        <v>6916</v>
      </c>
      <c r="S13673">
        <v>298.08</v>
      </c>
      <c r="T13673">
        <v>4</v>
      </c>
      <c r="U13673">
        <v>0</v>
      </c>
      <c r="V13673">
        <v>23.759999999999998</v>
      </c>
      <c r="W13673">
        <v>55.48</v>
      </c>
      <c r="X13673" t="s">
        <v>63</v>
      </c>
    </row>
    <row r="13674" spans="1:24" x14ac:dyDescent="0.25">
      <c r="A13674">
        <v>15827</v>
      </c>
      <c r="B13674" t="s">
        <v>14384</v>
      </c>
      <c r="C13674" s="1">
        <v>41807</v>
      </c>
      <c r="D13674" s="1">
        <v>41811</v>
      </c>
      <c r="E13674" t="s">
        <v>25</v>
      </c>
      <c r="F13674" t="s">
        <v>14385</v>
      </c>
      <c r="G13674" t="s">
        <v>14294</v>
      </c>
      <c r="H13674" t="s">
        <v>28</v>
      </c>
      <c r="J13674" t="s">
        <v>575</v>
      </c>
      <c r="K13674" t="s">
        <v>575</v>
      </c>
      <c r="L13674" t="s">
        <v>576</v>
      </c>
      <c r="M13674" t="s">
        <v>335</v>
      </c>
      <c r="N13674" t="s">
        <v>145</v>
      </c>
      <c r="O13674" t="s">
        <v>123</v>
      </c>
      <c r="P13674" t="s">
        <v>35</v>
      </c>
      <c r="Q13674" t="s">
        <v>109</v>
      </c>
      <c r="R13674" t="s">
        <v>124</v>
      </c>
      <c r="S13674">
        <v>239.85</v>
      </c>
      <c r="T13674">
        <v>5</v>
      </c>
      <c r="U13674">
        <v>0</v>
      </c>
      <c r="V13674">
        <v>43.05</v>
      </c>
      <c r="W13674">
        <v>39.29</v>
      </c>
      <c r="X13674" t="s">
        <v>63</v>
      </c>
    </row>
    <row r="13675" spans="1:24" x14ac:dyDescent="0.25">
      <c r="A13675">
        <v>15831</v>
      </c>
      <c r="B13675" t="s">
        <v>14384</v>
      </c>
      <c r="C13675" s="1">
        <v>41807</v>
      </c>
      <c r="D13675" s="1">
        <v>41811</v>
      </c>
      <c r="E13675" t="s">
        <v>25</v>
      </c>
      <c r="F13675" t="s">
        <v>14385</v>
      </c>
      <c r="G13675" t="s">
        <v>14294</v>
      </c>
      <c r="H13675" t="s">
        <v>28</v>
      </c>
      <c r="J13675" t="s">
        <v>575</v>
      </c>
      <c r="K13675" t="s">
        <v>575</v>
      </c>
      <c r="L13675" t="s">
        <v>576</v>
      </c>
      <c r="M13675" t="s">
        <v>335</v>
      </c>
      <c r="N13675" t="s">
        <v>145</v>
      </c>
      <c r="O13675" t="s">
        <v>7402</v>
      </c>
      <c r="P13675" t="s">
        <v>50</v>
      </c>
      <c r="Q13675" t="s">
        <v>61</v>
      </c>
      <c r="R13675" t="s">
        <v>7403</v>
      </c>
      <c r="S13675">
        <v>428.28000000000009</v>
      </c>
      <c r="T13675">
        <v>4</v>
      </c>
      <c r="U13675">
        <v>0</v>
      </c>
      <c r="V13675">
        <v>175.56</v>
      </c>
      <c r="W13675">
        <v>38.659999999999997</v>
      </c>
      <c r="X13675" t="s">
        <v>63</v>
      </c>
    </row>
    <row r="13676" spans="1:24" x14ac:dyDescent="0.25">
      <c r="A13676">
        <v>15828</v>
      </c>
      <c r="B13676" t="s">
        <v>14384</v>
      </c>
      <c r="C13676" s="1">
        <v>41807</v>
      </c>
      <c r="D13676" s="1">
        <v>41811</v>
      </c>
      <c r="E13676" t="s">
        <v>25</v>
      </c>
      <c r="F13676" t="s">
        <v>14385</v>
      </c>
      <c r="G13676" t="s">
        <v>14294</v>
      </c>
      <c r="H13676" t="s">
        <v>28</v>
      </c>
      <c r="J13676" t="s">
        <v>575</v>
      </c>
      <c r="K13676" t="s">
        <v>575</v>
      </c>
      <c r="L13676" t="s">
        <v>576</v>
      </c>
      <c r="M13676" t="s">
        <v>335</v>
      </c>
      <c r="N13676" t="s">
        <v>145</v>
      </c>
      <c r="O13676" t="s">
        <v>1025</v>
      </c>
      <c r="P13676" t="s">
        <v>35</v>
      </c>
      <c r="Q13676" t="s">
        <v>36</v>
      </c>
      <c r="R13676" t="s">
        <v>1026</v>
      </c>
      <c r="S13676">
        <v>28.98</v>
      </c>
      <c r="T13676">
        <v>2</v>
      </c>
      <c r="U13676">
        <v>0</v>
      </c>
      <c r="V13676">
        <v>9.5400000000000009</v>
      </c>
      <c r="W13676">
        <v>4.03</v>
      </c>
      <c r="X13676" t="s">
        <v>63</v>
      </c>
    </row>
    <row r="13677" spans="1:24" x14ac:dyDescent="0.25">
      <c r="A13677">
        <v>15829</v>
      </c>
      <c r="B13677" t="s">
        <v>14384</v>
      </c>
      <c r="C13677" s="1">
        <v>41807</v>
      </c>
      <c r="D13677" s="1">
        <v>41811</v>
      </c>
      <c r="E13677" t="s">
        <v>25</v>
      </c>
      <c r="F13677" t="s">
        <v>14385</v>
      </c>
      <c r="G13677" t="s">
        <v>14294</v>
      </c>
      <c r="H13677" t="s">
        <v>28</v>
      </c>
      <c r="J13677" t="s">
        <v>575</v>
      </c>
      <c r="K13677" t="s">
        <v>575</v>
      </c>
      <c r="L13677" t="s">
        <v>576</v>
      </c>
      <c r="M13677" t="s">
        <v>335</v>
      </c>
      <c r="N13677" t="s">
        <v>145</v>
      </c>
      <c r="O13677" t="s">
        <v>10132</v>
      </c>
      <c r="P13677" t="s">
        <v>35</v>
      </c>
      <c r="Q13677" t="s">
        <v>157</v>
      </c>
      <c r="R13677" t="s">
        <v>10133</v>
      </c>
      <c r="S13677">
        <v>33.959999999999994</v>
      </c>
      <c r="T13677">
        <v>2</v>
      </c>
      <c r="U13677">
        <v>0</v>
      </c>
      <c r="V13677">
        <v>0.96</v>
      </c>
      <c r="W13677">
        <v>2.93</v>
      </c>
      <c r="X13677" t="s">
        <v>63</v>
      </c>
    </row>
    <row r="13678" spans="1:24" x14ac:dyDescent="0.25">
      <c r="A13678">
        <v>12388</v>
      </c>
      <c r="B13678" t="s">
        <v>12647</v>
      </c>
      <c r="C13678" s="1">
        <v>41978</v>
      </c>
      <c r="D13678" s="1">
        <v>41983</v>
      </c>
      <c r="E13678" t="s">
        <v>25</v>
      </c>
      <c r="F13678" t="s">
        <v>12648</v>
      </c>
      <c r="G13678" t="s">
        <v>12557</v>
      </c>
      <c r="H13678" t="s">
        <v>393</v>
      </c>
      <c r="J13678" t="s">
        <v>12649</v>
      </c>
      <c r="K13678" t="s">
        <v>587</v>
      </c>
      <c r="L13678" t="s">
        <v>334</v>
      </c>
      <c r="M13678" t="s">
        <v>335</v>
      </c>
      <c r="N13678" t="s">
        <v>145</v>
      </c>
      <c r="O13678" t="s">
        <v>8087</v>
      </c>
      <c r="P13678" t="s">
        <v>50</v>
      </c>
      <c r="Q13678" t="s">
        <v>61</v>
      </c>
      <c r="R13678" t="s">
        <v>8088</v>
      </c>
      <c r="S13678">
        <v>116.31</v>
      </c>
      <c r="T13678">
        <v>1</v>
      </c>
      <c r="U13678">
        <v>0</v>
      </c>
      <c r="V13678">
        <v>52.320000000000007</v>
      </c>
      <c r="W13678">
        <v>6.61</v>
      </c>
      <c r="X13678" t="s">
        <v>38</v>
      </c>
    </row>
    <row r="13679" spans="1:24" x14ac:dyDescent="0.25">
      <c r="A13679">
        <v>12787</v>
      </c>
      <c r="B13679" t="s">
        <v>12887</v>
      </c>
      <c r="C13679" s="1">
        <v>41797</v>
      </c>
      <c r="D13679" s="1">
        <v>41801</v>
      </c>
      <c r="E13679" t="s">
        <v>25</v>
      </c>
      <c r="F13679" t="s">
        <v>12888</v>
      </c>
      <c r="G13679" t="s">
        <v>12818</v>
      </c>
      <c r="H13679" t="s">
        <v>28</v>
      </c>
      <c r="J13679" t="s">
        <v>12889</v>
      </c>
      <c r="K13679" t="s">
        <v>2367</v>
      </c>
      <c r="L13679" t="s">
        <v>334</v>
      </c>
      <c r="M13679" t="s">
        <v>335</v>
      </c>
      <c r="N13679" t="s">
        <v>145</v>
      </c>
      <c r="O13679" t="s">
        <v>6313</v>
      </c>
      <c r="P13679" t="s">
        <v>73</v>
      </c>
      <c r="Q13679" t="s">
        <v>89</v>
      </c>
      <c r="R13679" t="s">
        <v>6314</v>
      </c>
      <c r="S13679">
        <v>277.92000000000007</v>
      </c>
      <c r="T13679">
        <v>6</v>
      </c>
      <c r="U13679">
        <v>0</v>
      </c>
      <c r="V13679">
        <v>41.58</v>
      </c>
      <c r="W13679">
        <v>20.8</v>
      </c>
      <c r="X13679" t="s">
        <v>63</v>
      </c>
    </row>
    <row r="13680" spans="1:24" x14ac:dyDescent="0.25">
      <c r="A13680">
        <v>12786</v>
      </c>
      <c r="B13680" t="s">
        <v>12887</v>
      </c>
      <c r="C13680" s="1">
        <v>41797</v>
      </c>
      <c r="D13680" s="1">
        <v>41801</v>
      </c>
      <c r="E13680" t="s">
        <v>25</v>
      </c>
      <c r="F13680" t="s">
        <v>12888</v>
      </c>
      <c r="G13680" t="s">
        <v>12818</v>
      </c>
      <c r="H13680" t="s">
        <v>28</v>
      </c>
      <c r="J13680" t="s">
        <v>12889</v>
      </c>
      <c r="K13680" t="s">
        <v>2367</v>
      </c>
      <c r="L13680" t="s">
        <v>334</v>
      </c>
      <c r="M13680" t="s">
        <v>335</v>
      </c>
      <c r="N13680" t="s">
        <v>145</v>
      </c>
      <c r="O13680" t="s">
        <v>5637</v>
      </c>
      <c r="P13680" t="s">
        <v>35</v>
      </c>
      <c r="Q13680" t="s">
        <v>36</v>
      </c>
      <c r="R13680" t="s">
        <v>5638</v>
      </c>
      <c r="S13680">
        <v>211.89</v>
      </c>
      <c r="T13680">
        <v>7</v>
      </c>
      <c r="U13680">
        <v>0</v>
      </c>
      <c r="V13680">
        <v>72.03</v>
      </c>
      <c r="W13680">
        <v>18.739999999999998</v>
      </c>
      <c r="X13680" t="s">
        <v>63</v>
      </c>
    </row>
    <row r="13681" spans="1:24" x14ac:dyDescent="0.25">
      <c r="A13681">
        <v>12785</v>
      </c>
      <c r="B13681" t="s">
        <v>12887</v>
      </c>
      <c r="C13681" s="1">
        <v>41797</v>
      </c>
      <c r="D13681" s="1">
        <v>41801</v>
      </c>
      <c r="E13681" t="s">
        <v>25</v>
      </c>
      <c r="F13681" t="s">
        <v>12888</v>
      </c>
      <c r="G13681" t="s">
        <v>12818</v>
      </c>
      <c r="H13681" t="s">
        <v>28</v>
      </c>
      <c r="J13681" t="s">
        <v>12889</v>
      </c>
      <c r="K13681" t="s">
        <v>2367</v>
      </c>
      <c r="L13681" t="s">
        <v>334</v>
      </c>
      <c r="M13681" t="s">
        <v>335</v>
      </c>
      <c r="N13681" t="s">
        <v>145</v>
      </c>
      <c r="O13681" t="s">
        <v>175</v>
      </c>
      <c r="P13681" t="s">
        <v>35</v>
      </c>
      <c r="Q13681" t="s">
        <v>36</v>
      </c>
      <c r="R13681" t="s">
        <v>176</v>
      </c>
      <c r="S13681">
        <v>76.05</v>
      </c>
      <c r="T13681">
        <v>3</v>
      </c>
      <c r="U13681">
        <v>0</v>
      </c>
      <c r="V13681">
        <v>20.52</v>
      </c>
      <c r="W13681">
        <v>5.86</v>
      </c>
      <c r="X13681" t="s">
        <v>63</v>
      </c>
    </row>
    <row r="13682" spans="1:24" x14ac:dyDescent="0.25">
      <c r="A13682">
        <v>16154</v>
      </c>
      <c r="B13682" t="s">
        <v>12371</v>
      </c>
      <c r="C13682" s="1">
        <v>41670</v>
      </c>
      <c r="D13682" s="1">
        <v>41676</v>
      </c>
      <c r="E13682" t="s">
        <v>25</v>
      </c>
      <c r="F13682" t="s">
        <v>12372</v>
      </c>
      <c r="G13682" t="s">
        <v>12323</v>
      </c>
      <c r="H13682" t="s">
        <v>28</v>
      </c>
      <c r="J13682" t="s">
        <v>1746</v>
      </c>
      <c r="K13682" t="s">
        <v>1747</v>
      </c>
      <c r="L13682" t="s">
        <v>747</v>
      </c>
      <c r="M13682" t="s">
        <v>313</v>
      </c>
      <c r="N13682" t="s">
        <v>145</v>
      </c>
      <c r="O13682" t="s">
        <v>783</v>
      </c>
      <c r="P13682" t="s">
        <v>35</v>
      </c>
      <c r="Q13682" t="s">
        <v>109</v>
      </c>
      <c r="R13682" t="s">
        <v>784</v>
      </c>
      <c r="S13682">
        <v>43.2</v>
      </c>
      <c r="T13682">
        <v>1</v>
      </c>
      <c r="U13682">
        <v>0.1</v>
      </c>
      <c r="V13682">
        <v>17.28</v>
      </c>
      <c r="W13682">
        <v>3.84</v>
      </c>
      <c r="X13682" t="s">
        <v>38</v>
      </c>
    </row>
    <row r="13683" spans="1:24" x14ac:dyDescent="0.25">
      <c r="A13683">
        <v>17707</v>
      </c>
      <c r="B13683" t="s">
        <v>12384</v>
      </c>
      <c r="C13683" s="1">
        <v>41927</v>
      </c>
      <c r="D13683" s="1">
        <v>41931</v>
      </c>
      <c r="E13683" t="s">
        <v>25</v>
      </c>
      <c r="F13683" t="s">
        <v>12385</v>
      </c>
      <c r="G13683" t="s">
        <v>12323</v>
      </c>
      <c r="H13683" t="s">
        <v>28</v>
      </c>
      <c r="J13683" t="s">
        <v>1556</v>
      </c>
      <c r="K13683" t="s">
        <v>333</v>
      </c>
      <c r="L13683" t="s">
        <v>334</v>
      </c>
      <c r="M13683" t="s">
        <v>335</v>
      </c>
      <c r="N13683" t="s">
        <v>145</v>
      </c>
      <c r="O13683" t="s">
        <v>12386</v>
      </c>
      <c r="P13683" t="s">
        <v>35</v>
      </c>
      <c r="Q13683" t="s">
        <v>401</v>
      </c>
      <c r="R13683" t="s">
        <v>12387</v>
      </c>
      <c r="S13683">
        <v>1503.6839999999997</v>
      </c>
      <c r="T13683">
        <v>6</v>
      </c>
      <c r="U13683">
        <v>0.1</v>
      </c>
      <c r="V13683">
        <v>284.00399999999991</v>
      </c>
      <c r="W13683">
        <v>211.16</v>
      </c>
      <c r="X13683" t="s">
        <v>63</v>
      </c>
    </row>
    <row r="13684" spans="1:24" x14ac:dyDescent="0.25">
      <c r="A13684">
        <v>17712</v>
      </c>
      <c r="B13684" t="s">
        <v>12384</v>
      </c>
      <c r="C13684" s="1">
        <v>41927</v>
      </c>
      <c r="D13684" s="1">
        <v>41931</v>
      </c>
      <c r="E13684" t="s">
        <v>25</v>
      </c>
      <c r="F13684" t="s">
        <v>12385</v>
      </c>
      <c r="G13684" t="s">
        <v>12323</v>
      </c>
      <c r="H13684" t="s">
        <v>28</v>
      </c>
      <c r="J13684" t="s">
        <v>1556</v>
      </c>
      <c r="K13684" t="s">
        <v>333</v>
      </c>
      <c r="L13684" t="s">
        <v>334</v>
      </c>
      <c r="M13684" t="s">
        <v>335</v>
      </c>
      <c r="N13684" t="s">
        <v>145</v>
      </c>
      <c r="O13684" t="s">
        <v>296</v>
      </c>
      <c r="P13684" t="s">
        <v>35</v>
      </c>
      <c r="Q13684" t="s">
        <v>109</v>
      </c>
      <c r="R13684" t="s">
        <v>297</v>
      </c>
      <c r="S13684">
        <v>637.20000000000016</v>
      </c>
      <c r="T13684">
        <v>5</v>
      </c>
      <c r="U13684">
        <v>0.1</v>
      </c>
      <c r="V13684">
        <v>49.499999999999986</v>
      </c>
      <c r="W13684">
        <v>49.42</v>
      </c>
      <c r="X13684" t="s">
        <v>63</v>
      </c>
    </row>
    <row r="13685" spans="1:24" x14ac:dyDescent="0.25">
      <c r="A13685">
        <v>17708</v>
      </c>
      <c r="B13685" t="s">
        <v>12384</v>
      </c>
      <c r="C13685" s="1">
        <v>41927</v>
      </c>
      <c r="D13685" s="1">
        <v>41931</v>
      </c>
      <c r="E13685" t="s">
        <v>25</v>
      </c>
      <c r="F13685" t="s">
        <v>12385</v>
      </c>
      <c r="G13685" t="s">
        <v>12323</v>
      </c>
      <c r="H13685" t="s">
        <v>28</v>
      </c>
      <c r="J13685" t="s">
        <v>1556</v>
      </c>
      <c r="K13685" t="s">
        <v>333</v>
      </c>
      <c r="L13685" t="s">
        <v>334</v>
      </c>
      <c r="M13685" t="s">
        <v>335</v>
      </c>
      <c r="N13685" t="s">
        <v>145</v>
      </c>
      <c r="O13685" t="s">
        <v>12059</v>
      </c>
      <c r="P13685" t="s">
        <v>73</v>
      </c>
      <c r="Q13685" t="s">
        <v>89</v>
      </c>
      <c r="R13685" t="s">
        <v>12060</v>
      </c>
      <c r="S13685">
        <v>198.75</v>
      </c>
      <c r="T13685">
        <v>5</v>
      </c>
      <c r="U13685">
        <v>0</v>
      </c>
      <c r="V13685">
        <v>5.85</v>
      </c>
      <c r="W13685">
        <v>24.23</v>
      </c>
      <c r="X13685" t="s">
        <v>63</v>
      </c>
    </row>
    <row r="13686" spans="1:24" x14ac:dyDescent="0.25">
      <c r="A13686">
        <v>17709</v>
      </c>
      <c r="B13686" t="s">
        <v>12384</v>
      </c>
      <c r="C13686" s="1">
        <v>41927</v>
      </c>
      <c r="D13686" s="1">
        <v>41931</v>
      </c>
      <c r="E13686" t="s">
        <v>25</v>
      </c>
      <c r="F13686" t="s">
        <v>12385</v>
      </c>
      <c r="G13686" t="s">
        <v>12323</v>
      </c>
      <c r="H13686" t="s">
        <v>28</v>
      </c>
      <c r="J13686" t="s">
        <v>1556</v>
      </c>
      <c r="K13686" t="s">
        <v>333</v>
      </c>
      <c r="L13686" t="s">
        <v>334</v>
      </c>
      <c r="M13686" t="s">
        <v>335</v>
      </c>
      <c r="N13686" t="s">
        <v>145</v>
      </c>
      <c r="O13686" t="s">
        <v>2936</v>
      </c>
      <c r="P13686" t="s">
        <v>35</v>
      </c>
      <c r="Q13686" t="s">
        <v>36</v>
      </c>
      <c r="R13686" t="s">
        <v>2937</v>
      </c>
      <c r="S13686">
        <v>100.64999999999998</v>
      </c>
      <c r="T13686">
        <v>5</v>
      </c>
      <c r="U13686">
        <v>0</v>
      </c>
      <c r="V13686">
        <v>26.099999999999998</v>
      </c>
      <c r="W13686">
        <v>14.42</v>
      </c>
      <c r="X13686" t="s">
        <v>63</v>
      </c>
    </row>
    <row r="13687" spans="1:24" x14ac:dyDescent="0.25">
      <c r="A13687">
        <v>17711</v>
      </c>
      <c r="B13687" t="s">
        <v>12384</v>
      </c>
      <c r="C13687" s="1">
        <v>41927</v>
      </c>
      <c r="D13687" s="1">
        <v>41931</v>
      </c>
      <c r="E13687" t="s">
        <v>25</v>
      </c>
      <c r="F13687" t="s">
        <v>12385</v>
      </c>
      <c r="G13687" t="s">
        <v>12323</v>
      </c>
      <c r="H13687" t="s">
        <v>28</v>
      </c>
      <c r="J13687" t="s">
        <v>1556</v>
      </c>
      <c r="K13687" t="s">
        <v>333</v>
      </c>
      <c r="L13687" t="s">
        <v>334</v>
      </c>
      <c r="M13687" t="s">
        <v>335</v>
      </c>
      <c r="N13687" t="s">
        <v>145</v>
      </c>
      <c r="O13687" t="s">
        <v>3185</v>
      </c>
      <c r="P13687" t="s">
        <v>35</v>
      </c>
      <c r="Q13687" t="s">
        <v>109</v>
      </c>
      <c r="R13687" t="s">
        <v>3186</v>
      </c>
      <c r="S13687">
        <v>97.577999999999989</v>
      </c>
      <c r="T13687">
        <v>2</v>
      </c>
      <c r="U13687">
        <v>0.1</v>
      </c>
      <c r="V13687">
        <v>11.898000000000003</v>
      </c>
      <c r="W13687">
        <v>9.83</v>
      </c>
      <c r="X13687" t="s">
        <v>63</v>
      </c>
    </row>
    <row r="13688" spans="1:24" x14ac:dyDescent="0.25">
      <c r="A13688">
        <v>17706</v>
      </c>
      <c r="B13688" t="s">
        <v>12384</v>
      </c>
      <c r="C13688" s="1">
        <v>41927</v>
      </c>
      <c r="D13688" s="1">
        <v>41931</v>
      </c>
      <c r="E13688" t="s">
        <v>25</v>
      </c>
      <c r="F13688" t="s">
        <v>12385</v>
      </c>
      <c r="G13688" t="s">
        <v>12323</v>
      </c>
      <c r="H13688" t="s">
        <v>28</v>
      </c>
      <c r="J13688" t="s">
        <v>1556</v>
      </c>
      <c r="K13688" t="s">
        <v>333</v>
      </c>
      <c r="L13688" t="s">
        <v>334</v>
      </c>
      <c r="M13688" t="s">
        <v>335</v>
      </c>
      <c r="N13688" t="s">
        <v>145</v>
      </c>
      <c r="O13688" t="s">
        <v>10728</v>
      </c>
      <c r="P13688" t="s">
        <v>35</v>
      </c>
      <c r="Q13688" t="s">
        <v>40</v>
      </c>
      <c r="R13688" t="s">
        <v>10729</v>
      </c>
      <c r="S13688">
        <v>94.44</v>
      </c>
      <c r="T13688">
        <v>4</v>
      </c>
      <c r="U13688">
        <v>0</v>
      </c>
      <c r="V13688">
        <v>1.7999999999999998</v>
      </c>
      <c r="W13688">
        <v>7.82</v>
      </c>
      <c r="X13688" t="s">
        <v>63</v>
      </c>
    </row>
    <row r="13689" spans="1:24" x14ac:dyDescent="0.25">
      <c r="A13689">
        <v>17713</v>
      </c>
      <c r="B13689" t="s">
        <v>12384</v>
      </c>
      <c r="C13689" s="1">
        <v>41927</v>
      </c>
      <c r="D13689" s="1">
        <v>41931</v>
      </c>
      <c r="E13689" t="s">
        <v>25</v>
      </c>
      <c r="F13689" t="s">
        <v>12385</v>
      </c>
      <c r="G13689" t="s">
        <v>12323</v>
      </c>
      <c r="H13689" t="s">
        <v>28</v>
      </c>
      <c r="J13689" t="s">
        <v>1556</v>
      </c>
      <c r="K13689" t="s">
        <v>333</v>
      </c>
      <c r="L13689" t="s">
        <v>334</v>
      </c>
      <c r="M13689" t="s">
        <v>335</v>
      </c>
      <c r="N13689" t="s">
        <v>145</v>
      </c>
      <c r="O13689" t="s">
        <v>6342</v>
      </c>
      <c r="P13689" t="s">
        <v>35</v>
      </c>
      <c r="Q13689" t="s">
        <v>126</v>
      </c>
      <c r="R13689" t="s">
        <v>6343</v>
      </c>
      <c r="S13689">
        <v>30.93</v>
      </c>
      <c r="T13689">
        <v>1</v>
      </c>
      <c r="U13689">
        <v>0</v>
      </c>
      <c r="V13689">
        <v>9.57</v>
      </c>
      <c r="W13689">
        <v>3.47</v>
      </c>
      <c r="X13689" t="s">
        <v>63</v>
      </c>
    </row>
    <row r="13690" spans="1:24" x14ac:dyDescent="0.25">
      <c r="A13690">
        <v>17710</v>
      </c>
      <c r="B13690" t="s">
        <v>12384</v>
      </c>
      <c r="C13690" s="1">
        <v>41927</v>
      </c>
      <c r="D13690" s="1">
        <v>41931</v>
      </c>
      <c r="E13690" t="s">
        <v>25</v>
      </c>
      <c r="F13690" t="s">
        <v>12385</v>
      </c>
      <c r="G13690" t="s">
        <v>12323</v>
      </c>
      <c r="H13690" t="s">
        <v>28</v>
      </c>
      <c r="J13690" t="s">
        <v>1556</v>
      </c>
      <c r="K13690" t="s">
        <v>333</v>
      </c>
      <c r="L13690" t="s">
        <v>334</v>
      </c>
      <c r="M13690" t="s">
        <v>335</v>
      </c>
      <c r="N13690" t="s">
        <v>145</v>
      </c>
      <c r="O13690" t="s">
        <v>2978</v>
      </c>
      <c r="P13690" t="s">
        <v>35</v>
      </c>
      <c r="Q13690" t="s">
        <v>157</v>
      </c>
      <c r="R13690" t="s">
        <v>2979</v>
      </c>
      <c r="S13690">
        <v>26.639999999999997</v>
      </c>
      <c r="T13690">
        <v>2</v>
      </c>
      <c r="U13690">
        <v>0</v>
      </c>
      <c r="V13690">
        <v>10.92</v>
      </c>
      <c r="W13690">
        <v>2.19</v>
      </c>
      <c r="X13690" t="s">
        <v>63</v>
      </c>
    </row>
    <row r="13691" spans="1:24" x14ac:dyDescent="0.25">
      <c r="A13691">
        <v>14871</v>
      </c>
      <c r="B13691" t="s">
        <v>10021</v>
      </c>
      <c r="C13691" s="1">
        <v>41774</v>
      </c>
      <c r="D13691" s="1">
        <v>41780</v>
      </c>
      <c r="E13691" t="s">
        <v>25</v>
      </c>
      <c r="F13691" t="s">
        <v>10017</v>
      </c>
      <c r="G13691" t="s">
        <v>9941</v>
      </c>
      <c r="H13691" t="s">
        <v>393</v>
      </c>
      <c r="J13691" t="s">
        <v>2398</v>
      </c>
      <c r="K13691" t="s">
        <v>2399</v>
      </c>
      <c r="L13691" t="s">
        <v>356</v>
      </c>
      <c r="M13691" t="s">
        <v>335</v>
      </c>
      <c r="N13691" t="s">
        <v>145</v>
      </c>
      <c r="O13691" t="s">
        <v>4239</v>
      </c>
      <c r="P13691" t="s">
        <v>73</v>
      </c>
      <c r="Q13691" t="s">
        <v>89</v>
      </c>
      <c r="R13691" t="s">
        <v>4240</v>
      </c>
      <c r="S13691">
        <v>254.88000000000002</v>
      </c>
      <c r="T13691">
        <v>3</v>
      </c>
      <c r="U13691">
        <v>0</v>
      </c>
      <c r="V13691">
        <v>109.53</v>
      </c>
      <c r="W13691">
        <v>24.13</v>
      </c>
      <c r="X13691" t="s">
        <v>38</v>
      </c>
    </row>
    <row r="13692" spans="1:24" x14ac:dyDescent="0.25">
      <c r="A13692">
        <v>14870</v>
      </c>
      <c r="B13692" t="s">
        <v>10021</v>
      </c>
      <c r="C13692" s="1">
        <v>41774</v>
      </c>
      <c r="D13692" s="1">
        <v>41780</v>
      </c>
      <c r="E13692" t="s">
        <v>25</v>
      </c>
      <c r="F13692" t="s">
        <v>10017</v>
      </c>
      <c r="G13692" t="s">
        <v>9941</v>
      </c>
      <c r="H13692" t="s">
        <v>393</v>
      </c>
      <c r="J13692" t="s">
        <v>2398</v>
      </c>
      <c r="K13692" t="s">
        <v>2399</v>
      </c>
      <c r="L13692" t="s">
        <v>356</v>
      </c>
      <c r="M13692" t="s">
        <v>335</v>
      </c>
      <c r="N13692" t="s">
        <v>145</v>
      </c>
      <c r="O13692" t="s">
        <v>2880</v>
      </c>
      <c r="P13692" t="s">
        <v>35</v>
      </c>
      <c r="Q13692" t="s">
        <v>157</v>
      </c>
      <c r="R13692" t="s">
        <v>2881</v>
      </c>
      <c r="S13692">
        <v>16.740000000000002</v>
      </c>
      <c r="T13692">
        <v>2</v>
      </c>
      <c r="U13692">
        <v>0</v>
      </c>
      <c r="V13692">
        <v>6.18</v>
      </c>
      <c r="W13692">
        <v>1.96</v>
      </c>
      <c r="X13692" t="s">
        <v>38</v>
      </c>
    </row>
    <row r="13693" spans="1:24" x14ac:dyDescent="0.25">
      <c r="A13693">
        <v>14872</v>
      </c>
      <c r="B13693" t="s">
        <v>10021</v>
      </c>
      <c r="C13693" s="1">
        <v>41774</v>
      </c>
      <c r="D13693" s="1">
        <v>41780</v>
      </c>
      <c r="E13693" t="s">
        <v>25</v>
      </c>
      <c r="F13693" t="s">
        <v>10017</v>
      </c>
      <c r="G13693" t="s">
        <v>9941</v>
      </c>
      <c r="H13693" t="s">
        <v>393</v>
      </c>
      <c r="J13693" t="s">
        <v>2398</v>
      </c>
      <c r="K13693" t="s">
        <v>2399</v>
      </c>
      <c r="L13693" t="s">
        <v>356</v>
      </c>
      <c r="M13693" t="s">
        <v>335</v>
      </c>
      <c r="N13693" t="s">
        <v>145</v>
      </c>
      <c r="O13693" t="s">
        <v>5148</v>
      </c>
      <c r="P13693" t="s">
        <v>35</v>
      </c>
      <c r="Q13693" t="s">
        <v>82</v>
      </c>
      <c r="R13693" t="s">
        <v>5149</v>
      </c>
      <c r="S13693">
        <v>21.96</v>
      </c>
      <c r="T13693">
        <v>2</v>
      </c>
      <c r="U13693">
        <v>0</v>
      </c>
      <c r="V13693">
        <v>7.68</v>
      </c>
      <c r="W13693">
        <v>1.1200000000000001</v>
      </c>
      <c r="X13693" t="s">
        <v>38</v>
      </c>
    </row>
    <row r="13694" spans="1:24" x14ac:dyDescent="0.25">
      <c r="A13694">
        <v>14771</v>
      </c>
      <c r="B13694" t="s">
        <v>10249</v>
      </c>
      <c r="C13694" s="1">
        <v>41693</v>
      </c>
      <c r="D13694" s="1">
        <v>41698</v>
      </c>
      <c r="E13694" t="s">
        <v>25</v>
      </c>
      <c r="F13694" t="s">
        <v>10250</v>
      </c>
      <c r="G13694" t="s">
        <v>10182</v>
      </c>
      <c r="H13694" t="s">
        <v>393</v>
      </c>
      <c r="J13694" t="s">
        <v>8174</v>
      </c>
      <c r="K13694" t="s">
        <v>3087</v>
      </c>
      <c r="L13694" t="s">
        <v>747</v>
      </c>
      <c r="M13694" t="s">
        <v>313</v>
      </c>
      <c r="N13694" t="s">
        <v>145</v>
      </c>
      <c r="O13694" t="s">
        <v>10251</v>
      </c>
      <c r="P13694" t="s">
        <v>73</v>
      </c>
      <c r="Q13694" t="s">
        <v>119</v>
      </c>
      <c r="R13694" t="s">
        <v>10252</v>
      </c>
      <c r="S13694">
        <v>474.55200000000008</v>
      </c>
      <c r="T13694">
        <v>2</v>
      </c>
      <c r="U13694">
        <v>0.1</v>
      </c>
      <c r="V13694">
        <v>26.35199999999999</v>
      </c>
      <c r="W13694">
        <v>32.130000000000003</v>
      </c>
      <c r="X13694" t="s">
        <v>38</v>
      </c>
    </row>
    <row r="13695" spans="1:24" x14ac:dyDescent="0.25">
      <c r="A13695">
        <v>17576</v>
      </c>
      <c r="B13695" t="s">
        <v>10704</v>
      </c>
      <c r="C13695" s="1">
        <v>41717</v>
      </c>
      <c r="D13695" s="1">
        <v>41718</v>
      </c>
      <c r="E13695" t="s">
        <v>67</v>
      </c>
      <c r="F13695" t="s">
        <v>10700</v>
      </c>
      <c r="G13695" t="s">
        <v>10634</v>
      </c>
      <c r="H13695" t="s">
        <v>28</v>
      </c>
      <c r="J13695" t="s">
        <v>341</v>
      </c>
      <c r="K13695" t="s">
        <v>342</v>
      </c>
      <c r="L13695" t="s">
        <v>334</v>
      </c>
      <c r="M13695" t="s">
        <v>335</v>
      </c>
      <c r="N13695" t="s">
        <v>145</v>
      </c>
      <c r="O13695" t="s">
        <v>7254</v>
      </c>
      <c r="P13695" t="s">
        <v>35</v>
      </c>
      <c r="Q13695" t="s">
        <v>157</v>
      </c>
      <c r="R13695" t="s">
        <v>7255</v>
      </c>
      <c r="S13695">
        <v>356.16</v>
      </c>
      <c r="T13695">
        <v>7</v>
      </c>
      <c r="U13695">
        <v>0</v>
      </c>
      <c r="V13695">
        <v>163.79999999999998</v>
      </c>
      <c r="W13695">
        <v>9.48</v>
      </c>
      <c r="X13695" t="s">
        <v>38</v>
      </c>
    </row>
    <row r="13696" spans="1:24" x14ac:dyDescent="0.25">
      <c r="A13696">
        <v>17577</v>
      </c>
      <c r="B13696" t="s">
        <v>10704</v>
      </c>
      <c r="C13696" s="1">
        <v>41717</v>
      </c>
      <c r="D13696" s="1">
        <v>41718</v>
      </c>
      <c r="E13696" t="s">
        <v>67</v>
      </c>
      <c r="F13696" t="s">
        <v>10700</v>
      </c>
      <c r="G13696" t="s">
        <v>10634</v>
      </c>
      <c r="H13696" t="s">
        <v>28</v>
      </c>
      <c r="J13696" t="s">
        <v>341</v>
      </c>
      <c r="K13696" t="s">
        <v>342</v>
      </c>
      <c r="L13696" t="s">
        <v>334</v>
      </c>
      <c r="M13696" t="s">
        <v>335</v>
      </c>
      <c r="N13696" t="s">
        <v>145</v>
      </c>
      <c r="O13696" t="s">
        <v>10705</v>
      </c>
      <c r="P13696" t="s">
        <v>35</v>
      </c>
      <c r="Q13696" t="s">
        <v>178</v>
      </c>
      <c r="R13696" t="s">
        <v>10706</v>
      </c>
      <c r="S13696">
        <v>22.5</v>
      </c>
      <c r="T13696">
        <v>2</v>
      </c>
      <c r="U13696">
        <v>0</v>
      </c>
      <c r="V13696">
        <v>4.0200000000000005</v>
      </c>
      <c r="W13696">
        <v>2.86</v>
      </c>
      <c r="X13696" t="s">
        <v>38</v>
      </c>
    </row>
    <row r="13697" spans="1:24" x14ac:dyDescent="0.25">
      <c r="A13697">
        <v>17578</v>
      </c>
      <c r="B13697" t="s">
        <v>10704</v>
      </c>
      <c r="C13697" s="1">
        <v>41717</v>
      </c>
      <c r="D13697" s="1">
        <v>41718</v>
      </c>
      <c r="E13697" t="s">
        <v>67</v>
      </c>
      <c r="F13697" t="s">
        <v>10700</v>
      </c>
      <c r="G13697" t="s">
        <v>10634</v>
      </c>
      <c r="H13697" t="s">
        <v>28</v>
      </c>
      <c r="J13697" t="s">
        <v>341</v>
      </c>
      <c r="K13697" t="s">
        <v>342</v>
      </c>
      <c r="L13697" t="s">
        <v>334</v>
      </c>
      <c r="M13697" t="s">
        <v>335</v>
      </c>
      <c r="N13697" t="s">
        <v>145</v>
      </c>
      <c r="O13697" t="s">
        <v>7819</v>
      </c>
      <c r="P13697" t="s">
        <v>50</v>
      </c>
      <c r="Q13697" t="s">
        <v>103</v>
      </c>
      <c r="R13697" t="s">
        <v>7820</v>
      </c>
      <c r="S13697">
        <v>306.61200000000002</v>
      </c>
      <c r="T13697">
        <v>2</v>
      </c>
      <c r="U13697">
        <v>0.1</v>
      </c>
      <c r="V13697">
        <v>-13.668000000000006</v>
      </c>
      <c r="W13697">
        <v>1.4</v>
      </c>
      <c r="X13697" t="s">
        <v>38</v>
      </c>
    </row>
    <row r="13698" spans="1:24" x14ac:dyDescent="0.25">
      <c r="A13698">
        <v>19793</v>
      </c>
      <c r="B13698" t="s">
        <v>10669</v>
      </c>
      <c r="C13698" s="1">
        <v>41992</v>
      </c>
      <c r="D13698" s="1">
        <v>41998</v>
      </c>
      <c r="E13698" t="s">
        <v>25</v>
      </c>
      <c r="F13698" t="s">
        <v>10670</v>
      </c>
      <c r="G13698" t="s">
        <v>10634</v>
      </c>
      <c r="H13698" t="s">
        <v>28</v>
      </c>
      <c r="J13698" t="s">
        <v>10671</v>
      </c>
      <c r="K13698" t="s">
        <v>10671</v>
      </c>
      <c r="L13698" t="s">
        <v>1469</v>
      </c>
      <c r="M13698" t="s">
        <v>165</v>
      </c>
      <c r="N13698" t="s">
        <v>145</v>
      </c>
      <c r="O13698" t="s">
        <v>6222</v>
      </c>
      <c r="P13698" t="s">
        <v>73</v>
      </c>
      <c r="Q13698" t="s">
        <v>74</v>
      </c>
      <c r="R13698" t="s">
        <v>6223</v>
      </c>
      <c r="S13698">
        <v>141.32999999999998</v>
      </c>
      <c r="T13698">
        <v>2</v>
      </c>
      <c r="U13698">
        <v>0.5</v>
      </c>
      <c r="V13698">
        <v>-113.07</v>
      </c>
      <c r="W13698">
        <v>15.03</v>
      </c>
      <c r="X13698" t="s">
        <v>111</v>
      </c>
    </row>
    <row r="13699" spans="1:24" x14ac:dyDescent="0.25">
      <c r="A13699">
        <v>19794</v>
      </c>
      <c r="B13699" t="s">
        <v>10669</v>
      </c>
      <c r="C13699" s="1">
        <v>41992</v>
      </c>
      <c r="D13699" s="1">
        <v>41998</v>
      </c>
      <c r="E13699" t="s">
        <v>25</v>
      </c>
      <c r="F13699" t="s">
        <v>10670</v>
      </c>
      <c r="G13699" t="s">
        <v>10634</v>
      </c>
      <c r="H13699" t="s">
        <v>28</v>
      </c>
      <c r="J13699" t="s">
        <v>10671</v>
      </c>
      <c r="K13699" t="s">
        <v>10671</v>
      </c>
      <c r="L13699" t="s">
        <v>1469</v>
      </c>
      <c r="M13699" t="s">
        <v>165</v>
      </c>
      <c r="N13699" t="s">
        <v>145</v>
      </c>
      <c r="O13699" t="s">
        <v>410</v>
      </c>
      <c r="P13699" t="s">
        <v>35</v>
      </c>
      <c r="Q13699" t="s">
        <v>109</v>
      </c>
      <c r="R13699" t="s">
        <v>411</v>
      </c>
      <c r="S13699">
        <v>113.82</v>
      </c>
      <c r="T13699">
        <v>4</v>
      </c>
      <c r="U13699">
        <v>0.5</v>
      </c>
      <c r="V13699">
        <v>-20.58</v>
      </c>
      <c r="W13699">
        <v>14.08</v>
      </c>
      <c r="X13699" t="s">
        <v>111</v>
      </c>
    </row>
    <row r="13700" spans="1:24" x14ac:dyDescent="0.25">
      <c r="A13700">
        <v>19792</v>
      </c>
      <c r="B13700" t="s">
        <v>10669</v>
      </c>
      <c r="C13700" s="1">
        <v>41992</v>
      </c>
      <c r="D13700" s="1">
        <v>41998</v>
      </c>
      <c r="E13700" t="s">
        <v>25</v>
      </c>
      <c r="F13700" t="s">
        <v>10670</v>
      </c>
      <c r="G13700" t="s">
        <v>10634</v>
      </c>
      <c r="H13700" t="s">
        <v>28</v>
      </c>
      <c r="J13700" t="s">
        <v>10671</v>
      </c>
      <c r="K13700" t="s">
        <v>10671</v>
      </c>
      <c r="L13700" t="s">
        <v>1469</v>
      </c>
      <c r="M13700" t="s">
        <v>165</v>
      </c>
      <c r="N13700" t="s">
        <v>145</v>
      </c>
      <c r="O13700" t="s">
        <v>10672</v>
      </c>
      <c r="P13700" t="s">
        <v>35</v>
      </c>
      <c r="Q13700" t="s">
        <v>408</v>
      </c>
      <c r="R13700" t="s">
        <v>10673</v>
      </c>
      <c r="S13700">
        <v>13.32</v>
      </c>
      <c r="T13700">
        <v>1</v>
      </c>
      <c r="U13700">
        <v>0.5</v>
      </c>
      <c r="V13700">
        <v>-7.2</v>
      </c>
      <c r="W13700">
        <v>1.79</v>
      </c>
      <c r="X13700" t="s">
        <v>111</v>
      </c>
    </row>
    <row r="13701" spans="1:24" x14ac:dyDescent="0.25">
      <c r="A13701">
        <v>13626</v>
      </c>
      <c r="B13701" t="s">
        <v>10686</v>
      </c>
      <c r="C13701" s="1">
        <v>41915</v>
      </c>
      <c r="D13701" s="1">
        <v>41921</v>
      </c>
      <c r="E13701" t="s">
        <v>25</v>
      </c>
      <c r="F13701" t="s">
        <v>10687</v>
      </c>
      <c r="G13701" t="s">
        <v>10634</v>
      </c>
      <c r="H13701" t="s">
        <v>28</v>
      </c>
      <c r="J13701" t="s">
        <v>734</v>
      </c>
      <c r="K13701" t="s">
        <v>735</v>
      </c>
      <c r="L13701" t="s">
        <v>312</v>
      </c>
      <c r="M13701" t="s">
        <v>313</v>
      </c>
      <c r="N13701" t="s">
        <v>145</v>
      </c>
      <c r="O13701" t="s">
        <v>4889</v>
      </c>
      <c r="P13701" t="s">
        <v>35</v>
      </c>
      <c r="Q13701" t="s">
        <v>36</v>
      </c>
      <c r="R13701" t="s">
        <v>4890</v>
      </c>
      <c r="S13701">
        <v>153.60000000000002</v>
      </c>
      <c r="T13701">
        <v>8</v>
      </c>
      <c r="U13701">
        <v>0</v>
      </c>
      <c r="V13701">
        <v>35.28</v>
      </c>
      <c r="W13701">
        <v>19.739999999999998</v>
      </c>
      <c r="X13701" t="s">
        <v>111</v>
      </c>
    </row>
    <row r="13702" spans="1:24" x14ac:dyDescent="0.25">
      <c r="A13702">
        <v>13625</v>
      </c>
      <c r="B13702" t="s">
        <v>10686</v>
      </c>
      <c r="C13702" s="1">
        <v>41915</v>
      </c>
      <c r="D13702" s="1">
        <v>41921</v>
      </c>
      <c r="E13702" t="s">
        <v>25</v>
      </c>
      <c r="F13702" t="s">
        <v>10687</v>
      </c>
      <c r="G13702" t="s">
        <v>10634</v>
      </c>
      <c r="H13702" t="s">
        <v>28</v>
      </c>
      <c r="J13702" t="s">
        <v>734</v>
      </c>
      <c r="K13702" t="s">
        <v>735</v>
      </c>
      <c r="L13702" t="s">
        <v>312</v>
      </c>
      <c r="M13702" t="s">
        <v>313</v>
      </c>
      <c r="N13702" t="s">
        <v>145</v>
      </c>
      <c r="O13702" t="s">
        <v>3830</v>
      </c>
      <c r="P13702" t="s">
        <v>35</v>
      </c>
      <c r="Q13702" t="s">
        <v>178</v>
      </c>
      <c r="R13702" t="s">
        <v>3831</v>
      </c>
      <c r="S13702">
        <v>75.599999999999994</v>
      </c>
      <c r="T13702">
        <v>7</v>
      </c>
      <c r="U13702">
        <v>0</v>
      </c>
      <c r="V13702">
        <v>10.5</v>
      </c>
      <c r="W13702">
        <v>10.71</v>
      </c>
      <c r="X13702" t="s">
        <v>111</v>
      </c>
    </row>
    <row r="13703" spans="1:24" x14ac:dyDescent="0.25">
      <c r="A13703">
        <v>16867</v>
      </c>
      <c r="B13703" t="s">
        <v>10914</v>
      </c>
      <c r="C13703" s="1">
        <v>41858</v>
      </c>
      <c r="D13703" s="1">
        <v>41865</v>
      </c>
      <c r="E13703" t="s">
        <v>25</v>
      </c>
      <c r="F13703" t="s">
        <v>10915</v>
      </c>
      <c r="G13703" t="s">
        <v>10845</v>
      </c>
      <c r="H13703" t="s">
        <v>393</v>
      </c>
      <c r="J13703" t="s">
        <v>10916</v>
      </c>
      <c r="K13703" t="s">
        <v>2564</v>
      </c>
      <c r="L13703" t="s">
        <v>334</v>
      </c>
      <c r="M13703" t="s">
        <v>335</v>
      </c>
      <c r="N13703" t="s">
        <v>145</v>
      </c>
      <c r="O13703" t="s">
        <v>706</v>
      </c>
      <c r="P13703" t="s">
        <v>50</v>
      </c>
      <c r="Q13703" t="s">
        <v>61</v>
      </c>
      <c r="R13703" t="s">
        <v>707</v>
      </c>
      <c r="S13703">
        <v>95.219999999999985</v>
      </c>
      <c r="T13703">
        <v>6</v>
      </c>
      <c r="U13703">
        <v>0</v>
      </c>
      <c r="V13703">
        <v>37.980000000000004</v>
      </c>
      <c r="W13703">
        <v>9.6999999999999993</v>
      </c>
      <c r="X13703" t="s">
        <v>111</v>
      </c>
    </row>
    <row r="13704" spans="1:24" x14ac:dyDescent="0.25">
      <c r="A13704">
        <v>16868</v>
      </c>
      <c r="B13704" t="s">
        <v>10914</v>
      </c>
      <c r="C13704" s="1">
        <v>41858</v>
      </c>
      <c r="D13704" s="1">
        <v>41865</v>
      </c>
      <c r="E13704" t="s">
        <v>25</v>
      </c>
      <c r="F13704" t="s">
        <v>10915</v>
      </c>
      <c r="G13704" t="s">
        <v>10845</v>
      </c>
      <c r="H13704" t="s">
        <v>393</v>
      </c>
      <c r="J13704" t="s">
        <v>10916</v>
      </c>
      <c r="K13704" t="s">
        <v>2564</v>
      </c>
      <c r="L13704" t="s">
        <v>334</v>
      </c>
      <c r="M13704" t="s">
        <v>335</v>
      </c>
      <c r="N13704" t="s">
        <v>145</v>
      </c>
      <c r="O13704" t="s">
        <v>2730</v>
      </c>
      <c r="P13704" t="s">
        <v>35</v>
      </c>
      <c r="Q13704" t="s">
        <v>36</v>
      </c>
      <c r="R13704" t="s">
        <v>2731</v>
      </c>
      <c r="S13704">
        <v>116.03999999999999</v>
      </c>
      <c r="T13704">
        <v>4</v>
      </c>
      <c r="U13704">
        <v>0</v>
      </c>
      <c r="V13704">
        <v>47.519999999999996</v>
      </c>
      <c r="W13704">
        <v>8.59</v>
      </c>
      <c r="X13704" t="s">
        <v>111</v>
      </c>
    </row>
    <row r="13705" spans="1:24" x14ac:dyDescent="0.25">
      <c r="A13705">
        <v>16869</v>
      </c>
      <c r="B13705" t="s">
        <v>10914</v>
      </c>
      <c r="C13705" s="1">
        <v>41858</v>
      </c>
      <c r="D13705" s="1">
        <v>41865</v>
      </c>
      <c r="E13705" t="s">
        <v>25</v>
      </c>
      <c r="F13705" t="s">
        <v>10915</v>
      </c>
      <c r="G13705" t="s">
        <v>10845</v>
      </c>
      <c r="H13705" t="s">
        <v>393</v>
      </c>
      <c r="J13705" t="s">
        <v>10916</v>
      </c>
      <c r="K13705" t="s">
        <v>2564</v>
      </c>
      <c r="L13705" t="s">
        <v>334</v>
      </c>
      <c r="M13705" t="s">
        <v>335</v>
      </c>
      <c r="N13705" t="s">
        <v>145</v>
      </c>
      <c r="O13705" t="s">
        <v>3498</v>
      </c>
      <c r="P13705" t="s">
        <v>35</v>
      </c>
      <c r="Q13705" t="s">
        <v>109</v>
      </c>
      <c r="R13705" t="s">
        <v>3499</v>
      </c>
      <c r="S13705">
        <v>15.282</v>
      </c>
      <c r="T13705">
        <v>1</v>
      </c>
      <c r="U13705">
        <v>0.1</v>
      </c>
      <c r="V13705">
        <v>6.282</v>
      </c>
      <c r="W13705">
        <v>2.34</v>
      </c>
      <c r="X13705" t="s">
        <v>111</v>
      </c>
    </row>
    <row r="13706" spans="1:24" x14ac:dyDescent="0.25">
      <c r="A13706">
        <v>16866</v>
      </c>
      <c r="B13706" t="s">
        <v>10914</v>
      </c>
      <c r="C13706" s="1">
        <v>41858</v>
      </c>
      <c r="D13706" s="1">
        <v>41865</v>
      </c>
      <c r="E13706" t="s">
        <v>25</v>
      </c>
      <c r="F13706" t="s">
        <v>10915</v>
      </c>
      <c r="G13706" t="s">
        <v>10845</v>
      </c>
      <c r="H13706" t="s">
        <v>393</v>
      </c>
      <c r="J13706" t="s">
        <v>10916</v>
      </c>
      <c r="K13706" t="s">
        <v>2564</v>
      </c>
      <c r="L13706" t="s">
        <v>334</v>
      </c>
      <c r="M13706" t="s">
        <v>335</v>
      </c>
      <c r="N13706" t="s">
        <v>145</v>
      </c>
      <c r="O13706" t="s">
        <v>4609</v>
      </c>
      <c r="P13706" t="s">
        <v>35</v>
      </c>
      <c r="Q13706" t="s">
        <v>157</v>
      </c>
      <c r="R13706" t="s">
        <v>4610</v>
      </c>
      <c r="S13706">
        <v>31.949999999999996</v>
      </c>
      <c r="T13706">
        <v>3</v>
      </c>
      <c r="U13706">
        <v>0</v>
      </c>
      <c r="V13706">
        <v>7.92</v>
      </c>
      <c r="W13706">
        <v>1.99</v>
      </c>
      <c r="X13706" t="s">
        <v>111</v>
      </c>
    </row>
    <row r="13707" spans="1:24" x14ac:dyDescent="0.25">
      <c r="A13707">
        <v>15624</v>
      </c>
      <c r="B13707" t="s">
        <v>11171</v>
      </c>
      <c r="C13707" s="1">
        <v>41970</v>
      </c>
      <c r="D13707" s="1">
        <v>41976</v>
      </c>
      <c r="E13707" t="s">
        <v>25</v>
      </c>
      <c r="F13707" t="s">
        <v>11172</v>
      </c>
      <c r="G13707" t="s">
        <v>11130</v>
      </c>
      <c r="H13707" t="s">
        <v>28</v>
      </c>
      <c r="J13707" t="s">
        <v>11173</v>
      </c>
      <c r="K13707" t="s">
        <v>163</v>
      </c>
      <c r="L13707" t="s">
        <v>164</v>
      </c>
      <c r="M13707" t="s">
        <v>165</v>
      </c>
      <c r="N13707" t="s">
        <v>145</v>
      </c>
      <c r="O13707" t="s">
        <v>9966</v>
      </c>
      <c r="P13707" t="s">
        <v>73</v>
      </c>
      <c r="Q13707" t="s">
        <v>74</v>
      </c>
      <c r="R13707" t="s">
        <v>9967</v>
      </c>
      <c r="S13707">
        <v>265.26</v>
      </c>
      <c r="T13707">
        <v>2</v>
      </c>
      <c r="U13707">
        <v>0</v>
      </c>
      <c r="V13707">
        <v>13.26</v>
      </c>
      <c r="W13707">
        <v>14.25</v>
      </c>
      <c r="X13707" t="s">
        <v>38</v>
      </c>
    </row>
    <row r="13708" spans="1:24" x14ac:dyDescent="0.25">
      <c r="A13708">
        <v>11730</v>
      </c>
      <c r="B13708" t="s">
        <v>12069</v>
      </c>
      <c r="C13708" s="1">
        <v>41724</v>
      </c>
      <c r="D13708" s="1">
        <v>41729</v>
      </c>
      <c r="E13708" t="s">
        <v>56</v>
      </c>
      <c r="F13708" t="s">
        <v>12065</v>
      </c>
      <c r="G13708" t="s">
        <v>11994</v>
      </c>
      <c r="H13708" t="s">
        <v>393</v>
      </c>
      <c r="J13708" t="s">
        <v>8426</v>
      </c>
      <c r="K13708" t="s">
        <v>355</v>
      </c>
      <c r="L13708" t="s">
        <v>356</v>
      </c>
      <c r="M13708" t="s">
        <v>335</v>
      </c>
      <c r="N13708" t="s">
        <v>145</v>
      </c>
      <c r="O13708" t="s">
        <v>1365</v>
      </c>
      <c r="P13708" t="s">
        <v>35</v>
      </c>
      <c r="Q13708" t="s">
        <v>82</v>
      </c>
      <c r="R13708" t="s">
        <v>1366</v>
      </c>
      <c r="S13708">
        <v>81.449999999999989</v>
      </c>
      <c r="T13708">
        <v>5</v>
      </c>
      <c r="U13708">
        <v>0</v>
      </c>
      <c r="V13708">
        <v>28.499999999999996</v>
      </c>
      <c r="W13708">
        <v>10.28</v>
      </c>
      <c r="X13708" t="s">
        <v>38</v>
      </c>
    </row>
    <row r="13709" spans="1:24" x14ac:dyDescent="0.25">
      <c r="A13709">
        <v>17507</v>
      </c>
      <c r="B13709" t="s">
        <v>12145</v>
      </c>
      <c r="C13709" s="1">
        <v>42000</v>
      </c>
      <c r="D13709" s="1">
        <v>42006</v>
      </c>
      <c r="E13709" t="s">
        <v>25</v>
      </c>
      <c r="F13709" t="s">
        <v>12146</v>
      </c>
      <c r="G13709" t="s">
        <v>12078</v>
      </c>
      <c r="H13709" t="s">
        <v>393</v>
      </c>
      <c r="J13709" t="s">
        <v>12147</v>
      </c>
      <c r="K13709" t="s">
        <v>6403</v>
      </c>
      <c r="L13709" t="s">
        <v>356</v>
      </c>
      <c r="M13709" t="s">
        <v>335</v>
      </c>
      <c r="N13709" t="s">
        <v>145</v>
      </c>
      <c r="O13709" t="s">
        <v>2075</v>
      </c>
      <c r="P13709" t="s">
        <v>35</v>
      </c>
      <c r="Q13709" t="s">
        <v>109</v>
      </c>
      <c r="R13709" t="s">
        <v>2076</v>
      </c>
      <c r="S13709">
        <v>365.79599999999994</v>
      </c>
      <c r="T13709">
        <v>2</v>
      </c>
      <c r="U13709">
        <v>0.1</v>
      </c>
      <c r="V13709">
        <v>85.295999999999992</v>
      </c>
      <c r="W13709">
        <v>44.41</v>
      </c>
      <c r="X13709" t="s">
        <v>38</v>
      </c>
    </row>
    <row r="13710" spans="1:24" x14ac:dyDescent="0.25">
      <c r="A13710">
        <v>12887</v>
      </c>
      <c r="B13710" t="s">
        <v>13268</v>
      </c>
      <c r="C13710" s="1">
        <v>41733</v>
      </c>
      <c r="D13710" s="1">
        <v>41736</v>
      </c>
      <c r="E13710" t="s">
        <v>67</v>
      </c>
      <c r="F13710" t="s">
        <v>13269</v>
      </c>
      <c r="G13710" t="s">
        <v>13208</v>
      </c>
      <c r="H13710" t="s">
        <v>393</v>
      </c>
      <c r="J13710" t="s">
        <v>13270</v>
      </c>
      <c r="K13710" t="s">
        <v>587</v>
      </c>
      <c r="L13710" t="s">
        <v>334</v>
      </c>
      <c r="M13710" t="s">
        <v>335</v>
      </c>
      <c r="N13710" t="s">
        <v>145</v>
      </c>
      <c r="O13710" t="s">
        <v>4835</v>
      </c>
      <c r="P13710" t="s">
        <v>73</v>
      </c>
      <c r="Q13710" t="s">
        <v>119</v>
      </c>
      <c r="R13710" t="s">
        <v>4836</v>
      </c>
      <c r="S13710">
        <v>715.53</v>
      </c>
      <c r="T13710">
        <v>5</v>
      </c>
      <c r="U13710">
        <v>0.15</v>
      </c>
      <c r="V13710">
        <v>100.97999999999999</v>
      </c>
      <c r="W13710">
        <v>227.85</v>
      </c>
      <c r="X13710" t="s">
        <v>137</v>
      </c>
    </row>
    <row r="13711" spans="1:24" x14ac:dyDescent="0.25">
      <c r="A13711">
        <v>12886</v>
      </c>
      <c r="B13711" t="s">
        <v>13268</v>
      </c>
      <c r="C13711" s="1">
        <v>41733</v>
      </c>
      <c r="D13711" s="1">
        <v>41736</v>
      </c>
      <c r="E13711" t="s">
        <v>67</v>
      </c>
      <c r="F13711" t="s">
        <v>13269</v>
      </c>
      <c r="G13711" t="s">
        <v>13208</v>
      </c>
      <c r="H13711" t="s">
        <v>393</v>
      </c>
      <c r="J13711" t="s">
        <v>13270</v>
      </c>
      <c r="K13711" t="s">
        <v>587</v>
      </c>
      <c r="L13711" t="s">
        <v>334</v>
      </c>
      <c r="M13711" t="s">
        <v>335</v>
      </c>
      <c r="N13711" t="s">
        <v>145</v>
      </c>
      <c r="O13711" t="s">
        <v>2272</v>
      </c>
      <c r="P13711" t="s">
        <v>35</v>
      </c>
      <c r="Q13711" t="s">
        <v>408</v>
      </c>
      <c r="R13711" t="s">
        <v>2273</v>
      </c>
      <c r="S13711">
        <v>39.78</v>
      </c>
      <c r="T13711">
        <v>3</v>
      </c>
      <c r="U13711">
        <v>0</v>
      </c>
      <c r="V13711">
        <v>12.689999999999998</v>
      </c>
      <c r="W13711">
        <v>13.66</v>
      </c>
      <c r="X13711" t="s">
        <v>137</v>
      </c>
    </row>
    <row r="13712" spans="1:24" x14ac:dyDescent="0.25">
      <c r="A13712">
        <v>12872</v>
      </c>
      <c r="B13712" t="s">
        <v>13271</v>
      </c>
      <c r="C13712" s="1">
        <v>41858</v>
      </c>
      <c r="D13712" s="1">
        <v>41862</v>
      </c>
      <c r="E13712" t="s">
        <v>25</v>
      </c>
      <c r="F13712" t="s">
        <v>13269</v>
      </c>
      <c r="G13712" t="s">
        <v>13208</v>
      </c>
      <c r="H13712" t="s">
        <v>393</v>
      </c>
      <c r="J13712" t="s">
        <v>13272</v>
      </c>
      <c r="K13712" t="s">
        <v>333</v>
      </c>
      <c r="L13712" t="s">
        <v>334</v>
      </c>
      <c r="M13712" t="s">
        <v>335</v>
      </c>
      <c r="N13712" t="s">
        <v>145</v>
      </c>
      <c r="O13712" t="s">
        <v>6691</v>
      </c>
      <c r="P13712" t="s">
        <v>35</v>
      </c>
      <c r="Q13712" t="s">
        <v>109</v>
      </c>
      <c r="R13712" t="s">
        <v>6692</v>
      </c>
      <c r="S13712">
        <v>1607.2020000000002</v>
      </c>
      <c r="T13712">
        <v>9</v>
      </c>
      <c r="U13712">
        <v>0.1</v>
      </c>
      <c r="V13712">
        <v>124.90199999999999</v>
      </c>
      <c r="W13712">
        <v>168.49</v>
      </c>
      <c r="X13712" t="s">
        <v>63</v>
      </c>
    </row>
    <row r="13713" spans="1:24" x14ac:dyDescent="0.25">
      <c r="A13713">
        <v>12873</v>
      </c>
      <c r="B13713" t="s">
        <v>13271</v>
      </c>
      <c r="C13713" s="1">
        <v>41858</v>
      </c>
      <c r="D13713" s="1">
        <v>41862</v>
      </c>
      <c r="E13713" t="s">
        <v>25</v>
      </c>
      <c r="F13713" t="s">
        <v>13269</v>
      </c>
      <c r="G13713" t="s">
        <v>13208</v>
      </c>
      <c r="H13713" t="s">
        <v>393</v>
      </c>
      <c r="J13713" t="s">
        <v>13272</v>
      </c>
      <c r="K13713" t="s">
        <v>333</v>
      </c>
      <c r="L13713" t="s">
        <v>334</v>
      </c>
      <c r="M13713" t="s">
        <v>335</v>
      </c>
      <c r="N13713" t="s">
        <v>145</v>
      </c>
      <c r="O13713" t="s">
        <v>1479</v>
      </c>
      <c r="P13713" t="s">
        <v>73</v>
      </c>
      <c r="Q13713" t="s">
        <v>89</v>
      </c>
      <c r="R13713" t="s">
        <v>1480</v>
      </c>
      <c r="S13713">
        <v>170.55</v>
      </c>
      <c r="T13713">
        <v>3</v>
      </c>
      <c r="U13713">
        <v>0</v>
      </c>
      <c r="V13713">
        <v>28.98</v>
      </c>
      <c r="W13713">
        <v>31.1</v>
      </c>
      <c r="X13713" t="s">
        <v>63</v>
      </c>
    </row>
    <row r="13714" spans="1:24" x14ac:dyDescent="0.25">
      <c r="A13714">
        <v>12871</v>
      </c>
      <c r="B13714" t="s">
        <v>13271</v>
      </c>
      <c r="C13714" s="1">
        <v>41858</v>
      </c>
      <c r="D13714" s="1">
        <v>41862</v>
      </c>
      <c r="E13714" t="s">
        <v>25</v>
      </c>
      <c r="F13714" t="s">
        <v>13269</v>
      </c>
      <c r="G13714" t="s">
        <v>13208</v>
      </c>
      <c r="H13714" t="s">
        <v>393</v>
      </c>
      <c r="J13714" t="s">
        <v>13272</v>
      </c>
      <c r="K13714" t="s">
        <v>333</v>
      </c>
      <c r="L13714" t="s">
        <v>334</v>
      </c>
      <c r="M13714" t="s">
        <v>335</v>
      </c>
      <c r="N13714" t="s">
        <v>145</v>
      </c>
      <c r="O13714" t="s">
        <v>10475</v>
      </c>
      <c r="P13714" t="s">
        <v>35</v>
      </c>
      <c r="Q13714" t="s">
        <v>36</v>
      </c>
      <c r="R13714" t="s">
        <v>10476</v>
      </c>
      <c r="S13714">
        <v>79.110000000000014</v>
      </c>
      <c r="T13714">
        <v>3</v>
      </c>
      <c r="U13714">
        <v>0</v>
      </c>
      <c r="V13714">
        <v>32.400000000000006</v>
      </c>
      <c r="W13714">
        <v>10.79</v>
      </c>
      <c r="X13714" t="s">
        <v>63</v>
      </c>
    </row>
    <row r="13715" spans="1:24" x14ac:dyDescent="0.25">
      <c r="A13715">
        <v>12870</v>
      </c>
      <c r="B13715" t="s">
        <v>13271</v>
      </c>
      <c r="C13715" s="1">
        <v>41858</v>
      </c>
      <c r="D13715" s="1">
        <v>41862</v>
      </c>
      <c r="E13715" t="s">
        <v>25</v>
      </c>
      <c r="F13715" t="s">
        <v>13269</v>
      </c>
      <c r="G13715" t="s">
        <v>13208</v>
      </c>
      <c r="H13715" t="s">
        <v>393</v>
      </c>
      <c r="J13715" t="s">
        <v>13272</v>
      </c>
      <c r="K13715" t="s">
        <v>333</v>
      </c>
      <c r="L13715" t="s">
        <v>334</v>
      </c>
      <c r="M13715" t="s">
        <v>335</v>
      </c>
      <c r="N13715" t="s">
        <v>145</v>
      </c>
      <c r="O13715" t="s">
        <v>5162</v>
      </c>
      <c r="P13715" t="s">
        <v>35</v>
      </c>
      <c r="Q13715" t="s">
        <v>157</v>
      </c>
      <c r="R13715" t="s">
        <v>5163</v>
      </c>
      <c r="S13715">
        <v>14.310000000000002</v>
      </c>
      <c r="T13715">
        <v>3</v>
      </c>
      <c r="U13715">
        <v>0</v>
      </c>
      <c r="V13715">
        <v>6.12</v>
      </c>
      <c r="W13715">
        <v>1.8</v>
      </c>
      <c r="X13715" t="s">
        <v>63</v>
      </c>
    </row>
    <row r="13716" spans="1:24" x14ac:dyDescent="0.25">
      <c r="A13716">
        <v>16304</v>
      </c>
      <c r="B13716" t="s">
        <v>13275</v>
      </c>
      <c r="C13716" s="1">
        <v>41947</v>
      </c>
      <c r="D13716" s="1">
        <v>41947</v>
      </c>
      <c r="E13716" t="s">
        <v>160</v>
      </c>
      <c r="F13716" t="s">
        <v>13269</v>
      </c>
      <c r="G13716" t="s">
        <v>13208</v>
      </c>
      <c r="H13716" t="s">
        <v>393</v>
      </c>
      <c r="J13716" t="s">
        <v>13276</v>
      </c>
      <c r="K13716" t="s">
        <v>342</v>
      </c>
      <c r="L13716" t="s">
        <v>334</v>
      </c>
      <c r="M13716" t="s">
        <v>335</v>
      </c>
      <c r="N13716" t="s">
        <v>145</v>
      </c>
      <c r="O13716" t="s">
        <v>5701</v>
      </c>
      <c r="P13716" t="s">
        <v>35</v>
      </c>
      <c r="Q13716" t="s">
        <v>157</v>
      </c>
      <c r="R13716" t="s">
        <v>5702</v>
      </c>
      <c r="S13716">
        <v>30.6</v>
      </c>
      <c r="T13716">
        <v>5</v>
      </c>
      <c r="U13716">
        <v>0</v>
      </c>
      <c r="V13716">
        <v>1.2</v>
      </c>
      <c r="W13716">
        <v>4.9000000000000004</v>
      </c>
      <c r="X13716" t="s">
        <v>63</v>
      </c>
    </row>
    <row r="13717" spans="1:24" x14ac:dyDescent="0.25">
      <c r="A13717">
        <v>17097</v>
      </c>
      <c r="B13717" t="s">
        <v>13676</v>
      </c>
      <c r="C13717" s="1">
        <v>41856</v>
      </c>
      <c r="D13717" s="1">
        <v>41860</v>
      </c>
      <c r="E13717" t="s">
        <v>25</v>
      </c>
      <c r="F13717" t="s">
        <v>13677</v>
      </c>
      <c r="G13717" t="s">
        <v>13617</v>
      </c>
      <c r="H13717" t="s">
        <v>28</v>
      </c>
      <c r="J13717" t="s">
        <v>13678</v>
      </c>
      <c r="K13717" t="s">
        <v>13679</v>
      </c>
      <c r="L13717" t="s">
        <v>581</v>
      </c>
      <c r="M13717" t="s">
        <v>335</v>
      </c>
      <c r="N13717" t="s">
        <v>145</v>
      </c>
      <c r="O13717" t="s">
        <v>1393</v>
      </c>
      <c r="P13717" t="s">
        <v>35</v>
      </c>
      <c r="Q13717" t="s">
        <v>36</v>
      </c>
      <c r="R13717" t="s">
        <v>1394</v>
      </c>
      <c r="S13717">
        <v>397.74000000000007</v>
      </c>
      <c r="T13717">
        <v>7</v>
      </c>
      <c r="U13717">
        <v>0</v>
      </c>
      <c r="V13717">
        <v>59.64</v>
      </c>
      <c r="W13717">
        <v>48.74</v>
      </c>
      <c r="X13717" t="s">
        <v>38</v>
      </c>
    </row>
    <row r="13718" spans="1:24" x14ac:dyDescent="0.25">
      <c r="A13718">
        <v>14178</v>
      </c>
      <c r="B13718" t="s">
        <v>13680</v>
      </c>
      <c r="C13718" s="1">
        <v>41734</v>
      </c>
      <c r="D13718" s="1">
        <v>41737</v>
      </c>
      <c r="E13718" t="s">
        <v>67</v>
      </c>
      <c r="F13718" t="s">
        <v>13681</v>
      </c>
      <c r="G13718" t="s">
        <v>13617</v>
      </c>
      <c r="H13718" t="s">
        <v>28</v>
      </c>
      <c r="J13718" t="s">
        <v>11300</v>
      </c>
      <c r="K13718" t="s">
        <v>333</v>
      </c>
      <c r="L13718" t="s">
        <v>334</v>
      </c>
      <c r="M13718" t="s">
        <v>335</v>
      </c>
      <c r="N13718" t="s">
        <v>145</v>
      </c>
      <c r="O13718" t="s">
        <v>9139</v>
      </c>
      <c r="P13718" t="s">
        <v>73</v>
      </c>
      <c r="Q13718" t="s">
        <v>74</v>
      </c>
      <c r="R13718" t="s">
        <v>9140</v>
      </c>
      <c r="S13718">
        <v>1622.5649999999996</v>
      </c>
      <c r="T13718">
        <v>3</v>
      </c>
      <c r="U13718">
        <v>0.15</v>
      </c>
      <c r="V13718">
        <v>133.60499999999996</v>
      </c>
      <c r="W13718">
        <v>268.19</v>
      </c>
      <c r="X13718" t="s">
        <v>38</v>
      </c>
    </row>
    <row r="13719" spans="1:24" x14ac:dyDescent="0.25">
      <c r="A13719">
        <v>14180</v>
      </c>
      <c r="B13719" t="s">
        <v>13680</v>
      </c>
      <c r="C13719" s="1">
        <v>41734</v>
      </c>
      <c r="D13719" s="1">
        <v>41737</v>
      </c>
      <c r="E13719" t="s">
        <v>67</v>
      </c>
      <c r="F13719" t="s">
        <v>13681</v>
      </c>
      <c r="G13719" t="s">
        <v>13617</v>
      </c>
      <c r="H13719" t="s">
        <v>28</v>
      </c>
      <c r="J13719" t="s">
        <v>11300</v>
      </c>
      <c r="K13719" t="s">
        <v>333</v>
      </c>
      <c r="L13719" t="s">
        <v>334</v>
      </c>
      <c r="M13719" t="s">
        <v>335</v>
      </c>
      <c r="N13719" t="s">
        <v>145</v>
      </c>
      <c r="O13719" t="s">
        <v>13682</v>
      </c>
      <c r="P13719" t="s">
        <v>73</v>
      </c>
      <c r="Q13719" t="s">
        <v>119</v>
      </c>
      <c r="R13719" t="s">
        <v>13683</v>
      </c>
      <c r="S13719">
        <v>136.55250000000001</v>
      </c>
      <c r="T13719">
        <v>1</v>
      </c>
      <c r="U13719">
        <v>0.15</v>
      </c>
      <c r="V13719">
        <v>-6.427500000000002</v>
      </c>
      <c r="W13719">
        <v>29.38</v>
      </c>
      <c r="X13719" t="s">
        <v>38</v>
      </c>
    </row>
    <row r="13720" spans="1:24" x14ac:dyDescent="0.25">
      <c r="A13720">
        <v>14179</v>
      </c>
      <c r="B13720" t="s">
        <v>13680</v>
      </c>
      <c r="C13720" s="1">
        <v>41734</v>
      </c>
      <c r="D13720" s="1">
        <v>41737</v>
      </c>
      <c r="E13720" t="s">
        <v>67</v>
      </c>
      <c r="F13720" t="s">
        <v>13681</v>
      </c>
      <c r="G13720" t="s">
        <v>13617</v>
      </c>
      <c r="H13720" t="s">
        <v>28</v>
      </c>
      <c r="J13720" t="s">
        <v>11300</v>
      </c>
      <c r="K13720" t="s">
        <v>333</v>
      </c>
      <c r="L13720" t="s">
        <v>334</v>
      </c>
      <c r="M13720" t="s">
        <v>335</v>
      </c>
      <c r="N13720" t="s">
        <v>145</v>
      </c>
      <c r="O13720" t="s">
        <v>2128</v>
      </c>
      <c r="P13720" t="s">
        <v>50</v>
      </c>
      <c r="Q13720" t="s">
        <v>61</v>
      </c>
      <c r="R13720" t="s">
        <v>2129</v>
      </c>
      <c r="S13720">
        <v>37.799999999999997</v>
      </c>
      <c r="T13720">
        <v>2</v>
      </c>
      <c r="U13720">
        <v>0</v>
      </c>
      <c r="V13720">
        <v>6</v>
      </c>
      <c r="W13720">
        <v>6.75</v>
      </c>
      <c r="X13720" t="s">
        <v>38</v>
      </c>
    </row>
    <row r="13721" spans="1:24" x14ac:dyDescent="0.25">
      <c r="A13721">
        <v>13579</v>
      </c>
      <c r="B13721" t="s">
        <v>13684</v>
      </c>
      <c r="C13721" s="1">
        <v>41879</v>
      </c>
      <c r="D13721" s="1">
        <v>41884</v>
      </c>
      <c r="E13721" t="s">
        <v>25</v>
      </c>
      <c r="F13721" t="s">
        <v>13685</v>
      </c>
      <c r="G13721" t="s">
        <v>13617</v>
      </c>
      <c r="H13721" t="s">
        <v>28</v>
      </c>
      <c r="J13721" t="s">
        <v>11385</v>
      </c>
      <c r="K13721" t="s">
        <v>355</v>
      </c>
      <c r="L13721" t="s">
        <v>356</v>
      </c>
      <c r="M13721" t="s">
        <v>335</v>
      </c>
      <c r="N13721" t="s">
        <v>145</v>
      </c>
      <c r="O13721" t="s">
        <v>4252</v>
      </c>
      <c r="P13721" t="s">
        <v>35</v>
      </c>
      <c r="Q13721" t="s">
        <v>126</v>
      </c>
      <c r="R13721" t="s">
        <v>4253</v>
      </c>
      <c r="S13721">
        <v>514.41000000000008</v>
      </c>
      <c r="T13721">
        <v>13</v>
      </c>
      <c r="U13721">
        <v>0</v>
      </c>
      <c r="V13721">
        <v>195.39</v>
      </c>
      <c r="W13721">
        <v>26.61</v>
      </c>
      <c r="X13721" t="s">
        <v>38</v>
      </c>
    </row>
    <row r="13722" spans="1:24" x14ac:dyDescent="0.25">
      <c r="A13722">
        <v>13578</v>
      </c>
      <c r="B13722" t="s">
        <v>13684</v>
      </c>
      <c r="C13722" s="1">
        <v>41879</v>
      </c>
      <c r="D13722" s="1">
        <v>41884</v>
      </c>
      <c r="E13722" t="s">
        <v>25</v>
      </c>
      <c r="F13722" t="s">
        <v>13685</v>
      </c>
      <c r="G13722" t="s">
        <v>13617</v>
      </c>
      <c r="H13722" t="s">
        <v>28</v>
      </c>
      <c r="J13722" t="s">
        <v>11385</v>
      </c>
      <c r="K13722" t="s">
        <v>355</v>
      </c>
      <c r="L13722" t="s">
        <v>356</v>
      </c>
      <c r="M13722" t="s">
        <v>335</v>
      </c>
      <c r="N13722" t="s">
        <v>145</v>
      </c>
      <c r="O13722" t="s">
        <v>4203</v>
      </c>
      <c r="P13722" t="s">
        <v>35</v>
      </c>
      <c r="Q13722" t="s">
        <v>36</v>
      </c>
      <c r="R13722" t="s">
        <v>4204</v>
      </c>
      <c r="S13722">
        <v>53.699999999999996</v>
      </c>
      <c r="T13722">
        <v>1</v>
      </c>
      <c r="U13722">
        <v>0</v>
      </c>
      <c r="V13722">
        <v>4.29</v>
      </c>
      <c r="W13722">
        <v>6.66</v>
      </c>
      <c r="X13722" t="s">
        <v>38</v>
      </c>
    </row>
    <row r="13723" spans="1:24" x14ac:dyDescent="0.25">
      <c r="A13723">
        <v>19136</v>
      </c>
      <c r="B13723" t="s">
        <v>14203</v>
      </c>
      <c r="C13723" s="1">
        <v>41641</v>
      </c>
      <c r="D13723" s="1">
        <v>41647</v>
      </c>
      <c r="E13723" t="s">
        <v>25</v>
      </c>
      <c r="F13723" t="s">
        <v>14204</v>
      </c>
      <c r="G13723" t="s">
        <v>14128</v>
      </c>
      <c r="H13723" t="s">
        <v>28</v>
      </c>
      <c r="J13723" t="s">
        <v>14205</v>
      </c>
      <c r="K13723" t="s">
        <v>333</v>
      </c>
      <c r="L13723" t="s">
        <v>334</v>
      </c>
      <c r="M13723" t="s">
        <v>335</v>
      </c>
      <c r="N13723" t="s">
        <v>145</v>
      </c>
      <c r="O13723" t="s">
        <v>798</v>
      </c>
      <c r="P13723" t="s">
        <v>35</v>
      </c>
      <c r="Q13723" t="s">
        <v>401</v>
      </c>
      <c r="R13723" t="s">
        <v>799</v>
      </c>
      <c r="S13723">
        <v>1533.3300000000002</v>
      </c>
      <c r="T13723">
        <v>3</v>
      </c>
      <c r="U13723">
        <v>0.1</v>
      </c>
      <c r="V13723">
        <v>-34.110000000000042</v>
      </c>
      <c r="W13723">
        <v>77.62</v>
      </c>
      <c r="X13723" t="s">
        <v>38</v>
      </c>
    </row>
    <row r="13724" spans="1:24" x14ac:dyDescent="0.25">
      <c r="A13724">
        <v>19135</v>
      </c>
      <c r="B13724" t="s">
        <v>14203</v>
      </c>
      <c r="C13724" s="1">
        <v>41641</v>
      </c>
      <c r="D13724" s="1">
        <v>41647</v>
      </c>
      <c r="E13724" t="s">
        <v>25</v>
      </c>
      <c r="F13724" t="s">
        <v>14204</v>
      </c>
      <c r="G13724" t="s">
        <v>14128</v>
      </c>
      <c r="H13724" t="s">
        <v>28</v>
      </c>
      <c r="J13724" t="s">
        <v>14205</v>
      </c>
      <c r="K13724" t="s">
        <v>333</v>
      </c>
      <c r="L13724" t="s">
        <v>334</v>
      </c>
      <c r="M13724" t="s">
        <v>335</v>
      </c>
      <c r="N13724" t="s">
        <v>145</v>
      </c>
      <c r="O13724" t="s">
        <v>783</v>
      </c>
      <c r="P13724" t="s">
        <v>35</v>
      </c>
      <c r="Q13724" t="s">
        <v>109</v>
      </c>
      <c r="R13724" t="s">
        <v>784</v>
      </c>
      <c r="S13724">
        <v>129.60000000000002</v>
      </c>
      <c r="T13724">
        <v>3</v>
      </c>
      <c r="U13724">
        <v>0.1</v>
      </c>
      <c r="V13724">
        <v>51.84</v>
      </c>
      <c r="W13724">
        <v>5.96</v>
      </c>
      <c r="X13724" t="s">
        <v>38</v>
      </c>
    </row>
    <row r="13725" spans="1:24" x14ac:dyDescent="0.25">
      <c r="A13725">
        <v>17738</v>
      </c>
      <c r="B13725" t="s">
        <v>14462</v>
      </c>
      <c r="C13725" s="1">
        <v>41798</v>
      </c>
      <c r="D13725" s="1">
        <v>41802</v>
      </c>
      <c r="E13725" t="s">
        <v>25</v>
      </c>
      <c r="F13725" t="s">
        <v>14458</v>
      </c>
      <c r="G13725" t="s">
        <v>14398</v>
      </c>
      <c r="H13725" t="s">
        <v>837</v>
      </c>
      <c r="J13725" t="s">
        <v>5123</v>
      </c>
      <c r="K13725" t="s">
        <v>347</v>
      </c>
      <c r="L13725" t="s">
        <v>334</v>
      </c>
      <c r="M13725" t="s">
        <v>335</v>
      </c>
      <c r="N13725" t="s">
        <v>145</v>
      </c>
      <c r="O13725" t="s">
        <v>9573</v>
      </c>
      <c r="P13725" t="s">
        <v>35</v>
      </c>
      <c r="Q13725" t="s">
        <v>408</v>
      </c>
      <c r="R13725" t="s">
        <v>9574</v>
      </c>
      <c r="S13725">
        <v>33.93</v>
      </c>
      <c r="T13725">
        <v>1</v>
      </c>
      <c r="U13725">
        <v>0</v>
      </c>
      <c r="V13725">
        <v>13.89</v>
      </c>
      <c r="W13725">
        <v>1.94</v>
      </c>
      <c r="X13725" t="s">
        <v>38</v>
      </c>
    </row>
    <row r="13726" spans="1:24" x14ac:dyDescent="0.25">
      <c r="A13726">
        <v>16291</v>
      </c>
      <c r="B13726" t="s">
        <v>14457</v>
      </c>
      <c r="C13726" s="1">
        <v>41831</v>
      </c>
      <c r="D13726" s="1">
        <v>41831</v>
      </c>
      <c r="E13726" t="s">
        <v>160</v>
      </c>
      <c r="F13726" t="s">
        <v>14458</v>
      </c>
      <c r="G13726" t="s">
        <v>14398</v>
      </c>
      <c r="H13726" t="s">
        <v>837</v>
      </c>
      <c r="J13726" t="s">
        <v>5564</v>
      </c>
      <c r="K13726" t="s">
        <v>2367</v>
      </c>
      <c r="L13726" t="s">
        <v>334</v>
      </c>
      <c r="M13726" t="s">
        <v>335</v>
      </c>
      <c r="N13726" t="s">
        <v>145</v>
      </c>
      <c r="O13726" t="s">
        <v>2335</v>
      </c>
      <c r="P13726" t="s">
        <v>73</v>
      </c>
      <c r="Q13726" t="s">
        <v>74</v>
      </c>
      <c r="R13726" t="s">
        <v>2336</v>
      </c>
      <c r="S13726">
        <v>129.13199999999998</v>
      </c>
      <c r="T13726">
        <v>2</v>
      </c>
      <c r="U13726">
        <v>0.15</v>
      </c>
      <c r="V13726">
        <v>10.632000000000005</v>
      </c>
      <c r="W13726">
        <v>37.31</v>
      </c>
      <c r="X13726" t="s">
        <v>137</v>
      </c>
    </row>
    <row r="13727" spans="1:24" x14ac:dyDescent="0.25">
      <c r="A13727">
        <v>16290</v>
      </c>
      <c r="B13727" t="s">
        <v>14457</v>
      </c>
      <c r="C13727" s="1">
        <v>41831</v>
      </c>
      <c r="D13727" s="1">
        <v>41831</v>
      </c>
      <c r="E13727" t="s">
        <v>160</v>
      </c>
      <c r="F13727" t="s">
        <v>14458</v>
      </c>
      <c r="G13727" t="s">
        <v>14398</v>
      </c>
      <c r="H13727" t="s">
        <v>837</v>
      </c>
      <c r="J13727" t="s">
        <v>5564</v>
      </c>
      <c r="K13727" t="s">
        <v>2367</v>
      </c>
      <c r="L13727" t="s">
        <v>334</v>
      </c>
      <c r="M13727" t="s">
        <v>335</v>
      </c>
      <c r="N13727" t="s">
        <v>145</v>
      </c>
      <c r="O13727" t="s">
        <v>9625</v>
      </c>
      <c r="P13727" t="s">
        <v>35</v>
      </c>
      <c r="Q13727" t="s">
        <v>126</v>
      </c>
      <c r="R13727" t="s">
        <v>9626</v>
      </c>
      <c r="S13727">
        <v>47.099999999999994</v>
      </c>
      <c r="T13727">
        <v>2</v>
      </c>
      <c r="U13727">
        <v>0</v>
      </c>
      <c r="V13727">
        <v>8.94</v>
      </c>
      <c r="W13727">
        <v>2.61</v>
      </c>
      <c r="X13727" t="s">
        <v>137</v>
      </c>
    </row>
    <row r="13728" spans="1:24" x14ac:dyDescent="0.25">
      <c r="A13728">
        <v>17492</v>
      </c>
      <c r="B13728" t="s">
        <v>14463</v>
      </c>
      <c r="C13728" s="1">
        <v>41989</v>
      </c>
      <c r="D13728" s="1">
        <v>41995</v>
      </c>
      <c r="E13728" t="s">
        <v>25</v>
      </c>
      <c r="F13728" t="s">
        <v>14464</v>
      </c>
      <c r="G13728" t="s">
        <v>14398</v>
      </c>
      <c r="H13728" t="s">
        <v>837</v>
      </c>
      <c r="J13728" t="s">
        <v>8591</v>
      </c>
      <c r="K13728" t="s">
        <v>355</v>
      </c>
      <c r="L13728" t="s">
        <v>356</v>
      </c>
      <c r="M13728" t="s">
        <v>335</v>
      </c>
      <c r="N13728" t="s">
        <v>145</v>
      </c>
      <c r="O13728" t="s">
        <v>14465</v>
      </c>
      <c r="P13728" t="s">
        <v>73</v>
      </c>
      <c r="Q13728" t="s">
        <v>119</v>
      </c>
      <c r="R13728" t="s">
        <v>14466</v>
      </c>
      <c r="S13728">
        <v>1281.45</v>
      </c>
      <c r="T13728">
        <v>5</v>
      </c>
      <c r="U13728">
        <v>0</v>
      </c>
      <c r="V13728">
        <v>102.45000000000002</v>
      </c>
      <c r="W13728">
        <v>43.78</v>
      </c>
      <c r="X13728" t="s">
        <v>38</v>
      </c>
    </row>
    <row r="13729" spans="1:24" x14ac:dyDescent="0.25">
      <c r="A13729">
        <v>17493</v>
      </c>
      <c r="B13729" t="s">
        <v>14463</v>
      </c>
      <c r="C13729" s="1">
        <v>41989</v>
      </c>
      <c r="D13729" s="1">
        <v>41995</v>
      </c>
      <c r="E13729" t="s">
        <v>25</v>
      </c>
      <c r="F13729" t="s">
        <v>14464</v>
      </c>
      <c r="G13729" t="s">
        <v>14398</v>
      </c>
      <c r="H13729" t="s">
        <v>837</v>
      </c>
      <c r="J13729" t="s">
        <v>8591</v>
      </c>
      <c r="K13729" t="s">
        <v>355</v>
      </c>
      <c r="L13729" t="s">
        <v>356</v>
      </c>
      <c r="M13729" t="s">
        <v>335</v>
      </c>
      <c r="N13729" t="s">
        <v>145</v>
      </c>
      <c r="O13729" t="s">
        <v>4176</v>
      </c>
      <c r="P13729" t="s">
        <v>35</v>
      </c>
      <c r="Q13729" t="s">
        <v>36</v>
      </c>
      <c r="R13729" t="s">
        <v>4177</v>
      </c>
      <c r="S13729">
        <v>38.279999999999994</v>
      </c>
      <c r="T13729">
        <v>2</v>
      </c>
      <c r="U13729">
        <v>0</v>
      </c>
      <c r="V13729">
        <v>8.3999999999999986</v>
      </c>
      <c r="W13729">
        <v>1.58</v>
      </c>
      <c r="X13729" t="s">
        <v>38</v>
      </c>
    </row>
    <row r="13730" spans="1:24" x14ac:dyDescent="0.25">
      <c r="A13730">
        <v>17494</v>
      </c>
      <c r="B13730" t="s">
        <v>14463</v>
      </c>
      <c r="C13730" s="1">
        <v>41989</v>
      </c>
      <c r="D13730" s="1">
        <v>41995</v>
      </c>
      <c r="E13730" t="s">
        <v>25</v>
      </c>
      <c r="F13730" t="s">
        <v>14464</v>
      </c>
      <c r="G13730" t="s">
        <v>14398</v>
      </c>
      <c r="H13730" t="s">
        <v>837</v>
      </c>
      <c r="J13730" t="s">
        <v>8591</v>
      </c>
      <c r="K13730" t="s">
        <v>355</v>
      </c>
      <c r="L13730" t="s">
        <v>356</v>
      </c>
      <c r="M13730" t="s">
        <v>335</v>
      </c>
      <c r="N13730" t="s">
        <v>145</v>
      </c>
      <c r="O13730" t="s">
        <v>5993</v>
      </c>
      <c r="P13730" t="s">
        <v>35</v>
      </c>
      <c r="Q13730" t="s">
        <v>408</v>
      </c>
      <c r="R13730" t="s">
        <v>5994</v>
      </c>
      <c r="S13730">
        <v>40.949999999999996</v>
      </c>
      <c r="T13730">
        <v>3</v>
      </c>
      <c r="U13730">
        <v>0</v>
      </c>
      <c r="V13730">
        <v>8.5499999999999989</v>
      </c>
      <c r="W13730">
        <v>1.58</v>
      </c>
      <c r="X13730" t="s">
        <v>38</v>
      </c>
    </row>
    <row r="13731" spans="1:24" x14ac:dyDescent="0.25">
      <c r="A13731">
        <v>16344</v>
      </c>
      <c r="B13731" t="s">
        <v>12214</v>
      </c>
      <c r="C13731" s="1">
        <v>41695</v>
      </c>
      <c r="D13731" s="1">
        <v>41699</v>
      </c>
      <c r="E13731" t="s">
        <v>25</v>
      </c>
      <c r="F13731" t="s">
        <v>12215</v>
      </c>
      <c r="G13731" t="s">
        <v>12167</v>
      </c>
      <c r="H13731" t="s">
        <v>393</v>
      </c>
      <c r="J13731" t="s">
        <v>4309</v>
      </c>
      <c r="K13731" t="s">
        <v>787</v>
      </c>
      <c r="L13731" t="s">
        <v>334</v>
      </c>
      <c r="M13731" t="s">
        <v>335</v>
      </c>
      <c r="N13731" t="s">
        <v>145</v>
      </c>
      <c r="O13731" t="s">
        <v>3023</v>
      </c>
      <c r="P13731" t="s">
        <v>35</v>
      </c>
      <c r="Q13731" t="s">
        <v>157</v>
      </c>
      <c r="R13731" t="s">
        <v>3024</v>
      </c>
      <c r="S13731">
        <v>22.919999999999998</v>
      </c>
      <c r="T13731">
        <v>2</v>
      </c>
      <c r="U13731">
        <v>0</v>
      </c>
      <c r="V13731">
        <v>5.9399999999999995</v>
      </c>
      <c r="W13731">
        <v>1.29</v>
      </c>
      <c r="X13731" t="s">
        <v>63</v>
      </c>
    </row>
    <row r="13732" spans="1:24" x14ac:dyDescent="0.25">
      <c r="A13732">
        <v>17523</v>
      </c>
      <c r="B13732" t="s">
        <v>12217</v>
      </c>
      <c r="C13732" s="1">
        <v>41972</v>
      </c>
      <c r="D13732" s="1">
        <v>41977</v>
      </c>
      <c r="E13732" t="s">
        <v>25</v>
      </c>
      <c r="F13732" t="s">
        <v>12218</v>
      </c>
      <c r="G13732" t="s">
        <v>12167</v>
      </c>
      <c r="H13732" t="s">
        <v>393</v>
      </c>
      <c r="J13732" t="s">
        <v>10018</v>
      </c>
      <c r="K13732" t="s">
        <v>9706</v>
      </c>
      <c r="L13732" t="s">
        <v>356</v>
      </c>
      <c r="M13732" t="s">
        <v>335</v>
      </c>
      <c r="N13732" t="s">
        <v>145</v>
      </c>
      <c r="O13732" t="s">
        <v>11020</v>
      </c>
      <c r="P13732" t="s">
        <v>50</v>
      </c>
      <c r="Q13732" t="s">
        <v>61</v>
      </c>
      <c r="R13732" t="s">
        <v>11021</v>
      </c>
      <c r="S13732">
        <v>342.09</v>
      </c>
      <c r="T13732">
        <v>7</v>
      </c>
      <c r="U13732">
        <v>0</v>
      </c>
      <c r="V13732">
        <v>153.93</v>
      </c>
      <c r="W13732">
        <v>25.34</v>
      </c>
      <c r="X13732" t="s">
        <v>38</v>
      </c>
    </row>
    <row r="13733" spans="1:24" x14ac:dyDescent="0.25">
      <c r="A13733">
        <v>18324</v>
      </c>
      <c r="B13733" t="s">
        <v>12432</v>
      </c>
      <c r="C13733" s="1">
        <v>41851</v>
      </c>
      <c r="D13733" s="1">
        <v>41854</v>
      </c>
      <c r="E13733" t="s">
        <v>67</v>
      </c>
      <c r="F13733" t="s">
        <v>12431</v>
      </c>
      <c r="G13733" t="s">
        <v>12399</v>
      </c>
      <c r="H13733" t="s">
        <v>28</v>
      </c>
      <c r="J13733" t="s">
        <v>9983</v>
      </c>
      <c r="K13733" t="s">
        <v>163</v>
      </c>
      <c r="L13733" t="s">
        <v>164</v>
      </c>
      <c r="M13733" t="s">
        <v>165</v>
      </c>
      <c r="N13733" t="s">
        <v>145</v>
      </c>
      <c r="O13733" t="s">
        <v>12433</v>
      </c>
      <c r="P13733" t="s">
        <v>35</v>
      </c>
      <c r="Q13733" t="s">
        <v>82</v>
      </c>
      <c r="R13733" t="s">
        <v>12434</v>
      </c>
      <c r="S13733">
        <v>41.13</v>
      </c>
      <c r="T13733">
        <v>3</v>
      </c>
      <c r="U13733">
        <v>0</v>
      </c>
      <c r="V13733">
        <v>7.74</v>
      </c>
      <c r="W13733">
        <v>10.76</v>
      </c>
      <c r="X13733" t="s">
        <v>137</v>
      </c>
    </row>
    <row r="13734" spans="1:24" x14ac:dyDescent="0.25">
      <c r="A13734">
        <v>17052</v>
      </c>
      <c r="B13734" t="s">
        <v>12464</v>
      </c>
      <c r="C13734" s="1">
        <v>41768</v>
      </c>
      <c r="D13734" s="1">
        <v>41770</v>
      </c>
      <c r="E13734" t="s">
        <v>56</v>
      </c>
      <c r="F13734" t="s">
        <v>12465</v>
      </c>
      <c r="G13734" t="s">
        <v>12399</v>
      </c>
      <c r="H13734" t="s">
        <v>28</v>
      </c>
      <c r="J13734" t="s">
        <v>10515</v>
      </c>
      <c r="K13734" t="s">
        <v>2390</v>
      </c>
      <c r="L13734" t="s">
        <v>356</v>
      </c>
      <c r="M13734" t="s">
        <v>335</v>
      </c>
      <c r="N13734" t="s">
        <v>145</v>
      </c>
      <c r="O13734" t="s">
        <v>6582</v>
      </c>
      <c r="P13734" t="s">
        <v>50</v>
      </c>
      <c r="Q13734" t="s">
        <v>61</v>
      </c>
      <c r="R13734" t="s">
        <v>6583</v>
      </c>
      <c r="S13734">
        <v>222.36</v>
      </c>
      <c r="T13734">
        <v>2</v>
      </c>
      <c r="U13734">
        <v>0</v>
      </c>
      <c r="V13734">
        <v>104.46000000000001</v>
      </c>
      <c r="W13734">
        <v>33.49</v>
      </c>
      <c r="X13734" t="s">
        <v>63</v>
      </c>
    </row>
    <row r="13735" spans="1:24" x14ac:dyDescent="0.25">
      <c r="A13735">
        <v>17051</v>
      </c>
      <c r="B13735" t="s">
        <v>12464</v>
      </c>
      <c r="C13735" s="1">
        <v>41768</v>
      </c>
      <c r="D13735" s="1">
        <v>41770</v>
      </c>
      <c r="E13735" t="s">
        <v>56</v>
      </c>
      <c r="F13735" t="s">
        <v>12465</v>
      </c>
      <c r="G13735" t="s">
        <v>12399</v>
      </c>
      <c r="H13735" t="s">
        <v>28</v>
      </c>
      <c r="J13735" t="s">
        <v>10515</v>
      </c>
      <c r="K13735" t="s">
        <v>2390</v>
      </c>
      <c r="L13735" t="s">
        <v>356</v>
      </c>
      <c r="M13735" t="s">
        <v>335</v>
      </c>
      <c r="N13735" t="s">
        <v>145</v>
      </c>
      <c r="O13735" t="s">
        <v>7295</v>
      </c>
      <c r="P13735" t="s">
        <v>73</v>
      </c>
      <c r="Q13735" t="s">
        <v>74</v>
      </c>
      <c r="R13735" t="s">
        <v>7296</v>
      </c>
      <c r="S13735">
        <v>66.569999999999993</v>
      </c>
      <c r="T13735">
        <v>1</v>
      </c>
      <c r="U13735">
        <v>0</v>
      </c>
      <c r="V13735">
        <v>29.28</v>
      </c>
      <c r="W13735">
        <v>7.33</v>
      </c>
      <c r="X13735" t="s">
        <v>63</v>
      </c>
    </row>
    <row r="13736" spans="1:24" x14ac:dyDescent="0.25">
      <c r="A13736">
        <v>11316</v>
      </c>
      <c r="B13736" t="s">
        <v>12735</v>
      </c>
      <c r="C13736" s="1">
        <v>41996</v>
      </c>
      <c r="D13736" s="1">
        <v>41998</v>
      </c>
      <c r="E13736" t="s">
        <v>56</v>
      </c>
      <c r="F13736" t="s">
        <v>12733</v>
      </c>
      <c r="G13736" t="s">
        <v>12654</v>
      </c>
      <c r="H13736" t="s">
        <v>837</v>
      </c>
      <c r="J13736" t="s">
        <v>12736</v>
      </c>
      <c r="K13736" t="s">
        <v>342</v>
      </c>
      <c r="L13736" t="s">
        <v>334</v>
      </c>
      <c r="M13736" t="s">
        <v>335</v>
      </c>
      <c r="N13736" t="s">
        <v>145</v>
      </c>
      <c r="O13736" t="s">
        <v>4026</v>
      </c>
      <c r="P13736" t="s">
        <v>50</v>
      </c>
      <c r="Q13736" t="s">
        <v>61</v>
      </c>
      <c r="R13736" t="s">
        <v>4027</v>
      </c>
      <c r="S13736">
        <v>132.03</v>
      </c>
      <c r="T13736">
        <v>3</v>
      </c>
      <c r="U13736">
        <v>0</v>
      </c>
      <c r="V13736">
        <v>47.519999999999996</v>
      </c>
      <c r="W13736">
        <v>7.83</v>
      </c>
      <c r="X13736" t="s">
        <v>38</v>
      </c>
    </row>
    <row r="13737" spans="1:24" x14ac:dyDescent="0.25">
      <c r="A13737">
        <v>11032</v>
      </c>
      <c r="B13737" t="s">
        <v>12739</v>
      </c>
      <c r="C13737" s="1">
        <v>41999</v>
      </c>
      <c r="D13737" s="1">
        <v>42003</v>
      </c>
      <c r="E13737" t="s">
        <v>25</v>
      </c>
      <c r="F13737" t="s">
        <v>12740</v>
      </c>
      <c r="G13737" t="s">
        <v>12654</v>
      </c>
      <c r="H13737" t="s">
        <v>837</v>
      </c>
      <c r="J13737" t="s">
        <v>1788</v>
      </c>
      <c r="K13737" t="s">
        <v>1789</v>
      </c>
      <c r="L13737" t="s">
        <v>356</v>
      </c>
      <c r="M13737" t="s">
        <v>335</v>
      </c>
      <c r="N13737" t="s">
        <v>145</v>
      </c>
      <c r="O13737" t="s">
        <v>6217</v>
      </c>
      <c r="P13737" t="s">
        <v>35</v>
      </c>
      <c r="Q13737" t="s">
        <v>36</v>
      </c>
      <c r="R13737" t="s">
        <v>6218</v>
      </c>
      <c r="S13737">
        <v>64.259999999999991</v>
      </c>
      <c r="T13737">
        <v>2</v>
      </c>
      <c r="U13737">
        <v>0</v>
      </c>
      <c r="V13737">
        <v>32.099999999999994</v>
      </c>
      <c r="W13737">
        <v>9.2200000000000006</v>
      </c>
      <c r="X13737" t="s">
        <v>63</v>
      </c>
    </row>
    <row r="13738" spans="1:24" x14ac:dyDescent="0.25">
      <c r="A13738">
        <v>10501</v>
      </c>
      <c r="B13738" t="s">
        <v>11278</v>
      </c>
      <c r="C13738" s="1">
        <v>41688</v>
      </c>
      <c r="D13738" s="1">
        <v>41695</v>
      </c>
      <c r="E13738" t="s">
        <v>25</v>
      </c>
      <c r="F13738" t="s">
        <v>11279</v>
      </c>
      <c r="G13738" t="s">
        <v>11232</v>
      </c>
      <c r="H13738" t="s">
        <v>393</v>
      </c>
      <c r="J13738" t="s">
        <v>11280</v>
      </c>
      <c r="K13738" t="s">
        <v>3087</v>
      </c>
      <c r="L13738" t="s">
        <v>747</v>
      </c>
      <c r="M13738" t="s">
        <v>313</v>
      </c>
      <c r="N13738" t="s">
        <v>145</v>
      </c>
      <c r="O13738" t="s">
        <v>6769</v>
      </c>
      <c r="P13738" t="s">
        <v>73</v>
      </c>
      <c r="Q13738" t="s">
        <v>152</v>
      </c>
      <c r="R13738" t="s">
        <v>6770</v>
      </c>
      <c r="S13738">
        <v>2879.82</v>
      </c>
      <c r="T13738">
        <v>9</v>
      </c>
      <c r="U13738">
        <v>0</v>
      </c>
      <c r="V13738">
        <v>1295.73</v>
      </c>
      <c r="W13738">
        <v>211.3</v>
      </c>
      <c r="X13738" t="s">
        <v>38</v>
      </c>
    </row>
    <row r="13739" spans="1:24" x14ac:dyDescent="0.25">
      <c r="A13739">
        <v>10497</v>
      </c>
      <c r="B13739" t="s">
        <v>11278</v>
      </c>
      <c r="C13739" s="1">
        <v>41688</v>
      </c>
      <c r="D13739" s="1">
        <v>41695</v>
      </c>
      <c r="E13739" t="s">
        <v>25</v>
      </c>
      <c r="F13739" t="s">
        <v>11279</v>
      </c>
      <c r="G13739" t="s">
        <v>11232</v>
      </c>
      <c r="H13739" t="s">
        <v>393</v>
      </c>
      <c r="J13739" t="s">
        <v>11280</v>
      </c>
      <c r="K13739" t="s">
        <v>3087</v>
      </c>
      <c r="L13739" t="s">
        <v>747</v>
      </c>
      <c r="M13739" t="s">
        <v>313</v>
      </c>
      <c r="N13739" t="s">
        <v>145</v>
      </c>
      <c r="O13739" t="s">
        <v>3448</v>
      </c>
      <c r="P13739" t="s">
        <v>73</v>
      </c>
      <c r="Q13739" t="s">
        <v>89</v>
      </c>
      <c r="R13739" t="s">
        <v>3449</v>
      </c>
      <c r="S13739">
        <v>1026.2400000000002</v>
      </c>
      <c r="T13739">
        <v>4</v>
      </c>
      <c r="U13739">
        <v>0</v>
      </c>
      <c r="V13739">
        <v>482.28</v>
      </c>
      <c r="W13739">
        <v>82.5</v>
      </c>
      <c r="X13739" t="s">
        <v>38</v>
      </c>
    </row>
    <row r="13740" spans="1:24" x14ac:dyDescent="0.25">
      <c r="A13740">
        <v>10498</v>
      </c>
      <c r="B13740" t="s">
        <v>11278</v>
      </c>
      <c r="C13740" s="1">
        <v>41688</v>
      </c>
      <c r="D13740" s="1">
        <v>41695</v>
      </c>
      <c r="E13740" t="s">
        <v>25</v>
      </c>
      <c r="F13740" t="s">
        <v>11279</v>
      </c>
      <c r="G13740" t="s">
        <v>11232</v>
      </c>
      <c r="H13740" t="s">
        <v>393</v>
      </c>
      <c r="J13740" t="s">
        <v>11280</v>
      </c>
      <c r="K13740" t="s">
        <v>3087</v>
      </c>
      <c r="L13740" t="s">
        <v>747</v>
      </c>
      <c r="M13740" t="s">
        <v>313</v>
      </c>
      <c r="N13740" t="s">
        <v>145</v>
      </c>
      <c r="O13740" t="s">
        <v>10161</v>
      </c>
      <c r="P13740" t="s">
        <v>50</v>
      </c>
      <c r="Q13740" t="s">
        <v>51</v>
      </c>
      <c r="R13740" t="s">
        <v>10162</v>
      </c>
      <c r="S13740">
        <v>409.03200000000004</v>
      </c>
      <c r="T13740">
        <v>3</v>
      </c>
      <c r="U13740">
        <v>0.2</v>
      </c>
      <c r="V13740">
        <v>143.08199999999999</v>
      </c>
      <c r="W13740">
        <v>28.55</v>
      </c>
      <c r="X13740" t="s">
        <v>38</v>
      </c>
    </row>
    <row r="13741" spans="1:24" x14ac:dyDescent="0.25">
      <c r="A13741">
        <v>10502</v>
      </c>
      <c r="B13741" t="s">
        <v>11278</v>
      </c>
      <c r="C13741" s="1">
        <v>41688</v>
      </c>
      <c r="D13741" s="1">
        <v>41695</v>
      </c>
      <c r="E13741" t="s">
        <v>25</v>
      </c>
      <c r="F13741" t="s">
        <v>11279</v>
      </c>
      <c r="G13741" t="s">
        <v>11232</v>
      </c>
      <c r="H13741" t="s">
        <v>393</v>
      </c>
      <c r="J13741" t="s">
        <v>11280</v>
      </c>
      <c r="K13741" t="s">
        <v>3087</v>
      </c>
      <c r="L13741" t="s">
        <v>747</v>
      </c>
      <c r="M13741" t="s">
        <v>313</v>
      </c>
      <c r="N13741" t="s">
        <v>145</v>
      </c>
      <c r="O13741" t="s">
        <v>4927</v>
      </c>
      <c r="P13741" t="s">
        <v>35</v>
      </c>
      <c r="Q13741" t="s">
        <v>36</v>
      </c>
      <c r="R13741" t="s">
        <v>4928</v>
      </c>
      <c r="S13741">
        <v>160.92000000000002</v>
      </c>
      <c r="T13741">
        <v>3</v>
      </c>
      <c r="U13741">
        <v>0</v>
      </c>
      <c r="V13741">
        <v>40.230000000000004</v>
      </c>
      <c r="W13741">
        <v>10.98</v>
      </c>
      <c r="X13741" t="s">
        <v>38</v>
      </c>
    </row>
    <row r="13742" spans="1:24" x14ac:dyDescent="0.25">
      <c r="A13742">
        <v>10500</v>
      </c>
      <c r="B13742" t="s">
        <v>11278</v>
      </c>
      <c r="C13742" s="1">
        <v>41688</v>
      </c>
      <c r="D13742" s="1">
        <v>41695</v>
      </c>
      <c r="E13742" t="s">
        <v>25</v>
      </c>
      <c r="F13742" t="s">
        <v>11279</v>
      </c>
      <c r="G13742" t="s">
        <v>11232</v>
      </c>
      <c r="H13742" t="s">
        <v>393</v>
      </c>
      <c r="J13742" t="s">
        <v>11280</v>
      </c>
      <c r="K13742" t="s">
        <v>3087</v>
      </c>
      <c r="L13742" t="s">
        <v>747</v>
      </c>
      <c r="M13742" t="s">
        <v>313</v>
      </c>
      <c r="N13742" t="s">
        <v>145</v>
      </c>
      <c r="O13742" t="s">
        <v>7803</v>
      </c>
      <c r="P13742" t="s">
        <v>50</v>
      </c>
      <c r="Q13742" t="s">
        <v>61</v>
      </c>
      <c r="R13742" t="s">
        <v>7804</v>
      </c>
      <c r="S13742">
        <v>47.82</v>
      </c>
      <c r="T13742">
        <v>2</v>
      </c>
      <c r="U13742">
        <v>0</v>
      </c>
      <c r="V13742">
        <v>13.379999999999999</v>
      </c>
      <c r="W13742">
        <v>2</v>
      </c>
      <c r="X13742" t="s">
        <v>38</v>
      </c>
    </row>
    <row r="13743" spans="1:24" x14ac:dyDescent="0.25">
      <c r="A13743">
        <v>10499</v>
      </c>
      <c r="B13743" t="s">
        <v>11278</v>
      </c>
      <c r="C13743" s="1">
        <v>41688</v>
      </c>
      <c r="D13743" s="1">
        <v>41695</v>
      </c>
      <c r="E13743" t="s">
        <v>25</v>
      </c>
      <c r="F13743" t="s">
        <v>11279</v>
      </c>
      <c r="G13743" t="s">
        <v>11232</v>
      </c>
      <c r="H13743" t="s">
        <v>393</v>
      </c>
      <c r="J13743" t="s">
        <v>11280</v>
      </c>
      <c r="K13743" t="s">
        <v>3087</v>
      </c>
      <c r="L13743" t="s">
        <v>747</v>
      </c>
      <c r="M13743" t="s">
        <v>313</v>
      </c>
      <c r="N13743" t="s">
        <v>145</v>
      </c>
      <c r="O13743" t="s">
        <v>306</v>
      </c>
      <c r="P13743" t="s">
        <v>35</v>
      </c>
      <c r="Q13743" t="s">
        <v>157</v>
      </c>
      <c r="R13743" t="s">
        <v>307</v>
      </c>
      <c r="S13743">
        <v>33.57</v>
      </c>
      <c r="T13743">
        <v>3</v>
      </c>
      <c r="U13743">
        <v>0</v>
      </c>
      <c r="V13743">
        <v>8.64</v>
      </c>
      <c r="W13743">
        <v>1.25</v>
      </c>
      <c r="X13743" t="s">
        <v>38</v>
      </c>
    </row>
    <row r="13744" spans="1:24" x14ac:dyDescent="0.25">
      <c r="A13744">
        <v>20193</v>
      </c>
      <c r="B13744" t="s">
        <v>11297</v>
      </c>
      <c r="C13744" s="1">
        <v>41764</v>
      </c>
      <c r="D13744" s="1">
        <v>41770</v>
      </c>
      <c r="E13744" t="s">
        <v>25</v>
      </c>
      <c r="F13744" t="s">
        <v>11295</v>
      </c>
      <c r="G13744" t="s">
        <v>11232</v>
      </c>
      <c r="H13744" t="s">
        <v>393</v>
      </c>
      <c r="J13744" t="s">
        <v>11298</v>
      </c>
      <c r="K13744" t="s">
        <v>333</v>
      </c>
      <c r="L13744" t="s">
        <v>334</v>
      </c>
      <c r="M13744" t="s">
        <v>335</v>
      </c>
      <c r="N13744" t="s">
        <v>145</v>
      </c>
      <c r="O13744" t="s">
        <v>6708</v>
      </c>
      <c r="P13744" t="s">
        <v>35</v>
      </c>
      <c r="Q13744" t="s">
        <v>109</v>
      </c>
      <c r="R13744" t="s">
        <v>6709</v>
      </c>
      <c r="S13744">
        <v>120.717</v>
      </c>
      <c r="T13744">
        <v>1</v>
      </c>
      <c r="U13744">
        <v>0.1</v>
      </c>
      <c r="V13744">
        <v>12.056999999999999</v>
      </c>
      <c r="W13744">
        <v>7.79</v>
      </c>
      <c r="X13744" t="s">
        <v>38</v>
      </c>
    </row>
    <row r="13745" spans="1:24" x14ac:dyDescent="0.25">
      <c r="A13745">
        <v>14162</v>
      </c>
      <c r="B13745" t="s">
        <v>11306</v>
      </c>
      <c r="C13745" s="1">
        <v>41774</v>
      </c>
      <c r="D13745" s="1">
        <v>41778</v>
      </c>
      <c r="E13745" t="s">
        <v>25</v>
      </c>
      <c r="F13745" t="s">
        <v>11302</v>
      </c>
      <c r="G13745" t="s">
        <v>11232</v>
      </c>
      <c r="H13745" t="s">
        <v>393</v>
      </c>
      <c r="J13745" t="s">
        <v>8772</v>
      </c>
      <c r="K13745" t="s">
        <v>355</v>
      </c>
      <c r="L13745" t="s">
        <v>356</v>
      </c>
      <c r="M13745" t="s">
        <v>335</v>
      </c>
      <c r="N13745" t="s">
        <v>145</v>
      </c>
      <c r="O13745" t="s">
        <v>4522</v>
      </c>
      <c r="P13745" t="s">
        <v>73</v>
      </c>
      <c r="Q13745" t="s">
        <v>74</v>
      </c>
      <c r="R13745" t="s">
        <v>4523</v>
      </c>
      <c r="S13745">
        <v>219.77999999999997</v>
      </c>
      <c r="T13745">
        <v>3</v>
      </c>
      <c r="U13745">
        <v>0</v>
      </c>
      <c r="V13745">
        <v>32.94</v>
      </c>
      <c r="W13745">
        <v>8.11</v>
      </c>
      <c r="X13745" t="s">
        <v>38</v>
      </c>
    </row>
    <row r="13746" spans="1:24" x14ac:dyDescent="0.25">
      <c r="A13746">
        <v>14161</v>
      </c>
      <c r="B13746" t="s">
        <v>11306</v>
      </c>
      <c r="C13746" s="1">
        <v>41774</v>
      </c>
      <c r="D13746" s="1">
        <v>41778</v>
      </c>
      <c r="E13746" t="s">
        <v>25</v>
      </c>
      <c r="F13746" t="s">
        <v>11302</v>
      </c>
      <c r="G13746" t="s">
        <v>11232</v>
      </c>
      <c r="H13746" t="s">
        <v>393</v>
      </c>
      <c r="J13746" t="s">
        <v>8772</v>
      </c>
      <c r="K13746" t="s">
        <v>355</v>
      </c>
      <c r="L13746" t="s">
        <v>356</v>
      </c>
      <c r="M13746" t="s">
        <v>335</v>
      </c>
      <c r="N13746" t="s">
        <v>145</v>
      </c>
      <c r="O13746" t="s">
        <v>4449</v>
      </c>
      <c r="P13746" t="s">
        <v>35</v>
      </c>
      <c r="Q13746" t="s">
        <v>36</v>
      </c>
      <c r="R13746" t="s">
        <v>4450</v>
      </c>
      <c r="S13746">
        <v>75.149999999999991</v>
      </c>
      <c r="T13746">
        <v>3</v>
      </c>
      <c r="U13746">
        <v>0</v>
      </c>
      <c r="V13746">
        <v>4.5</v>
      </c>
      <c r="W13746">
        <v>6.81</v>
      </c>
      <c r="X13746" t="s">
        <v>38</v>
      </c>
    </row>
    <row r="13747" spans="1:24" x14ac:dyDescent="0.25">
      <c r="A13747">
        <v>14636</v>
      </c>
      <c r="B13747" t="s">
        <v>11305</v>
      </c>
      <c r="C13747" s="1">
        <v>41836</v>
      </c>
      <c r="D13747" s="1">
        <v>41840</v>
      </c>
      <c r="E13747" t="s">
        <v>56</v>
      </c>
      <c r="F13747" t="s">
        <v>11302</v>
      </c>
      <c r="G13747" t="s">
        <v>11232</v>
      </c>
      <c r="H13747" t="s">
        <v>393</v>
      </c>
      <c r="J13747" t="s">
        <v>2093</v>
      </c>
      <c r="K13747" t="s">
        <v>2094</v>
      </c>
      <c r="L13747" t="s">
        <v>356</v>
      </c>
      <c r="M13747" t="s">
        <v>335</v>
      </c>
      <c r="N13747" t="s">
        <v>145</v>
      </c>
      <c r="O13747" t="s">
        <v>3342</v>
      </c>
      <c r="P13747" t="s">
        <v>35</v>
      </c>
      <c r="Q13747" t="s">
        <v>109</v>
      </c>
      <c r="R13747" t="s">
        <v>3343</v>
      </c>
      <c r="S13747">
        <v>245.48400000000004</v>
      </c>
      <c r="T13747">
        <v>2</v>
      </c>
      <c r="U13747">
        <v>0.1</v>
      </c>
      <c r="V13747">
        <v>29.963999999999988</v>
      </c>
      <c r="W13747">
        <v>47.6</v>
      </c>
      <c r="X13747" t="s">
        <v>63</v>
      </c>
    </row>
    <row r="13748" spans="1:24" x14ac:dyDescent="0.25">
      <c r="A13748">
        <v>19277</v>
      </c>
      <c r="B13748" t="s">
        <v>15274</v>
      </c>
      <c r="C13748" s="1">
        <v>41884</v>
      </c>
      <c r="D13748" s="1">
        <v>41890</v>
      </c>
      <c r="E13748" t="s">
        <v>25</v>
      </c>
      <c r="F13748" t="s">
        <v>15275</v>
      </c>
      <c r="G13748" t="s">
        <v>15222</v>
      </c>
      <c r="H13748" t="s">
        <v>393</v>
      </c>
      <c r="J13748" t="s">
        <v>5102</v>
      </c>
      <c r="K13748" t="s">
        <v>1534</v>
      </c>
      <c r="L13748" t="s">
        <v>747</v>
      </c>
      <c r="M13748" t="s">
        <v>313</v>
      </c>
      <c r="N13748" t="s">
        <v>145</v>
      </c>
      <c r="O13748" t="s">
        <v>3664</v>
      </c>
      <c r="P13748" t="s">
        <v>35</v>
      </c>
      <c r="Q13748" t="s">
        <v>82</v>
      </c>
      <c r="R13748" t="s">
        <v>3665</v>
      </c>
      <c r="S13748">
        <v>38.760000000000005</v>
      </c>
      <c r="T13748">
        <v>2</v>
      </c>
      <c r="U13748">
        <v>0</v>
      </c>
      <c r="V13748">
        <v>18.18</v>
      </c>
      <c r="W13748">
        <v>3.19</v>
      </c>
      <c r="X13748" t="s">
        <v>38</v>
      </c>
    </row>
    <row r="13749" spans="1:24" x14ac:dyDescent="0.25">
      <c r="A13749">
        <v>12445</v>
      </c>
      <c r="B13749" t="s">
        <v>15295</v>
      </c>
      <c r="C13749" s="1">
        <v>41816</v>
      </c>
      <c r="D13749" s="1">
        <v>41821</v>
      </c>
      <c r="E13749" t="s">
        <v>56</v>
      </c>
      <c r="F13749" t="s">
        <v>15292</v>
      </c>
      <c r="G13749" t="s">
        <v>15222</v>
      </c>
      <c r="H13749" t="s">
        <v>393</v>
      </c>
      <c r="J13749" t="s">
        <v>2398</v>
      </c>
      <c r="K13749" t="s">
        <v>2399</v>
      </c>
      <c r="L13749" t="s">
        <v>356</v>
      </c>
      <c r="M13749" t="s">
        <v>335</v>
      </c>
      <c r="N13749" t="s">
        <v>145</v>
      </c>
      <c r="O13749" t="s">
        <v>8556</v>
      </c>
      <c r="P13749" t="s">
        <v>50</v>
      </c>
      <c r="Q13749" t="s">
        <v>61</v>
      </c>
      <c r="R13749" t="s">
        <v>8557</v>
      </c>
      <c r="S13749">
        <v>66.78</v>
      </c>
      <c r="T13749">
        <v>3</v>
      </c>
      <c r="U13749">
        <v>0</v>
      </c>
      <c r="V13749">
        <v>29.97</v>
      </c>
      <c r="W13749">
        <v>6.99</v>
      </c>
      <c r="X13749" t="s">
        <v>38</v>
      </c>
    </row>
    <row r="13750" spans="1:24" x14ac:dyDescent="0.25">
      <c r="A13750">
        <v>12443</v>
      </c>
      <c r="B13750" t="s">
        <v>15295</v>
      </c>
      <c r="C13750" s="1">
        <v>41816</v>
      </c>
      <c r="D13750" s="1">
        <v>41821</v>
      </c>
      <c r="E13750" t="s">
        <v>56</v>
      </c>
      <c r="F13750" t="s">
        <v>15292</v>
      </c>
      <c r="G13750" t="s">
        <v>15222</v>
      </c>
      <c r="H13750" t="s">
        <v>393</v>
      </c>
      <c r="J13750" t="s">
        <v>2398</v>
      </c>
      <c r="K13750" t="s">
        <v>2399</v>
      </c>
      <c r="L13750" t="s">
        <v>356</v>
      </c>
      <c r="M13750" t="s">
        <v>335</v>
      </c>
      <c r="N13750" t="s">
        <v>145</v>
      </c>
      <c r="O13750" t="s">
        <v>8802</v>
      </c>
      <c r="P13750" t="s">
        <v>50</v>
      </c>
      <c r="Q13750" t="s">
        <v>61</v>
      </c>
      <c r="R13750" t="s">
        <v>8803</v>
      </c>
      <c r="S13750">
        <v>97.56</v>
      </c>
      <c r="T13750">
        <v>2</v>
      </c>
      <c r="U13750">
        <v>0</v>
      </c>
      <c r="V13750">
        <v>12.66</v>
      </c>
      <c r="W13750">
        <v>6.35</v>
      </c>
      <c r="X13750" t="s">
        <v>38</v>
      </c>
    </row>
    <row r="13751" spans="1:24" x14ac:dyDescent="0.25">
      <c r="A13751">
        <v>12444</v>
      </c>
      <c r="B13751" t="s">
        <v>15295</v>
      </c>
      <c r="C13751" s="1">
        <v>41816</v>
      </c>
      <c r="D13751" s="1">
        <v>41821</v>
      </c>
      <c r="E13751" t="s">
        <v>56</v>
      </c>
      <c r="F13751" t="s">
        <v>15292</v>
      </c>
      <c r="G13751" t="s">
        <v>15222</v>
      </c>
      <c r="H13751" t="s">
        <v>393</v>
      </c>
      <c r="J13751" t="s">
        <v>2398</v>
      </c>
      <c r="K13751" t="s">
        <v>2399</v>
      </c>
      <c r="L13751" t="s">
        <v>356</v>
      </c>
      <c r="M13751" t="s">
        <v>335</v>
      </c>
      <c r="N13751" t="s">
        <v>145</v>
      </c>
      <c r="O13751" t="s">
        <v>849</v>
      </c>
      <c r="P13751" t="s">
        <v>35</v>
      </c>
      <c r="Q13751" t="s">
        <v>82</v>
      </c>
      <c r="R13751" t="s">
        <v>850</v>
      </c>
      <c r="S13751">
        <v>40.5</v>
      </c>
      <c r="T13751">
        <v>3</v>
      </c>
      <c r="U13751">
        <v>0</v>
      </c>
      <c r="V13751">
        <v>16.200000000000003</v>
      </c>
      <c r="W13751">
        <v>3.9</v>
      </c>
      <c r="X13751" t="s">
        <v>38</v>
      </c>
    </row>
    <row r="13752" spans="1:24" x14ac:dyDescent="0.25">
      <c r="A13752">
        <v>11924</v>
      </c>
      <c r="B13752" t="s">
        <v>15294</v>
      </c>
      <c r="C13752" s="1">
        <v>41863</v>
      </c>
      <c r="D13752" s="1">
        <v>41863</v>
      </c>
      <c r="E13752" t="s">
        <v>160</v>
      </c>
      <c r="F13752" t="s">
        <v>15292</v>
      </c>
      <c r="G13752" t="s">
        <v>15222</v>
      </c>
      <c r="H13752" t="s">
        <v>393</v>
      </c>
      <c r="J13752" t="s">
        <v>808</v>
      </c>
      <c r="K13752" t="s">
        <v>355</v>
      </c>
      <c r="L13752" t="s">
        <v>356</v>
      </c>
      <c r="M13752" t="s">
        <v>335</v>
      </c>
      <c r="N13752" t="s">
        <v>145</v>
      </c>
      <c r="O13752" t="s">
        <v>5565</v>
      </c>
      <c r="P13752" t="s">
        <v>35</v>
      </c>
      <c r="Q13752" t="s">
        <v>109</v>
      </c>
      <c r="R13752" t="s">
        <v>5566</v>
      </c>
      <c r="S13752">
        <v>16.793999999999997</v>
      </c>
      <c r="T13752">
        <v>2</v>
      </c>
      <c r="U13752">
        <v>0.1</v>
      </c>
      <c r="V13752">
        <v>4.0739999999999998</v>
      </c>
      <c r="W13752">
        <v>3.62</v>
      </c>
      <c r="X13752" t="s">
        <v>63</v>
      </c>
    </row>
    <row r="13753" spans="1:24" x14ac:dyDescent="0.25">
      <c r="A13753">
        <v>11779</v>
      </c>
      <c r="B13753" t="s">
        <v>16698</v>
      </c>
      <c r="C13753" s="1">
        <v>41786</v>
      </c>
      <c r="D13753" s="1">
        <v>41790</v>
      </c>
      <c r="E13753" t="s">
        <v>56</v>
      </c>
      <c r="F13753" t="s">
        <v>16695</v>
      </c>
      <c r="G13753" t="s">
        <v>16667</v>
      </c>
      <c r="H13753" t="s">
        <v>28</v>
      </c>
      <c r="J13753" t="s">
        <v>14081</v>
      </c>
      <c r="K13753" t="s">
        <v>9181</v>
      </c>
      <c r="L13753" t="s">
        <v>164</v>
      </c>
      <c r="M13753" t="s">
        <v>165</v>
      </c>
      <c r="N13753" t="s">
        <v>145</v>
      </c>
      <c r="O13753" t="s">
        <v>4811</v>
      </c>
      <c r="P13753" t="s">
        <v>73</v>
      </c>
      <c r="Q13753" t="s">
        <v>119</v>
      </c>
      <c r="R13753" t="s">
        <v>4812</v>
      </c>
      <c r="S13753">
        <v>484.08000000000004</v>
      </c>
      <c r="T13753">
        <v>4</v>
      </c>
      <c r="U13753">
        <v>0</v>
      </c>
      <c r="V13753">
        <v>212.88</v>
      </c>
      <c r="W13753">
        <v>41.77</v>
      </c>
      <c r="X13753" t="s">
        <v>38</v>
      </c>
    </row>
    <row r="13754" spans="1:24" x14ac:dyDescent="0.25">
      <c r="A13754">
        <v>11778</v>
      </c>
      <c r="B13754" t="s">
        <v>16698</v>
      </c>
      <c r="C13754" s="1">
        <v>41786</v>
      </c>
      <c r="D13754" s="1">
        <v>41790</v>
      </c>
      <c r="E13754" t="s">
        <v>56</v>
      </c>
      <c r="F13754" t="s">
        <v>16695</v>
      </c>
      <c r="G13754" t="s">
        <v>16667</v>
      </c>
      <c r="H13754" t="s">
        <v>28</v>
      </c>
      <c r="J13754" t="s">
        <v>14081</v>
      </c>
      <c r="K13754" t="s">
        <v>9181</v>
      </c>
      <c r="L13754" t="s">
        <v>164</v>
      </c>
      <c r="M13754" t="s">
        <v>165</v>
      </c>
      <c r="N13754" t="s">
        <v>145</v>
      </c>
      <c r="O13754" t="s">
        <v>2356</v>
      </c>
      <c r="P13754" t="s">
        <v>35</v>
      </c>
      <c r="Q13754" t="s">
        <v>36</v>
      </c>
      <c r="R13754" t="s">
        <v>2357</v>
      </c>
      <c r="S13754">
        <v>128.76</v>
      </c>
      <c r="T13754">
        <v>4</v>
      </c>
      <c r="U13754">
        <v>0</v>
      </c>
      <c r="V13754">
        <v>48.84</v>
      </c>
      <c r="W13754">
        <v>20.72</v>
      </c>
      <c r="X13754" t="s">
        <v>38</v>
      </c>
    </row>
    <row r="13755" spans="1:24" x14ac:dyDescent="0.25">
      <c r="A13755">
        <v>18349</v>
      </c>
      <c r="B13755" t="s">
        <v>16937</v>
      </c>
      <c r="C13755" s="1">
        <v>41830</v>
      </c>
      <c r="D13755" s="1">
        <v>41832</v>
      </c>
      <c r="E13755" t="s">
        <v>67</v>
      </c>
      <c r="F13755" t="s">
        <v>16938</v>
      </c>
      <c r="G13755" t="s">
        <v>16890</v>
      </c>
      <c r="H13755" t="s">
        <v>393</v>
      </c>
      <c r="J13755" t="s">
        <v>1569</v>
      </c>
      <c r="K13755" t="s">
        <v>1569</v>
      </c>
      <c r="L13755" t="s">
        <v>356</v>
      </c>
      <c r="M13755" t="s">
        <v>335</v>
      </c>
      <c r="N13755" t="s">
        <v>145</v>
      </c>
      <c r="O13755" t="s">
        <v>1327</v>
      </c>
      <c r="P13755" t="s">
        <v>35</v>
      </c>
      <c r="Q13755" t="s">
        <v>157</v>
      </c>
      <c r="R13755" t="s">
        <v>1328</v>
      </c>
      <c r="S13755">
        <v>6.66</v>
      </c>
      <c r="T13755">
        <v>1</v>
      </c>
      <c r="U13755">
        <v>0</v>
      </c>
      <c r="V13755">
        <v>0.57000000000000006</v>
      </c>
      <c r="W13755">
        <v>1.66</v>
      </c>
      <c r="X13755" t="s">
        <v>137</v>
      </c>
    </row>
    <row r="13756" spans="1:24" x14ac:dyDescent="0.25">
      <c r="A13756">
        <v>16928</v>
      </c>
      <c r="B13756" t="s">
        <v>19129</v>
      </c>
      <c r="C13756" s="1">
        <v>41774</v>
      </c>
      <c r="D13756" s="1">
        <v>41779</v>
      </c>
      <c r="E13756" t="s">
        <v>25</v>
      </c>
      <c r="F13756" t="s">
        <v>19127</v>
      </c>
      <c r="G13756" t="s">
        <v>19071</v>
      </c>
      <c r="H13756" t="s">
        <v>28</v>
      </c>
      <c r="J13756" t="s">
        <v>10424</v>
      </c>
      <c r="K13756" t="s">
        <v>2367</v>
      </c>
      <c r="L13756" t="s">
        <v>334</v>
      </c>
      <c r="M13756" t="s">
        <v>335</v>
      </c>
      <c r="N13756" t="s">
        <v>145</v>
      </c>
      <c r="O13756" t="s">
        <v>16098</v>
      </c>
      <c r="P13756" t="s">
        <v>35</v>
      </c>
      <c r="Q13756" t="s">
        <v>401</v>
      </c>
      <c r="R13756" t="s">
        <v>16099</v>
      </c>
      <c r="S13756">
        <v>256.392</v>
      </c>
      <c r="T13756">
        <v>4</v>
      </c>
      <c r="U13756">
        <v>0.1</v>
      </c>
      <c r="V13756">
        <v>31.272000000000006</v>
      </c>
      <c r="W13756">
        <v>16.899999999999999</v>
      </c>
      <c r="X13756" t="s">
        <v>38</v>
      </c>
    </row>
    <row r="13757" spans="1:24" x14ac:dyDescent="0.25">
      <c r="A13757">
        <v>16927</v>
      </c>
      <c r="B13757" t="s">
        <v>19129</v>
      </c>
      <c r="C13757" s="1">
        <v>41774</v>
      </c>
      <c r="D13757" s="1">
        <v>41779</v>
      </c>
      <c r="E13757" t="s">
        <v>25</v>
      </c>
      <c r="F13757" t="s">
        <v>19127</v>
      </c>
      <c r="G13757" t="s">
        <v>19071</v>
      </c>
      <c r="H13757" t="s">
        <v>28</v>
      </c>
      <c r="J13757" t="s">
        <v>10424</v>
      </c>
      <c r="K13757" t="s">
        <v>2367</v>
      </c>
      <c r="L13757" t="s">
        <v>334</v>
      </c>
      <c r="M13757" t="s">
        <v>335</v>
      </c>
      <c r="N13757" t="s">
        <v>145</v>
      </c>
      <c r="O13757" t="s">
        <v>912</v>
      </c>
      <c r="P13757" t="s">
        <v>35</v>
      </c>
      <c r="Q13757" t="s">
        <v>408</v>
      </c>
      <c r="R13757" t="s">
        <v>913</v>
      </c>
      <c r="S13757">
        <v>77.849999999999994</v>
      </c>
      <c r="T13757">
        <v>5</v>
      </c>
      <c r="U13757">
        <v>0</v>
      </c>
      <c r="V13757">
        <v>14.7</v>
      </c>
      <c r="W13757">
        <v>4.6100000000000003</v>
      </c>
      <c r="X13757" t="s">
        <v>38</v>
      </c>
    </row>
    <row r="13758" spans="1:24" x14ac:dyDescent="0.25">
      <c r="A13758">
        <v>16926</v>
      </c>
      <c r="B13758" t="s">
        <v>19129</v>
      </c>
      <c r="C13758" s="1">
        <v>41774</v>
      </c>
      <c r="D13758" s="1">
        <v>41779</v>
      </c>
      <c r="E13758" t="s">
        <v>25</v>
      </c>
      <c r="F13758" t="s">
        <v>19127</v>
      </c>
      <c r="G13758" t="s">
        <v>19071</v>
      </c>
      <c r="H13758" t="s">
        <v>28</v>
      </c>
      <c r="J13758" t="s">
        <v>10424</v>
      </c>
      <c r="K13758" t="s">
        <v>2367</v>
      </c>
      <c r="L13758" t="s">
        <v>334</v>
      </c>
      <c r="M13758" t="s">
        <v>335</v>
      </c>
      <c r="N13758" t="s">
        <v>145</v>
      </c>
      <c r="O13758" t="s">
        <v>899</v>
      </c>
      <c r="P13758" t="s">
        <v>35</v>
      </c>
      <c r="Q13758" t="s">
        <v>157</v>
      </c>
      <c r="R13758" t="s">
        <v>900</v>
      </c>
      <c r="S13758">
        <v>22.86</v>
      </c>
      <c r="T13758">
        <v>2</v>
      </c>
      <c r="U13758">
        <v>0</v>
      </c>
      <c r="V13758">
        <v>8.2200000000000006</v>
      </c>
      <c r="W13758">
        <v>1.81</v>
      </c>
      <c r="X13758" t="s">
        <v>38</v>
      </c>
    </row>
    <row r="13759" spans="1:24" x14ac:dyDescent="0.25">
      <c r="A13759">
        <v>17600</v>
      </c>
      <c r="B13759" t="s">
        <v>19130</v>
      </c>
      <c r="C13759" s="1">
        <v>41867</v>
      </c>
      <c r="D13759" s="1">
        <v>41872</v>
      </c>
      <c r="E13759" t="s">
        <v>25</v>
      </c>
      <c r="F13759" t="s">
        <v>19127</v>
      </c>
      <c r="G13759" t="s">
        <v>19071</v>
      </c>
      <c r="H13759" t="s">
        <v>28</v>
      </c>
      <c r="J13759" t="s">
        <v>4644</v>
      </c>
      <c r="K13759" t="s">
        <v>333</v>
      </c>
      <c r="L13759" t="s">
        <v>334</v>
      </c>
      <c r="M13759" t="s">
        <v>335</v>
      </c>
      <c r="N13759" t="s">
        <v>145</v>
      </c>
      <c r="O13759" t="s">
        <v>13182</v>
      </c>
      <c r="P13759" t="s">
        <v>50</v>
      </c>
      <c r="Q13759" t="s">
        <v>827</v>
      </c>
      <c r="R13759" t="s">
        <v>13183</v>
      </c>
      <c r="S13759">
        <v>1184.3909999999996</v>
      </c>
      <c r="T13759">
        <v>6</v>
      </c>
      <c r="U13759">
        <v>0.35</v>
      </c>
      <c r="V13759">
        <v>-182.34899999999976</v>
      </c>
      <c r="W13759">
        <v>124.48</v>
      </c>
      <c r="X13759" t="s">
        <v>63</v>
      </c>
    </row>
    <row r="13760" spans="1:24" x14ac:dyDescent="0.25">
      <c r="A13760">
        <v>17599</v>
      </c>
      <c r="B13760" t="s">
        <v>19130</v>
      </c>
      <c r="C13760" s="1">
        <v>41867</v>
      </c>
      <c r="D13760" s="1">
        <v>41872</v>
      </c>
      <c r="E13760" t="s">
        <v>25</v>
      </c>
      <c r="F13760" t="s">
        <v>19127</v>
      </c>
      <c r="G13760" t="s">
        <v>19071</v>
      </c>
      <c r="H13760" t="s">
        <v>28</v>
      </c>
      <c r="J13760" t="s">
        <v>4644</v>
      </c>
      <c r="K13760" t="s">
        <v>333</v>
      </c>
      <c r="L13760" t="s">
        <v>334</v>
      </c>
      <c r="M13760" t="s">
        <v>335</v>
      </c>
      <c r="N13760" t="s">
        <v>145</v>
      </c>
      <c r="O13760" t="s">
        <v>3795</v>
      </c>
      <c r="P13760" t="s">
        <v>35</v>
      </c>
      <c r="Q13760" t="s">
        <v>157</v>
      </c>
      <c r="R13760" t="s">
        <v>3796</v>
      </c>
      <c r="S13760">
        <v>27.450000000000003</v>
      </c>
      <c r="T13760">
        <v>1</v>
      </c>
      <c r="U13760">
        <v>0</v>
      </c>
      <c r="V13760">
        <v>7.68</v>
      </c>
      <c r="W13760">
        <v>1.85</v>
      </c>
      <c r="X13760" t="s">
        <v>63</v>
      </c>
    </row>
    <row r="13761" spans="1:24" x14ac:dyDescent="0.25">
      <c r="A13761">
        <v>15396</v>
      </c>
      <c r="B13761" t="s">
        <v>19134</v>
      </c>
      <c r="C13761" s="1">
        <v>41861</v>
      </c>
      <c r="D13761" s="1">
        <v>41865</v>
      </c>
      <c r="E13761" t="s">
        <v>25</v>
      </c>
      <c r="F13761" t="s">
        <v>19135</v>
      </c>
      <c r="G13761" t="s">
        <v>19071</v>
      </c>
      <c r="H13761" t="s">
        <v>28</v>
      </c>
      <c r="J13761" t="s">
        <v>15127</v>
      </c>
      <c r="K13761" t="s">
        <v>355</v>
      </c>
      <c r="L13761" t="s">
        <v>356</v>
      </c>
      <c r="M13761" t="s">
        <v>335</v>
      </c>
      <c r="N13761" t="s">
        <v>145</v>
      </c>
      <c r="O13761" t="s">
        <v>6781</v>
      </c>
      <c r="P13761" t="s">
        <v>35</v>
      </c>
      <c r="Q13761" t="s">
        <v>157</v>
      </c>
      <c r="R13761" t="s">
        <v>6782</v>
      </c>
      <c r="S13761">
        <v>7.98</v>
      </c>
      <c r="T13761">
        <v>2</v>
      </c>
      <c r="U13761">
        <v>0</v>
      </c>
      <c r="V13761">
        <v>0.84000000000000008</v>
      </c>
      <c r="W13761">
        <v>1.48</v>
      </c>
      <c r="X13761" t="s">
        <v>63</v>
      </c>
    </row>
    <row r="13762" spans="1:24" x14ac:dyDescent="0.25">
      <c r="A13762">
        <v>11146</v>
      </c>
      <c r="B13762" t="s">
        <v>15570</v>
      </c>
      <c r="C13762" s="1">
        <v>41787</v>
      </c>
      <c r="D13762" s="1">
        <v>41790</v>
      </c>
      <c r="E13762" t="s">
        <v>56</v>
      </c>
      <c r="F13762" t="s">
        <v>15571</v>
      </c>
      <c r="G13762" t="s">
        <v>15515</v>
      </c>
      <c r="H13762" t="s">
        <v>28</v>
      </c>
      <c r="J13762" t="s">
        <v>1739</v>
      </c>
      <c r="K13762" t="s">
        <v>740</v>
      </c>
      <c r="L13762" t="s">
        <v>312</v>
      </c>
      <c r="M13762" t="s">
        <v>313</v>
      </c>
      <c r="N13762" t="s">
        <v>145</v>
      </c>
      <c r="O13762" t="s">
        <v>3998</v>
      </c>
      <c r="P13762" t="s">
        <v>35</v>
      </c>
      <c r="Q13762" t="s">
        <v>126</v>
      </c>
      <c r="R13762" t="s">
        <v>3999</v>
      </c>
      <c r="S13762">
        <v>228.6</v>
      </c>
      <c r="T13762">
        <v>5</v>
      </c>
      <c r="U13762">
        <v>0</v>
      </c>
      <c r="V13762">
        <v>75.3</v>
      </c>
      <c r="W13762">
        <v>15.39</v>
      </c>
      <c r="X13762" t="s">
        <v>38</v>
      </c>
    </row>
    <row r="13763" spans="1:24" x14ac:dyDescent="0.25">
      <c r="A13763">
        <v>11620</v>
      </c>
      <c r="B13763" t="s">
        <v>17445</v>
      </c>
      <c r="C13763" s="1">
        <v>41909</v>
      </c>
      <c r="D13763" s="1">
        <v>41913</v>
      </c>
      <c r="E13763" t="s">
        <v>25</v>
      </c>
      <c r="F13763" t="s">
        <v>17446</v>
      </c>
      <c r="G13763" t="s">
        <v>17399</v>
      </c>
      <c r="H13763" t="s">
        <v>28</v>
      </c>
      <c r="J13763" t="s">
        <v>9696</v>
      </c>
      <c r="K13763" t="s">
        <v>2367</v>
      </c>
      <c r="L13763" t="s">
        <v>334</v>
      </c>
      <c r="M13763" t="s">
        <v>335</v>
      </c>
      <c r="N13763" t="s">
        <v>145</v>
      </c>
      <c r="O13763" t="s">
        <v>1607</v>
      </c>
      <c r="P13763" t="s">
        <v>35</v>
      </c>
      <c r="Q13763" t="s">
        <v>157</v>
      </c>
      <c r="R13763" t="s">
        <v>1608</v>
      </c>
      <c r="S13763">
        <v>27.36</v>
      </c>
      <c r="T13763">
        <v>2</v>
      </c>
      <c r="U13763">
        <v>0</v>
      </c>
      <c r="V13763">
        <v>8.16</v>
      </c>
      <c r="W13763">
        <v>2.72</v>
      </c>
      <c r="X13763" t="s">
        <v>38</v>
      </c>
    </row>
    <row r="13764" spans="1:24" x14ac:dyDescent="0.25">
      <c r="A13764">
        <v>16153</v>
      </c>
      <c r="B13764" t="s">
        <v>17435</v>
      </c>
      <c r="C13764" s="1">
        <v>41826</v>
      </c>
      <c r="D13764" s="1">
        <v>41829</v>
      </c>
      <c r="E13764" t="s">
        <v>56</v>
      </c>
      <c r="F13764" t="s">
        <v>17436</v>
      </c>
      <c r="G13764" t="s">
        <v>17399</v>
      </c>
      <c r="H13764" t="s">
        <v>28</v>
      </c>
      <c r="J13764" t="s">
        <v>4979</v>
      </c>
      <c r="K13764" t="s">
        <v>4980</v>
      </c>
      <c r="L13764" t="s">
        <v>312</v>
      </c>
      <c r="M13764" t="s">
        <v>313</v>
      </c>
      <c r="N13764" t="s">
        <v>145</v>
      </c>
      <c r="O13764" t="s">
        <v>9381</v>
      </c>
      <c r="P13764" t="s">
        <v>73</v>
      </c>
      <c r="Q13764" t="s">
        <v>152</v>
      </c>
      <c r="R13764" t="s">
        <v>9382</v>
      </c>
      <c r="S13764">
        <v>490.43999999999994</v>
      </c>
      <c r="T13764">
        <v>4</v>
      </c>
      <c r="U13764">
        <v>0</v>
      </c>
      <c r="V13764">
        <v>39.119999999999997</v>
      </c>
      <c r="W13764">
        <v>32.21</v>
      </c>
      <c r="X13764" t="s">
        <v>38</v>
      </c>
    </row>
    <row r="13765" spans="1:24" x14ac:dyDescent="0.25">
      <c r="A13765">
        <v>16152</v>
      </c>
      <c r="B13765" t="s">
        <v>17435</v>
      </c>
      <c r="C13765" s="1">
        <v>41826</v>
      </c>
      <c r="D13765" s="1">
        <v>41829</v>
      </c>
      <c r="E13765" t="s">
        <v>56</v>
      </c>
      <c r="F13765" t="s">
        <v>17436</v>
      </c>
      <c r="G13765" t="s">
        <v>17399</v>
      </c>
      <c r="H13765" t="s">
        <v>28</v>
      </c>
      <c r="J13765" t="s">
        <v>4979</v>
      </c>
      <c r="K13765" t="s">
        <v>4980</v>
      </c>
      <c r="L13765" t="s">
        <v>312</v>
      </c>
      <c r="M13765" t="s">
        <v>313</v>
      </c>
      <c r="N13765" t="s">
        <v>145</v>
      </c>
      <c r="O13765" t="s">
        <v>5874</v>
      </c>
      <c r="P13765" t="s">
        <v>35</v>
      </c>
      <c r="Q13765" t="s">
        <v>126</v>
      </c>
      <c r="R13765" t="s">
        <v>5875</v>
      </c>
      <c r="S13765">
        <v>31.92</v>
      </c>
      <c r="T13765">
        <v>2</v>
      </c>
      <c r="U13765">
        <v>0</v>
      </c>
      <c r="V13765">
        <v>1.8599999999999999</v>
      </c>
      <c r="W13765">
        <v>2.27</v>
      </c>
      <c r="X13765" t="s">
        <v>38</v>
      </c>
    </row>
    <row r="13766" spans="1:24" x14ac:dyDescent="0.25">
      <c r="A13766">
        <v>18203</v>
      </c>
      <c r="B13766" t="s">
        <v>17964</v>
      </c>
      <c r="C13766" s="1">
        <v>41979</v>
      </c>
      <c r="D13766" s="1">
        <v>41983</v>
      </c>
      <c r="E13766" t="s">
        <v>25</v>
      </c>
      <c r="F13766" t="s">
        <v>17965</v>
      </c>
      <c r="G13766" t="s">
        <v>17924</v>
      </c>
      <c r="H13766" t="s">
        <v>393</v>
      </c>
      <c r="J13766" t="s">
        <v>746</v>
      </c>
      <c r="K13766" t="s">
        <v>746</v>
      </c>
      <c r="L13766" t="s">
        <v>747</v>
      </c>
      <c r="M13766" t="s">
        <v>313</v>
      </c>
      <c r="N13766" t="s">
        <v>145</v>
      </c>
      <c r="O13766" t="s">
        <v>2978</v>
      </c>
      <c r="P13766" t="s">
        <v>35</v>
      </c>
      <c r="Q13766" t="s">
        <v>157</v>
      </c>
      <c r="R13766" t="s">
        <v>2979</v>
      </c>
      <c r="S13766">
        <v>39.959999999999994</v>
      </c>
      <c r="T13766">
        <v>3</v>
      </c>
      <c r="U13766">
        <v>0</v>
      </c>
      <c r="V13766">
        <v>16.38</v>
      </c>
      <c r="W13766">
        <v>2.08</v>
      </c>
      <c r="X13766" t="s">
        <v>38</v>
      </c>
    </row>
    <row r="13767" spans="1:24" x14ac:dyDescent="0.25">
      <c r="A13767">
        <v>13748</v>
      </c>
      <c r="B13767" t="s">
        <v>17991</v>
      </c>
      <c r="C13767" s="1">
        <v>41965</v>
      </c>
      <c r="D13767" s="1">
        <v>41972</v>
      </c>
      <c r="E13767" t="s">
        <v>25</v>
      </c>
      <c r="F13767" t="s">
        <v>17989</v>
      </c>
      <c r="G13767" t="s">
        <v>17924</v>
      </c>
      <c r="H13767" t="s">
        <v>393</v>
      </c>
      <c r="J13767" t="s">
        <v>10095</v>
      </c>
      <c r="K13767" t="s">
        <v>10096</v>
      </c>
      <c r="L13767" t="s">
        <v>356</v>
      </c>
      <c r="M13767" t="s">
        <v>335</v>
      </c>
      <c r="N13767" t="s">
        <v>145</v>
      </c>
      <c r="O13767" t="s">
        <v>5999</v>
      </c>
      <c r="P13767" t="s">
        <v>73</v>
      </c>
      <c r="Q13767" t="s">
        <v>119</v>
      </c>
      <c r="R13767" t="s">
        <v>6000</v>
      </c>
      <c r="S13767">
        <v>1508.8500000000001</v>
      </c>
      <c r="T13767">
        <v>5</v>
      </c>
      <c r="U13767">
        <v>0</v>
      </c>
      <c r="V13767">
        <v>45.15</v>
      </c>
      <c r="W13767">
        <v>71.73</v>
      </c>
      <c r="X13767" t="s">
        <v>111</v>
      </c>
    </row>
    <row r="13768" spans="1:24" x14ac:dyDescent="0.25">
      <c r="A13768">
        <v>13752</v>
      </c>
      <c r="B13768" t="s">
        <v>17991</v>
      </c>
      <c r="C13768" s="1">
        <v>41965</v>
      </c>
      <c r="D13768" s="1">
        <v>41972</v>
      </c>
      <c r="E13768" t="s">
        <v>25</v>
      </c>
      <c r="F13768" t="s">
        <v>17989</v>
      </c>
      <c r="G13768" t="s">
        <v>17924</v>
      </c>
      <c r="H13768" t="s">
        <v>393</v>
      </c>
      <c r="J13768" t="s">
        <v>10095</v>
      </c>
      <c r="K13768" t="s">
        <v>10096</v>
      </c>
      <c r="L13768" t="s">
        <v>356</v>
      </c>
      <c r="M13768" t="s">
        <v>335</v>
      </c>
      <c r="N13768" t="s">
        <v>145</v>
      </c>
      <c r="O13768" t="s">
        <v>3807</v>
      </c>
      <c r="P13768" t="s">
        <v>35</v>
      </c>
      <c r="Q13768" t="s">
        <v>109</v>
      </c>
      <c r="R13768" t="s">
        <v>3808</v>
      </c>
      <c r="S13768">
        <v>382.72500000000002</v>
      </c>
      <c r="T13768">
        <v>7</v>
      </c>
      <c r="U13768">
        <v>0.1</v>
      </c>
      <c r="V13768">
        <v>165.79499999999999</v>
      </c>
      <c r="W13768">
        <v>50.89</v>
      </c>
      <c r="X13768" t="s">
        <v>111</v>
      </c>
    </row>
    <row r="13769" spans="1:24" x14ac:dyDescent="0.25">
      <c r="A13769">
        <v>13754</v>
      </c>
      <c r="B13769" t="s">
        <v>17991</v>
      </c>
      <c r="C13769" s="1">
        <v>41965</v>
      </c>
      <c r="D13769" s="1">
        <v>41972</v>
      </c>
      <c r="E13769" t="s">
        <v>25</v>
      </c>
      <c r="F13769" t="s">
        <v>17989</v>
      </c>
      <c r="G13769" t="s">
        <v>17924</v>
      </c>
      <c r="H13769" t="s">
        <v>393</v>
      </c>
      <c r="J13769" t="s">
        <v>10095</v>
      </c>
      <c r="K13769" t="s">
        <v>10096</v>
      </c>
      <c r="L13769" t="s">
        <v>356</v>
      </c>
      <c r="M13769" t="s">
        <v>335</v>
      </c>
      <c r="N13769" t="s">
        <v>145</v>
      </c>
      <c r="O13769" t="s">
        <v>6940</v>
      </c>
      <c r="P13769" t="s">
        <v>35</v>
      </c>
      <c r="Q13769" t="s">
        <v>36</v>
      </c>
      <c r="R13769" t="s">
        <v>6941</v>
      </c>
      <c r="S13769">
        <v>293.57999999999993</v>
      </c>
      <c r="T13769">
        <v>6</v>
      </c>
      <c r="U13769">
        <v>0</v>
      </c>
      <c r="V13769">
        <v>146.70000000000002</v>
      </c>
      <c r="W13769">
        <v>20.38</v>
      </c>
      <c r="X13769" t="s">
        <v>111</v>
      </c>
    </row>
    <row r="13770" spans="1:24" x14ac:dyDescent="0.25">
      <c r="A13770">
        <v>13747</v>
      </c>
      <c r="B13770" t="s">
        <v>17991</v>
      </c>
      <c r="C13770" s="1">
        <v>41965</v>
      </c>
      <c r="D13770" s="1">
        <v>41972</v>
      </c>
      <c r="E13770" t="s">
        <v>25</v>
      </c>
      <c r="F13770" t="s">
        <v>17989</v>
      </c>
      <c r="G13770" t="s">
        <v>17924</v>
      </c>
      <c r="H13770" t="s">
        <v>393</v>
      </c>
      <c r="J13770" t="s">
        <v>10095</v>
      </c>
      <c r="K13770" t="s">
        <v>10096</v>
      </c>
      <c r="L13770" t="s">
        <v>356</v>
      </c>
      <c r="M13770" t="s">
        <v>335</v>
      </c>
      <c r="N13770" t="s">
        <v>145</v>
      </c>
      <c r="O13770" t="s">
        <v>3252</v>
      </c>
      <c r="P13770" t="s">
        <v>35</v>
      </c>
      <c r="Q13770" t="s">
        <v>408</v>
      </c>
      <c r="R13770" t="s">
        <v>3253</v>
      </c>
      <c r="S13770">
        <v>147.32999999999998</v>
      </c>
      <c r="T13770">
        <v>3</v>
      </c>
      <c r="U13770">
        <v>0</v>
      </c>
      <c r="V13770">
        <v>23.490000000000002</v>
      </c>
      <c r="W13770">
        <v>17.53</v>
      </c>
      <c r="X13770" t="s">
        <v>111</v>
      </c>
    </row>
    <row r="13771" spans="1:24" x14ac:dyDescent="0.25">
      <c r="A13771">
        <v>13753</v>
      </c>
      <c r="B13771" t="s">
        <v>17991</v>
      </c>
      <c r="C13771" s="1">
        <v>41965</v>
      </c>
      <c r="D13771" s="1">
        <v>41972</v>
      </c>
      <c r="E13771" t="s">
        <v>25</v>
      </c>
      <c r="F13771" t="s">
        <v>17989</v>
      </c>
      <c r="G13771" t="s">
        <v>17924</v>
      </c>
      <c r="H13771" t="s">
        <v>393</v>
      </c>
      <c r="J13771" t="s">
        <v>10095</v>
      </c>
      <c r="K13771" t="s">
        <v>10096</v>
      </c>
      <c r="L13771" t="s">
        <v>356</v>
      </c>
      <c r="M13771" t="s">
        <v>335</v>
      </c>
      <c r="N13771" t="s">
        <v>145</v>
      </c>
      <c r="O13771" t="s">
        <v>9399</v>
      </c>
      <c r="P13771" t="s">
        <v>35</v>
      </c>
      <c r="Q13771" t="s">
        <v>408</v>
      </c>
      <c r="R13771" t="s">
        <v>9400</v>
      </c>
      <c r="S13771">
        <v>71.52</v>
      </c>
      <c r="T13771">
        <v>4</v>
      </c>
      <c r="U13771">
        <v>0</v>
      </c>
      <c r="V13771">
        <v>19.200000000000003</v>
      </c>
      <c r="W13771">
        <v>11.92</v>
      </c>
      <c r="X13771" t="s">
        <v>111</v>
      </c>
    </row>
    <row r="13772" spans="1:24" x14ac:dyDescent="0.25">
      <c r="A13772">
        <v>13746</v>
      </c>
      <c r="B13772" t="s">
        <v>17991</v>
      </c>
      <c r="C13772" s="1">
        <v>41965</v>
      </c>
      <c r="D13772" s="1">
        <v>41972</v>
      </c>
      <c r="E13772" t="s">
        <v>25</v>
      </c>
      <c r="F13772" t="s">
        <v>17989</v>
      </c>
      <c r="G13772" t="s">
        <v>17924</v>
      </c>
      <c r="H13772" t="s">
        <v>393</v>
      </c>
      <c r="J13772" t="s">
        <v>10095</v>
      </c>
      <c r="K13772" t="s">
        <v>10096</v>
      </c>
      <c r="L13772" t="s">
        <v>356</v>
      </c>
      <c r="M13772" t="s">
        <v>335</v>
      </c>
      <c r="N13772" t="s">
        <v>145</v>
      </c>
      <c r="O13772" t="s">
        <v>10073</v>
      </c>
      <c r="P13772" t="s">
        <v>35</v>
      </c>
      <c r="Q13772" t="s">
        <v>40</v>
      </c>
      <c r="R13772" t="s">
        <v>10074</v>
      </c>
      <c r="S13772">
        <v>37.199999999999996</v>
      </c>
      <c r="T13772">
        <v>1</v>
      </c>
      <c r="U13772">
        <v>0</v>
      </c>
      <c r="V13772">
        <v>13.02</v>
      </c>
      <c r="W13772">
        <v>4.37</v>
      </c>
      <c r="X13772" t="s">
        <v>111</v>
      </c>
    </row>
    <row r="13773" spans="1:24" x14ac:dyDescent="0.25">
      <c r="A13773">
        <v>13751</v>
      </c>
      <c r="B13773" t="s">
        <v>17991</v>
      </c>
      <c r="C13773" s="1">
        <v>41965</v>
      </c>
      <c r="D13773" s="1">
        <v>41972</v>
      </c>
      <c r="E13773" t="s">
        <v>25</v>
      </c>
      <c r="F13773" t="s">
        <v>17989</v>
      </c>
      <c r="G13773" t="s">
        <v>17924</v>
      </c>
      <c r="H13773" t="s">
        <v>393</v>
      </c>
      <c r="J13773" t="s">
        <v>10095</v>
      </c>
      <c r="K13773" t="s">
        <v>10096</v>
      </c>
      <c r="L13773" t="s">
        <v>356</v>
      </c>
      <c r="M13773" t="s">
        <v>335</v>
      </c>
      <c r="N13773" t="s">
        <v>145</v>
      </c>
      <c r="O13773" t="s">
        <v>10358</v>
      </c>
      <c r="P13773" t="s">
        <v>35</v>
      </c>
      <c r="Q13773" t="s">
        <v>82</v>
      </c>
      <c r="R13773" t="s">
        <v>10359</v>
      </c>
      <c r="S13773">
        <v>31.139999999999997</v>
      </c>
      <c r="T13773">
        <v>3</v>
      </c>
      <c r="U13773">
        <v>0</v>
      </c>
      <c r="V13773">
        <v>6.48</v>
      </c>
      <c r="W13773">
        <v>4.2699999999999996</v>
      </c>
      <c r="X13773" t="s">
        <v>111</v>
      </c>
    </row>
    <row r="13774" spans="1:24" x14ac:dyDescent="0.25">
      <c r="A13774">
        <v>13749</v>
      </c>
      <c r="B13774" t="s">
        <v>17991</v>
      </c>
      <c r="C13774" s="1">
        <v>41965</v>
      </c>
      <c r="D13774" s="1">
        <v>41972</v>
      </c>
      <c r="E13774" t="s">
        <v>25</v>
      </c>
      <c r="F13774" t="s">
        <v>17989</v>
      </c>
      <c r="G13774" t="s">
        <v>17924</v>
      </c>
      <c r="H13774" t="s">
        <v>393</v>
      </c>
      <c r="J13774" t="s">
        <v>10095</v>
      </c>
      <c r="K13774" t="s">
        <v>10096</v>
      </c>
      <c r="L13774" t="s">
        <v>356</v>
      </c>
      <c r="M13774" t="s">
        <v>335</v>
      </c>
      <c r="N13774" t="s">
        <v>145</v>
      </c>
      <c r="O13774" t="s">
        <v>748</v>
      </c>
      <c r="P13774" t="s">
        <v>35</v>
      </c>
      <c r="Q13774" t="s">
        <v>36</v>
      </c>
      <c r="R13774" t="s">
        <v>749</v>
      </c>
      <c r="S13774">
        <v>28.44</v>
      </c>
      <c r="T13774">
        <v>2</v>
      </c>
      <c r="U13774">
        <v>0</v>
      </c>
      <c r="V13774">
        <v>0.54</v>
      </c>
      <c r="W13774">
        <v>3.89</v>
      </c>
      <c r="X13774" t="s">
        <v>111</v>
      </c>
    </row>
    <row r="13775" spans="1:24" x14ac:dyDescent="0.25">
      <c r="A13775">
        <v>13750</v>
      </c>
      <c r="B13775" t="s">
        <v>17991</v>
      </c>
      <c r="C13775" s="1">
        <v>41965</v>
      </c>
      <c r="D13775" s="1">
        <v>41972</v>
      </c>
      <c r="E13775" t="s">
        <v>25</v>
      </c>
      <c r="F13775" t="s">
        <v>17989</v>
      </c>
      <c r="G13775" t="s">
        <v>17924</v>
      </c>
      <c r="H13775" t="s">
        <v>393</v>
      </c>
      <c r="J13775" t="s">
        <v>10095</v>
      </c>
      <c r="K13775" t="s">
        <v>10096</v>
      </c>
      <c r="L13775" t="s">
        <v>356</v>
      </c>
      <c r="M13775" t="s">
        <v>335</v>
      </c>
      <c r="N13775" t="s">
        <v>145</v>
      </c>
      <c r="O13775" t="s">
        <v>11233</v>
      </c>
      <c r="P13775" t="s">
        <v>35</v>
      </c>
      <c r="Q13775" t="s">
        <v>178</v>
      </c>
      <c r="R13775" t="s">
        <v>11234</v>
      </c>
      <c r="S13775">
        <v>13.950000000000001</v>
      </c>
      <c r="T13775">
        <v>3</v>
      </c>
      <c r="U13775">
        <v>0</v>
      </c>
      <c r="V13775">
        <v>3.87</v>
      </c>
      <c r="W13775">
        <v>2.62</v>
      </c>
      <c r="X13775" t="s">
        <v>111</v>
      </c>
    </row>
    <row r="13776" spans="1:24" x14ac:dyDescent="0.25">
      <c r="A13776">
        <v>16007</v>
      </c>
      <c r="B13776" t="s">
        <v>15937</v>
      </c>
      <c r="C13776" s="1">
        <v>41980</v>
      </c>
      <c r="D13776" s="1">
        <v>41983</v>
      </c>
      <c r="E13776" t="s">
        <v>67</v>
      </c>
      <c r="F13776" t="s">
        <v>15935</v>
      </c>
      <c r="G13776" t="s">
        <v>15878</v>
      </c>
      <c r="H13776" t="s">
        <v>837</v>
      </c>
      <c r="J13776" t="s">
        <v>1556</v>
      </c>
      <c r="K13776" t="s">
        <v>333</v>
      </c>
      <c r="L13776" t="s">
        <v>334</v>
      </c>
      <c r="M13776" t="s">
        <v>335</v>
      </c>
      <c r="N13776" t="s">
        <v>145</v>
      </c>
      <c r="O13776" t="s">
        <v>1565</v>
      </c>
      <c r="P13776" t="s">
        <v>35</v>
      </c>
      <c r="Q13776" t="s">
        <v>36</v>
      </c>
      <c r="R13776" t="s">
        <v>1566</v>
      </c>
      <c r="S13776">
        <v>190.44</v>
      </c>
      <c r="T13776">
        <v>4</v>
      </c>
      <c r="U13776">
        <v>0</v>
      </c>
      <c r="V13776">
        <v>36.119999999999997</v>
      </c>
      <c r="W13776">
        <v>22.4</v>
      </c>
      <c r="X13776" t="s">
        <v>38</v>
      </c>
    </row>
    <row r="13777" spans="1:24" x14ac:dyDescent="0.25">
      <c r="A13777">
        <v>10851</v>
      </c>
      <c r="B13777" t="s">
        <v>15926</v>
      </c>
      <c r="C13777" s="1">
        <v>41832</v>
      </c>
      <c r="D13777" s="1">
        <v>41836</v>
      </c>
      <c r="E13777" t="s">
        <v>25</v>
      </c>
      <c r="F13777" t="s">
        <v>15927</v>
      </c>
      <c r="G13777" t="s">
        <v>15878</v>
      </c>
      <c r="H13777" t="s">
        <v>837</v>
      </c>
      <c r="J13777" t="s">
        <v>731</v>
      </c>
      <c r="K13777" t="s">
        <v>732</v>
      </c>
      <c r="L13777" t="s">
        <v>312</v>
      </c>
      <c r="M13777" t="s">
        <v>313</v>
      </c>
      <c r="N13777" t="s">
        <v>145</v>
      </c>
      <c r="O13777" t="s">
        <v>5248</v>
      </c>
      <c r="P13777" t="s">
        <v>73</v>
      </c>
      <c r="Q13777" t="s">
        <v>152</v>
      </c>
      <c r="R13777" t="s">
        <v>5249</v>
      </c>
      <c r="S13777">
        <v>723.3</v>
      </c>
      <c r="T13777">
        <v>2</v>
      </c>
      <c r="U13777">
        <v>0</v>
      </c>
      <c r="V13777">
        <v>7.1999999999999993</v>
      </c>
      <c r="W13777">
        <v>110.92</v>
      </c>
      <c r="X13777" t="s">
        <v>63</v>
      </c>
    </row>
    <row r="13778" spans="1:24" x14ac:dyDescent="0.25">
      <c r="A13778">
        <v>10848</v>
      </c>
      <c r="B13778" t="s">
        <v>15926</v>
      </c>
      <c r="C13778" s="1">
        <v>41832</v>
      </c>
      <c r="D13778" s="1">
        <v>41836</v>
      </c>
      <c r="E13778" t="s">
        <v>25</v>
      </c>
      <c r="F13778" t="s">
        <v>15927</v>
      </c>
      <c r="G13778" t="s">
        <v>15878</v>
      </c>
      <c r="H13778" t="s">
        <v>837</v>
      </c>
      <c r="J13778" t="s">
        <v>731</v>
      </c>
      <c r="K13778" t="s">
        <v>732</v>
      </c>
      <c r="L13778" t="s">
        <v>312</v>
      </c>
      <c r="M13778" t="s">
        <v>313</v>
      </c>
      <c r="N13778" t="s">
        <v>145</v>
      </c>
      <c r="O13778" t="s">
        <v>15928</v>
      </c>
      <c r="P13778" t="s">
        <v>35</v>
      </c>
      <c r="Q13778" t="s">
        <v>36</v>
      </c>
      <c r="R13778" t="s">
        <v>15929</v>
      </c>
      <c r="S13778">
        <v>499.20000000000005</v>
      </c>
      <c r="T13778">
        <v>10</v>
      </c>
      <c r="U13778">
        <v>0</v>
      </c>
      <c r="V13778">
        <v>164.7</v>
      </c>
      <c r="W13778">
        <v>62.57</v>
      </c>
      <c r="X13778" t="s">
        <v>63</v>
      </c>
    </row>
    <row r="13779" spans="1:24" x14ac:dyDescent="0.25">
      <c r="A13779">
        <v>10847</v>
      </c>
      <c r="B13779" t="s">
        <v>15926</v>
      </c>
      <c r="C13779" s="1">
        <v>41832</v>
      </c>
      <c r="D13779" s="1">
        <v>41836</v>
      </c>
      <c r="E13779" t="s">
        <v>25</v>
      </c>
      <c r="F13779" t="s">
        <v>15927</v>
      </c>
      <c r="G13779" t="s">
        <v>15878</v>
      </c>
      <c r="H13779" t="s">
        <v>837</v>
      </c>
      <c r="J13779" t="s">
        <v>731</v>
      </c>
      <c r="K13779" t="s">
        <v>732</v>
      </c>
      <c r="L13779" t="s">
        <v>312</v>
      </c>
      <c r="M13779" t="s">
        <v>313</v>
      </c>
      <c r="N13779" t="s">
        <v>145</v>
      </c>
      <c r="O13779" t="s">
        <v>2075</v>
      </c>
      <c r="P13779" t="s">
        <v>35</v>
      </c>
      <c r="Q13779" t="s">
        <v>109</v>
      </c>
      <c r="R13779" t="s">
        <v>2076</v>
      </c>
      <c r="S13779">
        <v>487.72799999999989</v>
      </c>
      <c r="T13779">
        <v>4</v>
      </c>
      <c r="U13779">
        <v>0.4</v>
      </c>
      <c r="V13779">
        <v>-73.271999999999991</v>
      </c>
      <c r="W13779">
        <v>54.85</v>
      </c>
      <c r="X13779" t="s">
        <v>63</v>
      </c>
    </row>
    <row r="13780" spans="1:24" x14ac:dyDescent="0.25">
      <c r="A13780">
        <v>10846</v>
      </c>
      <c r="B13780" t="s">
        <v>15926</v>
      </c>
      <c r="C13780" s="1">
        <v>41832</v>
      </c>
      <c r="D13780" s="1">
        <v>41836</v>
      </c>
      <c r="E13780" t="s">
        <v>25</v>
      </c>
      <c r="F13780" t="s">
        <v>15927</v>
      </c>
      <c r="G13780" t="s">
        <v>15878</v>
      </c>
      <c r="H13780" t="s">
        <v>837</v>
      </c>
      <c r="J13780" t="s">
        <v>731</v>
      </c>
      <c r="K13780" t="s">
        <v>732</v>
      </c>
      <c r="L13780" t="s">
        <v>312</v>
      </c>
      <c r="M13780" t="s">
        <v>313</v>
      </c>
      <c r="N13780" t="s">
        <v>145</v>
      </c>
      <c r="O13780" t="s">
        <v>9339</v>
      </c>
      <c r="P13780" t="s">
        <v>73</v>
      </c>
      <c r="Q13780" t="s">
        <v>152</v>
      </c>
      <c r="R13780" t="s">
        <v>9340</v>
      </c>
      <c r="S13780">
        <v>297.18</v>
      </c>
      <c r="T13780">
        <v>2</v>
      </c>
      <c r="U13780">
        <v>0</v>
      </c>
      <c r="V13780">
        <v>56.46</v>
      </c>
      <c r="W13780">
        <v>46.2</v>
      </c>
      <c r="X13780" t="s">
        <v>63</v>
      </c>
    </row>
    <row r="13781" spans="1:24" x14ac:dyDescent="0.25">
      <c r="A13781">
        <v>10852</v>
      </c>
      <c r="B13781" t="s">
        <v>15926</v>
      </c>
      <c r="C13781" s="1">
        <v>41832</v>
      </c>
      <c r="D13781" s="1">
        <v>41836</v>
      </c>
      <c r="E13781" t="s">
        <v>25</v>
      </c>
      <c r="F13781" t="s">
        <v>15927</v>
      </c>
      <c r="G13781" t="s">
        <v>15878</v>
      </c>
      <c r="H13781" t="s">
        <v>837</v>
      </c>
      <c r="J13781" t="s">
        <v>731</v>
      </c>
      <c r="K13781" t="s">
        <v>732</v>
      </c>
      <c r="L13781" t="s">
        <v>312</v>
      </c>
      <c r="M13781" t="s">
        <v>313</v>
      </c>
      <c r="N13781" t="s">
        <v>145</v>
      </c>
      <c r="O13781" t="s">
        <v>4563</v>
      </c>
      <c r="P13781" t="s">
        <v>35</v>
      </c>
      <c r="Q13781" t="s">
        <v>157</v>
      </c>
      <c r="R13781" t="s">
        <v>4564</v>
      </c>
      <c r="S13781">
        <v>133.19999999999999</v>
      </c>
      <c r="T13781">
        <v>8</v>
      </c>
      <c r="U13781">
        <v>0</v>
      </c>
      <c r="V13781">
        <v>37.200000000000003</v>
      </c>
      <c r="W13781">
        <v>17.41</v>
      </c>
      <c r="X13781" t="s">
        <v>63</v>
      </c>
    </row>
    <row r="13782" spans="1:24" x14ac:dyDescent="0.25">
      <c r="A13782">
        <v>10849</v>
      </c>
      <c r="B13782" t="s">
        <v>15926</v>
      </c>
      <c r="C13782" s="1">
        <v>41832</v>
      </c>
      <c r="D13782" s="1">
        <v>41836</v>
      </c>
      <c r="E13782" t="s">
        <v>25</v>
      </c>
      <c r="F13782" t="s">
        <v>15927</v>
      </c>
      <c r="G13782" t="s">
        <v>15878</v>
      </c>
      <c r="H13782" t="s">
        <v>837</v>
      </c>
      <c r="J13782" t="s">
        <v>731</v>
      </c>
      <c r="K13782" t="s">
        <v>732</v>
      </c>
      <c r="L13782" t="s">
        <v>312</v>
      </c>
      <c r="M13782" t="s">
        <v>313</v>
      </c>
      <c r="N13782" t="s">
        <v>145</v>
      </c>
      <c r="O13782" t="s">
        <v>2042</v>
      </c>
      <c r="P13782" t="s">
        <v>35</v>
      </c>
      <c r="Q13782" t="s">
        <v>40</v>
      </c>
      <c r="R13782" t="s">
        <v>2043</v>
      </c>
      <c r="S13782">
        <v>88.56</v>
      </c>
      <c r="T13782">
        <v>4</v>
      </c>
      <c r="U13782">
        <v>0</v>
      </c>
      <c r="V13782">
        <v>5.28</v>
      </c>
      <c r="W13782">
        <v>14.93</v>
      </c>
      <c r="X13782" t="s">
        <v>63</v>
      </c>
    </row>
    <row r="13783" spans="1:24" x14ac:dyDescent="0.25">
      <c r="A13783">
        <v>10845</v>
      </c>
      <c r="B13783" t="s">
        <v>15926</v>
      </c>
      <c r="C13783" s="1">
        <v>41832</v>
      </c>
      <c r="D13783" s="1">
        <v>41836</v>
      </c>
      <c r="E13783" t="s">
        <v>25</v>
      </c>
      <c r="F13783" t="s">
        <v>15927</v>
      </c>
      <c r="G13783" t="s">
        <v>15878</v>
      </c>
      <c r="H13783" t="s">
        <v>837</v>
      </c>
      <c r="J13783" t="s">
        <v>731</v>
      </c>
      <c r="K13783" t="s">
        <v>732</v>
      </c>
      <c r="L13783" t="s">
        <v>312</v>
      </c>
      <c r="M13783" t="s">
        <v>313</v>
      </c>
      <c r="N13783" t="s">
        <v>145</v>
      </c>
      <c r="O13783" t="s">
        <v>1563</v>
      </c>
      <c r="P13783" t="s">
        <v>35</v>
      </c>
      <c r="Q13783" t="s">
        <v>178</v>
      </c>
      <c r="R13783" t="s">
        <v>1564</v>
      </c>
      <c r="S13783">
        <v>68.58</v>
      </c>
      <c r="T13783">
        <v>6</v>
      </c>
      <c r="U13783">
        <v>0</v>
      </c>
      <c r="V13783">
        <v>16.38</v>
      </c>
      <c r="W13783">
        <v>5.87</v>
      </c>
      <c r="X13783" t="s">
        <v>63</v>
      </c>
    </row>
    <row r="13784" spans="1:24" x14ac:dyDescent="0.25">
      <c r="A13784">
        <v>10850</v>
      </c>
      <c r="B13784" t="s">
        <v>15926</v>
      </c>
      <c r="C13784" s="1">
        <v>41832</v>
      </c>
      <c r="D13784" s="1">
        <v>41836</v>
      </c>
      <c r="E13784" t="s">
        <v>25</v>
      </c>
      <c r="F13784" t="s">
        <v>15927</v>
      </c>
      <c r="G13784" t="s">
        <v>15878</v>
      </c>
      <c r="H13784" t="s">
        <v>837</v>
      </c>
      <c r="J13784" t="s">
        <v>731</v>
      </c>
      <c r="K13784" t="s">
        <v>732</v>
      </c>
      <c r="L13784" t="s">
        <v>312</v>
      </c>
      <c r="M13784" t="s">
        <v>313</v>
      </c>
      <c r="N13784" t="s">
        <v>145</v>
      </c>
      <c r="O13784" t="s">
        <v>870</v>
      </c>
      <c r="P13784" t="s">
        <v>35</v>
      </c>
      <c r="Q13784" t="s">
        <v>36</v>
      </c>
      <c r="R13784" t="s">
        <v>871</v>
      </c>
      <c r="S13784">
        <v>30.240000000000002</v>
      </c>
      <c r="T13784">
        <v>2</v>
      </c>
      <c r="U13784">
        <v>0</v>
      </c>
      <c r="V13784">
        <v>10.86</v>
      </c>
      <c r="W13784">
        <v>4.1900000000000004</v>
      </c>
      <c r="X13784" t="s">
        <v>63</v>
      </c>
    </row>
    <row r="13785" spans="1:24" x14ac:dyDescent="0.25">
      <c r="A13785">
        <v>12374</v>
      </c>
      <c r="B13785" t="s">
        <v>16070</v>
      </c>
      <c r="C13785" s="1">
        <v>41759</v>
      </c>
      <c r="D13785" s="1">
        <v>41765</v>
      </c>
      <c r="E13785" t="s">
        <v>25</v>
      </c>
      <c r="F13785" t="s">
        <v>16071</v>
      </c>
      <c r="G13785" t="s">
        <v>16059</v>
      </c>
      <c r="H13785" t="s">
        <v>28</v>
      </c>
      <c r="J13785" t="s">
        <v>11625</v>
      </c>
      <c r="K13785" t="s">
        <v>9181</v>
      </c>
      <c r="L13785" t="s">
        <v>164</v>
      </c>
      <c r="M13785" t="s">
        <v>165</v>
      </c>
      <c r="N13785" t="s">
        <v>145</v>
      </c>
      <c r="O13785" t="s">
        <v>8941</v>
      </c>
      <c r="P13785" t="s">
        <v>35</v>
      </c>
      <c r="Q13785" t="s">
        <v>82</v>
      </c>
      <c r="R13785" t="s">
        <v>8942</v>
      </c>
      <c r="S13785">
        <v>21.96</v>
      </c>
      <c r="T13785">
        <v>2</v>
      </c>
      <c r="U13785">
        <v>0</v>
      </c>
      <c r="V13785">
        <v>9</v>
      </c>
      <c r="W13785">
        <v>2.0499999999999998</v>
      </c>
      <c r="X13785" t="s">
        <v>38</v>
      </c>
    </row>
    <row r="13786" spans="1:24" x14ac:dyDescent="0.25">
      <c r="A13786">
        <v>16691</v>
      </c>
      <c r="B13786" t="s">
        <v>16101</v>
      </c>
      <c r="C13786" s="1">
        <v>41802</v>
      </c>
      <c r="D13786" s="1">
        <v>41806</v>
      </c>
      <c r="E13786" t="s">
        <v>25</v>
      </c>
      <c r="F13786" t="s">
        <v>16102</v>
      </c>
      <c r="G13786" t="s">
        <v>16059</v>
      </c>
      <c r="H13786" t="s">
        <v>28</v>
      </c>
      <c r="J13786" t="s">
        <v>16103</v>
      </c>
      <c r="K13786" t="s">
        <v>333</v>
      </c>
      <c r="L13786" t="s">
        <v>334</v>
      </c>
      <c r="M13786" t="s">
        <v>335</v>
      </c>
      <c r="N13786" t="s">
        <v>145</v>
      </c>
      <c r="O13786" t="s">
        <v>14701</v>
      </c>
      <c r="P13786" t="s">
        <v>50</v>
      </c>
      <c r="Q13786" t="s">
        <v>103</v>
      </c>
      <c r="R13786" t="s">
        <v>14702</v>
      </c>
      <c r="S13786">
        <v>151.929</v>
      </c>
      <c r="T13786">
        <v>1</v>
      </c>
      <c r="U13786">
        <v>0.1</v>
      </c>
      <c r="V13786">
        <v>47.259</v>
      </c>
      <c r="W13786">
        <v>19.82</v>
      </c>
      <c r="X13786" t="s">
        <v>63</v>
      </c>
    </row>
    <row r="13787" spans="1:24" x14ac:dyDescent="0.25">
      <c r="A13787">
        <v>16690</v>
      </c>
      <c r="B13787" t="s">
        <v>16101</v>
      </c>
      <c r="C13787" s="1">
        <v>41802</v>
      </c>
      <c r="D13787" s="1">
        <v>41806</v>
      </c>
      <c r="E13787" t="s">
        <v>25</v>
      </c>
      <c r="F13787" t="s">
        <v>16102</v>
      </c>
      <c r="G13787" t="s">
        <v>16059</v>
      </c>
      <c r="H13787" t="s">
        <v>28</v>
      </c>
      <c r="J13787" t="s">
        <v>16103</v>
      </c>
      <c r="K13787" t="s">
        <v>333</v>
      </c>
      <c r="L13787" t="s">
        <v>334</v>
      </c>
      <c r="M13787" t="s">
        <v>335</v>
      </c>
      <c r="N13787" t="s">
        <v>145</v>
      </c>
      <c r="O13787" t="s">
        <v>3526</v>
      </c>
      <c r="P13787" t="s">
        <v>35</v>
      </c>
      <c r="Q13787" t="s">
        <v>109</v>
      </c>
      <c r="R13787" t="s">
        <v>3527</v>
      </c>
      <c r="S13787">
        <v>123.98399999999999</v>
      </c>
      <c r="T13787">
        <v>7</v>
      </c>
      <c r="U13787">
        <v>0.1</v>
      </c>
      <c r="V13787">
        <v>8.0640000000000001</v>
      </c>
      <c r="W13787">
        <v>6.65</v>
      </c>
      <c r="X13787" t="s">
        <v>63</v>
      </c>
    </row>
    <row r="13788" spans="1:24" x14ac:dyDescent="0.25">
      <c r="A13788">
        <v>19133</v>
      </c>
      <c r="B13788" t="s">
        <v>16110</v>
      </c>
      <c r="C13788" s="1">
        <v>41792</v>
      </c>
      <c r="D13788" s="1">
        <v>41798</v>
      </c>
      <c r="E13788" t="s">
        <v>25</v>
      </c>
      <c r="F13788" t="s">
        <v>16105</v>
      </c>
      <c r="G13788" t="s">
        <v>16059</v>
      </c>
      <c r="H13788" t="s">
        <v>28</v>
      </c>
      <c r="J13788" t="s">
        <v>8772</v>
      </c>
      <c r="K13788" t="s">
        <v>355</v>
      </c>
      <c r="L13788" t="s">
        <v>356</v>
      </c>
      <c r="M13788" t="s">
        <v>335</v>
      </c>
      <c r="N13788" t="s">
        <v>145</v>
      </c>
      <c r="O13788" t="s">
        <v>3955</v>
      </c>
      <c r="P13788" t="s">
        <v>73</v>
      </c>
      <c r="Q13788" t="s">
        <v>152</v>
      </c>
      <c r="R13788" t="s">
        <v>3956</v>
      </c>
      <c r="S13788">
        <v>636.06000000000006</v>
      </c>
      <c r="T13788">
        <v>2</v>
      </c>
      <c r="U13788">
        <v>0</v>
      </c>
      <c r="V13788">
        <v>146.28</v>
      </c>
      <c r="W13788">
        <v>43.12</v>
      </c>
      <c r="X13788" t="s">
        <v>38</v>
      </c>
    </row>
    <row r="13789" spans="1:24" x14ac:dyDescent="0.25">
      <c r="A13789">
        <v>19132</v>
      </c>
      <c r="B13789" t="s">
        <v>16110</v>
      </c>
      <c r="C13789" s="1">
        <v>41792</v>
      </c>
      <c r="D13789" s="1">
        <v>41798</v>
      </c>
      <c r="E13789" t="s">
        <v>25</v>
      </c>
      <c r="F13789" t="s">
        <v>16105</v>
      </c>
      <c r="G13789" t="s">
        <v>16059</v>
      </c>
      <c r="H13789" t="s">
        <v>28</v>
      </c>
      <c r="J13789" t="s">
        <v>8772</v>
      </c>
      <c r="K13789" t="s">
        <v>355</v>
      </c>
      <c r="L13789" t="s">
        <v>356</v>
      </c>
      <c r="M13789" t="s">
        <v>335</v>
      </c>
      <c r="N13789" t="s">
        <v>145</v>
      </c>
      <c r="O13789" t="s">
        <v>15738</v>
      </c>
      <c r="P13789" t="s">
        <v>35</v>
      </c>
      <c r="Q13789" t="s">
        <v>126</v>
      </c>
      <c r="R13789" t="s">
        <v>15739</v>
      </c>
      <c r="S13789">
        <v>52.470000000000006</v>
      </c>
      <c r="T13789">
        <v>3</v>
      </c>
      <c r="U13789">
        <v>0</v>
      </c>
      <c r="V13789">
        <v>18.36</v>
      </c>
      <c r="W13789">
        <v>3.87</v>
      </c>
      <c r="X13789" t="s">
        <v>38</v>
      </c>
    </row>
    <row r="13790" spans="1:24" x14ac:dyDescent="0.25">
      <c r="A13790">
        <v>18034</v>
      </c>
      <c r="B13790" t="s">
        <v>16488</v>
      </c>
      <c r="C13790" s="1">
        <v>41640</v>
      </c>
      <c r="D13790" s="1">
        <v>41646</v>
      </c>
      <c r="E13790" t="s">
        <v>25</v>
      </c>
      <c r="F13790" t="s">
        <v>16489</v>
      </c>
      <c r="G13790" t="s">
        <v>16429</v>
      </c>
      <c r="H13790" t="s">
        <v>28</v>
      </c>
      <c r="J13790" t="s">
        <v>16490</v>
      </c>
      <c r="K13790" t="s">
        <v>16490</v>
      </c>
      <c r="L13790" t="s">
        <v>747</v>
      </c>
      <c r="M13790" t="s">
        <v>313</v>
      </c>
      <c r="N13790" t="s">
        <v>145</v>
      </c>
      <c r="O13790" t="s">
        <v>809</v>
      </c>
      <c r="P13790" t="s">
        <v>35</v>
      </c>
      <c r="Q13790" t="s">
        <v>36</v>
      </c>
      <c r="R13790" t="s">
        <v>810</v>
      </c>
      <c r="S13790">
        <v>99.47999999999999</v>
      </c>
      <c r="T13790">
        <v>2</v>
      </c>
      <c r="U13790">
        <v>0</v>
      </c>
      <c r="V13790">
        <v>23.82</v>
      </c>
      <c r="W13790">
        <v>5.23</v>
      </c>
      <c r="X13790" t="s">
        <v>38</v>
      </c>
    </row>
    <row r="13791" spans="1:24" x14ac:dyDescent="0.25">
      <c r="A13791">
        <v>18035</v>
      </c>
      <c r="B13791" t="s">
        <v>16488</v>
      </c>
      <c r="C13791" s="1">
        <v>41640</v>
      </c>
      <c r="D13791" s="1">
        <v>41646</v>
      </c>
      <c r="E13791" t="s">
        <v>25</v>
      </c>
      <c r="F13791" t="s">
        <v>16489</v>
      </c>
      <c r="G13791" t="s">
        <v>16429</v>
      </c>
      <c r="H13791" t="s">
        <v>28</v>
      </c>
      <c r="J13791" t="s">
        <v>16490</v>
      </c>
      <c r="K13791" t="s">
        <v>16490</v>
      </c>
      <c r="L13791" t="s">
        <v>747</v>
      </c>
      <c r="M13791" t="s">
        <v>313</v>
      </c>
      <c r="N13791" t="s">
        <v>145</v>
      </c>
      <c r="O13791" t="s">
        <v>9037</v>
      </c>
      <c r="P13791" t="s">
        <v>35</v>
      </c>
      <c r="Q13791" t="s">
        <v>178</v>
      </c>
      <c r="R13791" t="s">
        <v>9038</v>
      </c>
      <c r="S13791">
        <v>45.96</v>
      </c>
      <c r="T13791">
        <v>4</v>
      </c>
      <c r="U13791">
        <v>0</v>
      </c>
      <c r="V13791">
        <v>8.64</v>
      </c>
      <c r="W13791">
        <v>3.04</v>
      </c>
      <c r="X13791" t="s">
        <v>38</v>
      </c>
    </row>
    <row r="13792" spans="1:24" x14ac:dyDescent="0.25">
      <c r="A13792">
        <v>20266</v>
      </c>
      <c r="B13792" t="s">
        <v>17211</v>
      </c>
      <c r="C13792" s="1">
        <v>41718</v>
      </c>
      <c r="D13792" s="1">
        <v>41721</v>
      </c>
      <c r="E13792" t="s">
        <v>56</v>
      </c>
      <c r="F13792" t="s">
        <v>17212</v>
      </c>
      <c r="G13792" t="s">
        <v>17183</v>
      </c>
      <c r="H13792" t="s">
        <v>28</v>
      </c>
      <c r="J13792" t="s">
        <v>10235</v>
      </c>
      <c r="K13792" t="s">
        <v>163</v>
      </c>
      <c r="L13792" t="s">
        <v>164</v>
      </c>
      <c r="M13792" t="s">
        <v>165</v>
      </c>
      <c r="N13792" t="s">
        <v>145</v>
      </c>
      <c r="O13792" t="s">
        <v>5735</v>
      </c>
      <c r="P13792" t="s">
        <v>35</v>
      </c>
      <c r="Q13792" t="s">
        <v>401</v>
      </c>
      <c r="R13792" t="s">
        <v>5736</v>
      </c>
      <c r="S13792">
        <v>2698.6499999999996</v>
      </c>
      <c r="T13792">
        <v>9</v>
      </c>
      <c r="U13792">
        <v>0</v>
      </c>
      <c r="V13792">
        <v>890.46</v>
      </c>
      <c r="W13792">
        <v>369.98</v>
      </c>
      <c r="X13792" t="s">
        <v>63</v>
      </c>
    </row>
    <row r="13793" spans="1:24" x14ac:dyDescent="0.25">
      <c r="A13793">
        <v>18772</v>
      </c>
      <c r="B13793" t="s">
        <v>17213</v>
      </c>
      <c r="C13793" s="1">
        <v>41963</v>
      </c>
      <c r="D13793" s="1">
        <v>41963</v>
      </c>
      <c r="E13793" t="s">
        <v>160</v>
      </c>
      <c r="F13793" t="s">
        <v>17212</v>
      </c>
      <c r="G13793" t="s">
        <v>17183</v>
      </c>
      <c r="H13793" t="s">
        <v>28</v>
      </c>
      <c r="J13793" t="s">
        <v>11623</v>
      </c>
      <c r="K13793" t="s">
        <v>163</v>
      </c>
      <c r="L13793" t="s">
        <v>164</v>
      </c>
      <c r="M13793" t="s">
        <v>165</v>
      </c>
      <c r="N13793" t="s">
        <v>145</v>
      </c>
      <c r="O13793" t="s">
        <v>6361</v>
      </c>
      <c r="P13793" t="s">
        <v>50</v>
      </c>
      <c r="Q13793" t="s">
        <v>61</v>
      </c>
      <c r="R13793" t="s">
        <v>6362</v>
      </c>
      <c r="S13793">
        <v>11.213999999999997</v>
      </c>
      <c r="T13793">
        <v>1</v>
      </c>
      <c r="U13793">
        <v>0.3</v>
      </c>
      <c r="V13793">
        <v>3.2040000000000015</v>
      </c>
      <c r="W13793">
        <v>1.78</v>
      </c>
      <c r="X13793" t="s">
        <v>38</v>
      </c>
    </row>
    <row r="13794" spans="1:24" x14ac:dyDescent="0.25">
      <c r="A13794">
        <v>18693</v>
      </c>
      <c r="B13794" t="s">
        <v>17513</v>
      </c>
      <c r="C13794" s="1">
        <v>41693</v>
      </c>
      <c r="D13794" s="1">
        <v>41698</v>
      </c>
      <c r="E13794" t="s">
        <v>25</v>
      </c>
      <c r="F13794" t="s">
        <v>17514</v>
      </c>
      <c r="G13794" t="s">
        <v>17456</v>
      </c>
      <c r="H13794" t="s">
        <v>837</v>
      </c>
      <c r="J13794" t="s">
        <v>14205</v>
      </c>
      <c r="K13794" t="s">
        <v>333</v>
      </c>
      <c r="L13794" t="s">
        <v>334</v>
      </c>
      <c r="M13794" t="s">
        <v>335</v>
      </c>
      <c r="N13794" t="s">
        <v>145</v>
      </c>
      <c r="O13794" t="s">
        <v>2171</v>
      </c>
      <c r="P13794" t="s">
        <v>35</v>
      </c>
      <c r="Q13794" t="s">
        <v>36</v>
      </c>
      <c r="R13794" t="s">
        <v>2172</v>
      </c>
      <c r="S13794">
        <v>57.12</v>
      </c>
      <c r="T13794">
        <v>4</v>
      </c>
      <c r="U13794">
        <v>0</v>
      </c>
      <c r="V13794">
        <v>6.24</v>
      </c>
      <c r="W13794">
        <v>2.16</v>
      </c>
      <c r="X13794" t="s">
        <v>38</v>
      </c>
    </row>
    <row r="13795" spans="1:24" x14ac:dyDescent="0.25">
      <c r="A13795">
        <v>17871</v>
      </c>
      <c r="B13795" t="s">
        <v>17711</v>
      </c>
      <c r="C13795" s="1">
        <v>41681</v>
      </c>
      <c r="D13795" s="1">
        <v>41685</v>
      </c>
      <c r="E13795" t="s">
        <v>25</v>
      </c>
      <c r="F13795" t="s">
        <v>17712</v>
      </c>
      <c r="G13795" t="s">
        <v>17649</v>
      </c>
      <c r="H13795" t="s">
        <v>28</v>
      </c>
      <c r="J13795" t="s">
        <v>5226</v>
      </c>
      <c r="K13795" t="s">
        <v>1747</v>
      </c>
      <c r="L13795" t="s">
        <v>747</v>
      </c>
      <c r="M13795" t="s">
        <v>313</v>
      </c>
      <c r="N13795" t="s">
        <v>145</v>
      </c>
      <c r="O13795" t="s">
        <v>847</v>
      </c>
      <c r="P13795" t="s">
        <v>35</v>
      </c>
      <c r="Q13795" t="s">
        <v>157</v>
      </c>
      <c r="R13795" t="s">
        <v>848</v>
      </c>
      <c r="S13795">
        <v>111.96000000000001</v>
      </c>
      <c r="T13795">
        <v>4</v>
      </c>
      <c r="U13795">
        <v>0</v>
      </c>
      <c r="V13795">
        <v>36.839999999999996</v>
      </c>
      <c r="W13795">
        <v>10.55</v>
      </c>
      <c r="X13795" t="s">
        <v>63</v>
      </c>
    </row>
    <row r="13796" spans="1:24" x14ac:dyDescent="0.25">
      <c r="A13796">
        <v>11152</v>
      </c>
      <c r="B13796" t="s">
        <v>17692</v>
      </c>
      <c r="C13796" s="1">
        <v>41991</v>
      </c>
      <c r="D13796" s="1">
        <v>41997</v>
      </c>
      <c r="E13796" t="s">
        <v>25</v>
      </c>
      <c r="F13796" t="s">
        <v>17693</v>
      </c>
      <c r="G13796" t="s">
        <v>17649</v>
      </c>
      <c r="H13796" t="s">
        <v>28</v>
      </c>
      <c r="J13796" t="s">
        <v>173</v>
      </c>
      <c r="K13796" t="s">
        <v>174</v>
      </c>
      <c r="L13796" t="s">
        <v>164</v>
      </c>
      <c r="M13796" t="s">
        <v>165</v>
      </c>
      <c r="N13796" t="s">
        <v>145</v>
      </c>
      <c r="O13796" t="s">
        <v>9012</v>
      </c>
      <c r="P13796" t="s">
        <v>50</v>
      </c>
      <c r="Q13796" t="s">
        <v>103</v>
      </c>
      <c r="R13796" t="s">
        <v>9013</v>
      </c>
      <c r="S13796">
        <v>434.88000000000011</v>
      </c>
      <c r="T13796">
        <v>3</v>
      </c>
      <c r="U13796">
        <v>0</v>
      </c>
      <c r="V13796">
        <v>104.30999999999999</v>
      </c>
      <c r="W13796">
        <v>33.32</v>
      </c>
      <c r="X13796" t="s">
        <v>38</v>
      </c>
    </row>
    <row r="13797" spans="1:24" x14ac:dyDescent="0.25">
      <c r="A13797">
        <v>11151</v>
      </c>
      <c r="B13797" t="s">
        <v>17692</v>
      </c>
      <c r="C13797" s="1">
        <v>41991</v>
      </c>
      <c r="D13797" s="1">
        <v>41997</v>
      </c>
      <c r="E13797" t="s">
        <v>25</v>
      </c>
      <c r="F13797" t="s">
        <v>17693</v>
      </c>
      <c r="G13797" t="s">
        <v>17649</v>
      </c>
      <c r="H13797" t="s">
        <v>28</v>
      </c>
      <c r="J13797" t="s">
        <v>173</v>
      </c>
      <c r="K13797" t="s">
        <v>174</v>
      </c>
      <c r="L13797" t="s">
        <v>164</v>
      </c>
      <c r="M13797" t="s">
        <v>165</v>
      </c>
      <c r="N13797" t="s">
        <v>145</v>
      </c>
      <c r="O13797" t="s">
        <v>2626</v>
      </c>
      <c r="P13797" t="s">
        <v>35</v>
      </c>
      <c r="Q13797" t="s">
        <v>109</v>
      </c>
      <c r="R13797" t="s">
        <v>2627</v>
      </c>
      <c r="S13797">
        <v>132.14999999999998</v>
      </c>
      <c r="T13797">
        <v>5</v>
      </c>
      <c r="U13797">
        <v>0</v>
      </c>
      <c r="V13797">
        <v>54.15</v>
      </c>
      <c r="W13797">
        <v>10.45</v>
      </c>
      <c r="X13797" t="s">
        <v>38</v>
      </c>
    </row>
    <row r="13798" spans="1:24" x14ac:dyDescent="0.25">
      <c r="A13798">
        <v>11150</v>
      </c>
      <c r="B13798" t="s">
        <v>17692</v>
      </c>
      <c r="C13798" s="1">
        <v>41991</v>
      </c>
      <c r="D13798" s="1">
        <v>41997</v>
      </c>
      <c r="E13798" t="s">
        <v>25</v>
      </c>
      <c r="F13798" t="s">
        <v>17693</v>
      </c>
      <c r="G13798" t="s">
        <v>17649</v>
      </c>
      <c r="H13798" t="s">
        <v>28</v>
      </c>
      <c r="J13798" t="s">
        <v>173</v>
      </c>
      <c r="K13798" t="s">
        <v>174</v>
      </c>
      <c r="L13798" t="s">
        <v>164</v>
      </c>
      <c r="M13798" t="s">
        <v>165</v>
      </c>
      <c r="N13798" t="s">
        <v>145</v>
      </c>
      <c r="O13798" t="s">
        <v>2797</v>
      </c>
      <c r="P13798" t="s">
        <v>35</v>
      </c>
      <c r="Q13798" t="s">
        <v>36</v>
      </c>
      <c r="R13798" t="s">
        <v>2798</v>
      </c>
      <c r="S13798">
        <v>112.35</v>
      </c>
      <c r="T13798">
        <v>5</v>
      </c>
      <c r="U13798">
        <v>0</v>
      </c>
      <c r="V13798">
        <v>0</v>
      </c>
      <c r="W13798">
        <v>9.3800000000000008</v>
      </c>
      <c r="X13798" t="s">
        <v>38</v>
      </c>
    </row>
    <row r="13799" spans="1:24" x14ac:dyDescent="0.25">
      <c r="A13799">
        <v>11148</v>
      </c>
      <c r="B13799" t="s">
        <v>17692</v>
      </c>
      <c r="C13799" s="1">
        <v>41991</v>
      </c>
      <c r="D13799" s="1">
        <v>41997</v>
      </c>
      <c r="E13799" t="s">
        <v>25</v>
      </c>
      <c r="F13799" t="s">
        <v>17693</v>
      </c>
      <c r="G13799" t="s">
        <v>17649</v>
      </c>
      <c r="H13799" t="s">
        <v>28</v>
      </c>
      <c r="J13799" t="s">
        <v>173</v>
      </c>
      <c r="K13799" t="s">
        <v>174</v>
      </c>
      <c r="L13799" t="s">
        <v>164</v>
      </c>
      <c r="M13799" t="s">
        <v>165</v>
      </c>
      <c r="N13799" t="s">
        <v>145</v>
      </c>
      <c r="O13799" t="s">
        <v>3422</v>
      </c>
      <c r="P13799" t="s">
        <v>35</v>
      </c>
      <c r="Q13799" t="s">
        <v>36</v>
      </c>
      <c r="R13799" t="s">
        <v>3423</v>
      </c>
      <c r="S13799">
        <v>109.92</v>
      </c>
      <c r="T13799">
        <v>2</v>
      </c>
      <c r="U13799">
        <v>0</v>
      </c>
      <c r="V13799">
        <v>38.46</v>
      </c>
      <c r="W13799">
        <v>6.79</v>
      </c>
      <c r="X13799" t="s">
        <v>38</v>
      </c>
    </row>
    <row r="13800" spans="1:24" x14ac:dyDescent="0.25">
      <c r="A13800">
        <v>11149</v>
      </c>
      <c r="B13800" t="s">
        <v>17692</v>
      </c>
      <c r="C13800" s="1">
        <v>41991</v>
      </c>
      <c r="D13800" s="1">
        <v>41997</v>
      </c>
      <c r="E13800" t="s">
        <v>25</v>
      </c>
      <c r="F13800" t="s">
        <v>17693</v>
      </c>
      <c r="G13800" t="s">
        <v>17649</v>
      </c>
      <c r="H13800" t="s">
        <v>28</v>
      </c>
      <c r="J13800" t="s">
        <v>173</v>
      </c>
      <c r="K13800" t="s">
        <v>174</v>
      </c>
      <c r="L13800" t="s">
        <v>164</v>
      </c>
      <c r="M13800" t="s">
        <v>165</v>
      </c>
      <c r="N13800" t="s">
        <v>145</v>
      </c>
      <c r="O13800" t="s">
        <v>4389</v>
      </c>
      <c r="P13800" t="s">
        <v>35</v>
      </c>
      <c r="Q13800" t="s">
        <v>82</v>
      </c>
      <c r="R13800" t="s">
        <v>4390</v>
      </c>
      <c r="S13800">
        <v>78.000000000000014</v>
      </c>
      <c r="T13800">
        <v>4</v>
      </c>
      <c r="U13800">
        <v>0</v>
      </c>
      <c r="V13800">
        <v>31.200000000000003</v>
      </c>
      <c r="W13800">
        <v>5.59</v>
      </c>
      <c r="X13800" t="s">
        <v>38</v>
      </c>
    </row>
    <row r="13801" spans="1:24" x14ac:dyDescent="0.25">
      <c r="A13801">
        <v>13782</v>
      </c>
      <c r="B13801" t="s">
        <v>18331</v>
      </c>
      <c r="C13801" s="1">
        <v>41818</v>
      </c>
      <c r="D13801" s="1">
        <v>41821</v>
      </c>
      <c r="E13801" t="s">
        <v>67</v>
      </c>
      <c r="F13801" t="s">
        <v>18330</v>
      </c>
      <c r="G13801" t="s">
        <v>18282</v>
      </c>
      <c r="H13801" t="s">
        <v>393</v>
      </c>
      <c r="J13801" t="s">
        <v>3888</v>
      </c>
      <c r="K13801" t="s">
        <v>3889</v>
      </c>
      <c r="L13801" t="s">
        <v>334</v>
      </c>
      <c r="M13801" t="s">
        <v>335</v>
      </c>
      <c r="N13801" t="s">
        <v>145</v>
      </c>
      <c r="O13801" t="s">
        <v>10475</v>
      </c>
      <c r="P13801" t="s">
        <v>35</v>
      </c>
      <c r="Q13801" t="s">
        <v>36</v>
      </c>
      <c r="R13801" t="s">
        <v>10476</v>
      </c>
      <c r="S13801">
        <v>52.740000000000009</v>
      </c>
      <c r="T13801">
        <v>2</v>
      </c>
      <c r="U13801">
        <v>0</v>
      </c>
      <c r="V13801">
        <v>21.6</v>
      </c>
      <c r="W13801">
        <v>7.97</v>
      </c>
      <c r="X13801" t="s">
        <v>63</v>
      </c>
    </row>
    <row r="13802" spans="1:24" x14ac:dyDescent="0.25">
      <c r="A13802">
        <v>14025</v>
      </c>
      <c r="B13802" t="s">
        <v>18687</v>
      </c>
      <c r="C13802" s="1">
        <v>41973</v>
      </c>
      <c r="D13802" s="1">
        <v>41977</v>
      </c>
      <c r="E13802" t="s">
        <v>25</v>
      </c>
      <c r="F13802" t="s">
        <v>18688</v>
      </c>
      <c r="G13802" t="s">
        <v>18639</v>
      </c>
      <c r="H13802" t="s">
        <v>28</v>
      </c>
      <c r="J13802" t="s">
        <v>3882</v>
      </c>
      <c r="K13802" t="s">
        <v>3883</v>
      </c>
      <c r="L13802" t="s">
        <v>576</v>
      </c>
      <c r="M13802" t="s">
        <v>335</v>
      </c>
      <c r="N13802" t="s">
        <v>145</v>
      </c>
      <c r="O13802" t="s">
        <v>2075</v>
      </c>
      <c r="P13802" t="s">
        <v>35</v>
      </c>
      <c r="Q13802" t="s">
        <v>109</v>
      </c>
      <c r="R13802" t="s">
        <v>2076</v>
      </c>
      <c r="S13802">
        <v>1828.9799999999998</v>
      </c>
      <c r="T13802">
        <v>9</v>
      </c>
      <c r="U13802">
        <v>0</v>
      </c>
      <c r="V13802">
        <v>566.73</v>
      </c>
      <c r="W13802">
        <v>113.75</v>
      </c>
      <c r="X13802" t="s">
        <v>38</v>
      </c>
    </row>
    <row r="13803" spans="1:24" x14ac:dyDescent="0.25">
      <c r="A13803">
        <v>14026</v>
      </c>
      <c r="B13803" t="s">
        <v>18687</v>
      </c>
      <c r="C13803" s="1">
        <v>41973</v>
      </c>
      <c r="D13803" s="1">
        <v>41977</v>
      </c>
      <c r="E13803" t="s">
        <v>25</v>
      </c>
      <c r="F13803" t="s">
        <v>18688</v>
      </c>
      <c r="G13803" t="s">
        <v>18639</v>
      </c>
      <c r="H13803" t="s">
        <v>28</v>
      </c>
      <c r="J13803" t="s">
        <v>3882</v>
      </c>
      <c r="K13803" t="s">
        <v>3883</v>
      </c>
      <c r="L13803" t="s">
        <v>576</v>
      </c>
      <c r="M13803" t="s">
        <v>335</v>
      </c>
      <c r="N13803" t="s">
        <v>145</v>
      </c>
      <c r="O13803" t="s">
        <v>7599</v>
      </c>
      <c r="P13803" t="s">
        <v>35</v>
      </c>
      <c r="Q13803" t="s">
        <v>40</v>
      </c>
      <c r="R13803" t="s">
        <v>7600</v>
      </c>
      <c r="S13803">
        <v>215.25</v>
      </c>
      <c r="T13803">
        <v>5</v>
      </c>
      <c r="U13803">
        <v>0</v>
      </c>
      <c r="V13803">
        <v>51.6</v>
      </c>
      <c r="W13803">
        <v>17.95</v>
      </c>
      <c r="X13803" t="s">
        <v>38</v>
      </c>
    </row>
    <row r="13804" spans="1:24" x14ac:dyDescent="0.25">
      <c r="A13804">
        <v>14024</v>
      </c>
      <c r="B13804" t="s">
        <v>18687</v>
      </c>
      <c r="C13804" s="1">
        <v>41973</v>
      </c>
      <c r="D13804" s="1">
        <v>41977</v>
      </c>
      <c r="E13804" t="s">
        <v>25</v>
      </c>
      <c r="F13804" t="s">
        <v>18688</v>
      </c>
      <c r="G13804" t="s">
        <v>18639</v>
      </c>
      <c r="H13804" t="s">
        <v>28</v>
      </c>
      <c r="J13804" t="s">
        <v>3882</v>
      </c>
      <c r="K13804" t="s">
        <v>3883</v>
      </c>
      <c r="L13804" t="s">
        <v>576</v>
      </c>
      <c r="M13804" t="s">
        <v>335</v>
      </c>
      <c r="N13804" t="s">
        <v>145</v>
      </c>
      <c r="O13804" t="s">
        <v>778</v>
      </c>
      <c r="P13804" t="s">
        <v>35</v>
      </c>
      <c r="Q13804" t="s">
        <v>157</v>
      </c>
      <c r="R13804" t="s">
        <v>779</v>
      </c>
      <c r="S13804">
        <v>303.3</v>
      </c>
      <c r="T13804">
        <v>6</v>
      </c>
      <c r="U13804">
        <v>0</v>
      </c>
      <c r="V13804">
        <v>33.300000000000004</v>
      </c>
      <c r="W13804">
        <v>16.309999999999999</v>
      </c>
      <c r="X13804" t="s">
        <v>38</v>
      </c>
    </row>
    <row r="13805" spans="1:24" x14ac:dyDescent="0.25">
      <c r="A13805">
        <v>14104</v>
      </c>
      <c r="B13805" t="s">
        <v>15043</v>
      </c>
      <c r="C13805" s="1">
        <v>41810</v>
      </c>
      <c r="D13805" s="1">
        <v>41813</v>
      </c>
      <c r="E13805" t="s">
        <v>67</v>
      </c>
      <c r="F13805" t="s">
        <v>15044</v>
      </c>
      <c r="G13805" t="s">
        <v>14992</v>
      </c>
      <c r="H13805" t="s">
        <v>28</v>
      </c>
      <c r="J13805" t="s">
        <v>731</v>
      </c>
      <c r="K13805" t="s">
        <v>732</v>
      </c>
      <c r="L13805" t="s">
        <v>312</v>
      </c>
      <c r="M13805" t="s">
        <v>313</v>
      </c>
      <c r="N13805" t="s">
        <v>145</v>
      </c>
      <c r="O13805" t="s">
        <v>4612</v>
      </c>
      <c r="P13805" t="s">
        <v>35</v>
      </c>
      <c r="Q13805" t="s">
        <v>36</v>
      </c>
      <c r="R13805" t="s">
        <v>4613</v>
      </c>
      <c r="S13805">
        <v>101.85</v>
      </c>
      <c r="T13805">
        <v>7</v>
      </c>
      <c r="U13805">
        <v>0</v>
      </c>
      <c r="V13805">
        <v>22.26</v>
      </c>
      <c r="W13805">
        <v>14.42</v>
      </c>
      <c r="X13805" t="s">
        <v>63</v>
      </c>
    </row>
    <row r="13806" spans="1:24" x14ac:dyDescent="0.25">
      <c r="A13806">
        <v>17463</v>
      </c>
      <c r="B13806" t="s">
        <v>15334</v>
      </c>
      <c r="C13806" s="1">
        <v>41907</v>
      </c>
      <c r="D13806" s="1">
        <v>41907</v>
      </c>
      <c r="E13806" t="s">
        <v>160</v>
      </c>
      <c r="F13806" t="s">
        <v>15332</v>
      </c>
      <c r="G13806" t="s">
        <v>15301</v>
      </c>
      <c r="H13806" t="s">
        <v>28</v>
      </c>
      <c r="J13806" t="s">
        <v>15335</v>
      </c>
      <c r="K13806" t="s">
        <v>163</v>
      </c>
      <c r="L13806" t="s">
        <v>164</v>
      </c>
      <c r="M13806" t="s">
        <v>165</v>
      </c>
      <c r="N13806" t="s">
        <v>145</v>
      </c>
      <c r="O13806" t="s">
        <v>5044</v>
      </c>
      <c r="P13806" t="s">
        <v>35</v>
      </c>
      <c r="Q13806" t="s">
        <v>157</v>
      </c>
      <c r="R13806" t="s">
        <v>5045</v>
      </c>
      <c r="S13806">
        <v>61.8</v>
      </c>
      <c r="T13806">
        <v>5</v>
      </c>
      <c r="U13806">
        <v>0</v>
      </c>
      <c r="V13806">
        <v>6.15</v>
      </c>
      <c r="W13806">
        <v>9.73</v>
      </c>
      <c r="X13806" t="s">
        <v>63</v>
      </c>
    </row>
    <row r="13807" spans="1:24" x14ac:dyDescent="0.25">
      <c r="A13807">
        <v>14748</v>
      </c>
      <c r="B13807" t="s">
        <v>15353</v>
      </c>
      <c r="C13807" s="1">
        <v>41958</v>
      </c>
      <c r="D13807" s="1">
        <v>41960</v>
      </c>
      <c r="E13807" t="s">
        <v>67</v>
      </c>
      <c r="F13807" t="s">
        <v>15352</v>
      </c>
      <c r="G13807" t="s">
        <v>15301</v>
      </c>
      <c r="H13807" t="s">
        <v>28</v>
      </c>
      <c r="J13807" t="s">
        <v>5897</v>
      </c>
      <c r="K13807" t="s">
        <v>347</v>
      </c>
      <c r="L13807" t="s">
        <v>334</v>
      </c>
      <c r="M13807" t="s">
        <v>335</v>
      </c>
      <c r="N13807" t="s">
        <v>145</v>
      </c>
      <c r="O13807" t="s">
        <v>4044</v>
      </c>
      <c r="P13807" t="s">
        <v>35</v>
      </c>
      <c r="Q13807" t="s">
        <v>157</v>
      </c>
      <c r="R13807" t="s">
        <v>4045</v>
      </c>
      <c r="S13807">
        <v>51.779999999999994</v>
      </c>
      <c r="T13807">
        <v>1</v>
      </c>
      <c r="U13807">
        <v>0</v>
      </c>
      <c r="V13807">
        <v>9.3000000000000007</v>
      </c>
      <c r="W13807">
        <v>4.55</v>
      </c>
      <c r="X13807" t="s">
        <v>38</v>
      </c>
    </row>
    <row r="13808" spans="1:24" x14ac:dyDescent="0.25">
      <c r="A13808">
        <v>19384</v>
      </c>
      <c r="B13808" t="s">
        <v>16807</v>
      </c>
      <c r="C13808" s="1">
        <v>41849</v>
      </c>
      <c r="D13808" s="1">
        <v>41853</v>
      </c>
      <c r="E13808" t="s">
        <v>25</v>
      </c>
      <c r="F13808" t="s">
        <v>16805</v>
      </c>
      <c r="G13808" t="s">
        <v>16746</v>
      </c>
      <c r="H13808" t="s">
        <v>28</v>
      </c>
      <c r="J13808" t="s">
        <v>16808</v>
      </c>
      <c r="K13808" t="s">
        <v>333</v>
      </c>
      <c r="L13808" t="s">
        <v>334</v>
      </c>
      <c r="M13808" t="s">
        <v>335</v>
      </c>
      <c r="N13808" t="s">
        <v>145</v>
      </c>
      <c r="O13808" t="s">
        <v>3363</v>
      </c>
      <c r="P13808" t="s">
        <v>50</v>
      </c>
      <c r="Q13808" t="s">
        <v>51</v>
      </c>
      <c r="R13808" t="s">
        <v>3364</v>
      </c>
      <c r="S13808">
        <v>836.99999999999977</v>
      </c>
      <c r="T13808">
        <v>2</v>
      </c>
      <c r="U13808">
        <v>0.1</v>
      </c>
      <c r="V13808">
        <v>288.29999999999995</v>
      </c>
      <c r="W13808">
        <v>81.13</v>
      </c>
      <c r="X13808" t="s">
        <v>38</v>
      </c>
    </row>
    <row r="13809" spans="1:24" x14ac:dyDescent="0.25">
      <c r="A13809">
        <v>19385</v>
      </c>
      <c r="B13809" t="s">
        <v>16807</v>
      </c>
      <c r="C13809" s="1">
        <v>41849</v>
      </c>
      <c r="D13809" s="1">
        <v>41853</v>
      </c>
      <c r="E13809" t="s">
        <v>25</v>
      </c>
      <c r="F13809" t="s">
        <v>16805</v>
      </c>
      <c r="G13809" t="s">
        <v>16746</v>
      </c>
      <c r="H13809" t="s">
        <v>28</v>
      </c>
      <c r="J13809" t="s">
        <v>16808</v>
      </c>
      <c r="K13809" t="s">
        <v>333</v>
      </c>
      <c r="L13809" t="s">
        <v>334</v>
      </c>
      <c r="M13809" t="s">
        <v>335</v>
      </c>
      <c r="N13809" t="s">
        <v>145</v>
      </c>
      <c r="O13809" t="s">
        <v>5458</v>
      </c>
      <c r="P13809" t="s">
        <v>35</v>
      </c>
      <c r="Q13809" t="s">
        <v>109</v>
      </c>
      <c r="R13809" t="s">
        <v>5459</v>
      </c>
      <c r="S13809">
        <v>88.128</v>
      </c>
      <c r="T13809">
        <v>2</v>
      </c>
      <c r="U13809">
        <v>0.1</v>
      </c>
      <c r="V13809">
        <v>22.488</v>
      </c>
      <c r="W13809">
        <v>9.3800000000000008</v>
      </c>
      <c r="X13809" t="s">
        <v>38</v>
      </c>
    </row>
    <row r="13810" spans="1:24" x14ac:dyDescent="0.25">
      <c r="A13810">
        <v>14864</v>
      </c>
      <c r="B13810" t="s">
        <v>19159</v>
      </c>
      <c r="C13810" s="1">
        <v>41863</v>
      </c>
      <c r="D13810" s="1">
        <v>41866</v>
      </c>
      <c r="E13810" t="s">
        <v>56</v>
      </c>
      <c r="F13810" t="s">
        <v>19160</v>
      </c>
      <c r="G13810" t="s">
        <v>19140</v>
      </c>
      <c r="H13810" t="s">
        <v>837</v>
      </c>
      <c r="J13810" t="s">
        <v>19161</v>
      </c>
      <c r="K13810" t="s">
        <v>163</v>
      </c>
      <c r="L13810" t="s">
        <v>164</v>
      </c>
      <c r="M13810" t="s">
        <v>165</v>
      </c>
      <c r="N13810" t="s">
        <v>145</v>
      </c>
      <c r="O13810" t="s">
        <v>3944</v>
      </c>
      <c r="P13810" t="s">
        <v>35</v>
      </c>
      <c r="Q13810" t="s">
        <v>36</v>
      </c>
      <c r="R13810" t="s">
        <v>3945</v>
      </c>
      <c r="S13810">
        <v>186.96</v>
      </c>
      <c r="T13810">
        <v>4</v>
      </c>
      <c r="U13810">
        <v>0</v>
      </c>
      <c r="V13810">
        <v>87.84</v>
      </c>
      <c r="W13810">
        <v>16.78</v>
      </c>
      <c r="X13810" t="s">
        <v>38</v>
      </c>
    </row>
    <row r="13811" spans="1:24" x14ac:dyDescent="0.25">
      <c r="A13811">
        <v>14952</v>
      </c>
      <c r="B13811" t="s">
        <v>19189</v>
      </c>
      <c r="C13811" s="1">
        <v>41899</v>
      </c>
      <c r="D13811" s="1">
        <v>41902</v>
      </c>
      <c r="E13811" t="s">
        <v>67</v>
      </c>
      <c r="F13811" t="s">
        <v>19185</v>
      </c>
      <c r="G13811" t="s">
        <v>19140</v>
      </c>
      <c r="H13811" t="s">
        <v>837</v>
      </c>
      <c r="J13811" t="s">
        <v>1788</v>
      </c>
      <c r="K13811" t="s">
        <v>1789</v>
      </c>
      <c r="L13811" t="s">
        <v>356</v>
      </c>
      <c r="M13811" t="s">
        <v>335</v>
      </c>
      <c r="N13811" t="s">
        <v>145</v>
      </c>
      <c r="O13811" t="s">
        <v>4130</v>
      </c>
      <c r="P13811" t="s">
        <v>50</v>
      </c>
      <c r="Q13811" t="s">
        <v>103</v>
      </c>
      <c r="R13811" t="s">
        <v>4131</v>
      </c>
      <c r="S13811">
        <v>2442.069</v>
      </c>
      <c r="T13811">
        <v>7</v>
      </c>
      <c r="U13811">
        <v>0.1</v>
      </c>
      <c r="V13811">
        <v>-244.251</v>
      </c>
      <c r="W13811">
        <v>353.57</v>
      </c>
      <c r="X13811" t="s">
        <v>63</v>
      </c>
    </row>
    <row r="13812" spans="1:24" x14ac:dyDescent="0.25">
      <c r="A13812">
        <v>14951</v>
      </c>
      <c r="B13812" t="s">
        <v>19189</v>
      </c>
      <c r="C13812" s="1">
        <v>41899</v>
      </c>
      <c r="D13812" s="1">
        <v>41902</v>
      </c>
      <c r="E13812" t="s">
        <v>67</v>
      </c>
      <c r="F13812" t="s">
        <v>19185</v>
      </c>
      <c r="G13812" t="s">
        <v>19140</v>
      </c>
      <c r="H13812" t="s">
        <v>837</v>
      </c>
      <c r="J13812" t="s">
        <v>1788</v>
      </c>
      <c r="K13812" t="s">
        <v>1789</v>
      </c>
      <c r="L13812" t="s">
        <v>356</v>
      </c>
      <c r="M13812" t="s">
        <v>335</v>
      </c>
      <c r="N13812" t="s">
        <v>145</v>
      </c>
      <c r="O13812" t="s">
        <v>19190</v>
      </c>
      <c r="P13812" t="s">
        <v>50</v>
      </c>
      <c r="Q13812" t="s">
        <v>103</v>
      </c>
      <c r="R13812" t="s">
        <v>19191</v>
      </c>
      <c r="S13812">
        <v>464.04900000000009</v>
      </c>
      <c r="T13812">
        <v>3</v>
      </c>
      <c r="U13812">
        <v>0.1</v>
      </c>
      <c r="V13812">
        <v>87.579000000000008</v>
      </c>
      <c r="W13812">
        <v>87.06</v>
      </c>
      <c r="X13812" t="s">
        <v>63</v>
      </c>
    </row>
    <row r="13813" spans="1:24" x14ac:dyDescent="0.25">
      <c r="A13813">
        <v>14953</v>
      </c>
      <c r="B13813" t="s">
        <v>19189</v>
      </c>
      <c r="C13813" s="1">
        <v>41899</v>
      </c>
      <c r="D13813" s="1">
        <v>41902</v>
      </c>
      <c r="E13813" t="s">
        <v>67</v>
      </c>
      <c r="F13813" t="s">
        <v>19185</v>
      </c>
      <c r="G13813" t="s">
        <v>19140</v>
      </c>
      <c r="H13813" t="s">
        <v>837</v>
      </c>
      <c r="J13813" t="s">
        <v>1788</v>
      </c>
      <c r="K13813" t="s">
        <v>1789</v>
      </c>
      <c r="L13813" t="s">
        <v>356</v>
      </c>
      <c r="M13813" t="s">
        <v>335</v>
      </c>
      <c r="N13813" t="s">
        <v>145</v>
      </c>
      <c r="O13813" t="s">
        <v>11137</v>
      </c>
      <c r="P13813" t="s">
        <v>35</v>
      </c>
      <c r="Q13813" t="s">
        <v>178</v>
      </c>
      <c r="R13813" t="s">
        <v>11138</v>
      </c>
      <c r="S13813">
        <v>68.400000000000006</v>
      </c>
      <c r="T13813">
        <v>5</v>
      </c>
      <c r="U13813">
        <v>0</v>
      </c>
      <c r="V13813">
        <v>23.85</v>
      </c>
      <c r="W13813">
        <v>6.47</v>
      </c>
      <c r="X13813" t="s">
        <v>63</v>
      </c>
    </row>
    <row r="13814" spans="1:24" x14ac:dyDescent="0.25">
      <c r="A13814">
        <v>14950</v>
      </c>
      <c r="B13814" t="s">
        <v>19189</v>
      </c>
      <c r="C13814" s="1">
        <v>41899</v>
      </c>
      <c r="D13814" s="1">
        <v>41902</v>
      </c>
      <c r="E13814" t="s">
        <v>67</v>
      </c>
      <c r="F13814" t="s">
        <v>19185</v>
      </c>
      <c r="G13814" t="s">
        <v>19140</v>
      </c>
      <c r="H13814" t="s">
        <v>837</v>
      </c>
      <c r="J13814" t="s">
        <v>1788</v>
      </c>
      <c r="K13814" t="s">
        <v>1789</v>
      </c>
      <c r="L13814" t="s">
        <v>356</v>
      </c>
      <c r="M13814" t="s">
        <v>335</v>
      </c>
      <c r="N13814" t="s">
        <v>145</v>
      </c>
      <c r="O13814" t="s">
        <v>1287</v>
      </c>
      <c r="P13814" t="s">
        <v>35</v>
      </c>
      <c r="Q13814" t="s">
        <v>157</v>
      </c>
      <c r="R13814" t="s">
        <v>1288</v>
      </c>
      <c r="S13814">
        <v>45.72</v>
      </c>
      <c r="T13814">
        <v>6</v>
      </c>
      <c r="U13814">
        <v>0</v>
      </c>
      <c r="V13814">
        <v>20.52</v>
      </c>
      <c r="W13814">
        <v>3.09</v>
      </c>
      <c r="X13814" t="s">
        <v>63</v>
      </c>
    </row>
    <row r="13815" spans="1:24" x14ac:dyDescent="0.25">
      <c r="A13815">
        <v>17375</v>
      </c>
      <c r="B13815" t="s">
        <v>15635</v>
      </c>
      <c r="C13815" s="1">
        <v>41986</v>
      </c>
      <c r="D13815" s="1">
        <v>41992</v>
      </c>
      <c r="E13815" t="s">
        <v>25</v>
      </c>
      <c r="F13815" t="s">
        <v>15636</v>
      </c>
      <c r="G13815" t="s">
        <v>15598</v>
      </c>
      <c r="H13815" t="s">
        <v>837</v>
      </c>
      <c r="J13815" t="s">
        <v>745</v>
      </c>
      <c r="K13815" t="s">
        <v>746</v>
      </c>
      <c r="L13815" t="s">
        <v>747</v>
      </c>
      <c r="M13815" t="s">
        <v>313</v>
      </c>
      <c r="N13815" t="s">
        <v>145</v>
      </c>
      <c r="O13815" t="s">
        <v>6786</v>
      </c>
      <c r="P13815" t="s">
        <v>35</v>
      </c>
      <c r="Q13815" t="s">
        <v>109</v>
      </c>
      <c r="R13815" t="s">
        <v>6787</v>
      </c>
      <c r="S13815">
        <v>74.25</v>
      </c>
      <c r="T13815">
        <v>5</v>
      </c>
      <c r="U13815">
        <v>0.1</v>
      </c>
      <c r="V13815">
        <v>12.3</v>
      </c>
      <c r="W13815">
        <v>7.71</v>
      </c>
      <c r="X13815" t="s">
        <v>38</v>
      </c>
    </row>
    <row r="13816" spans="1:24" x14ac:dyDescent="0.25">
      <c r="A13816">
        <v>19664</v>
      </c>
      <c r="B13816" t="s">
        <v>17893</v>
      </c>
      <c r="C13816" s="1">
        <v>41811</v>
      </c>
      <c r="D13816" s="1">
        <v>41816</v>
      </c>
      <c r="E13816" t="s">
        <v>25</v>
      </c>
      <c r="F13816" t="s">
        <v>17890</v>
      </c>
      <c r="G13816" t="s">
        <v>17870</v>
      </c>
      <c r="H13816" t="s">
        <v>28</v>
      </c>
      <c r="J13816" t="s">
        <v>173</v>
      </c>
      <c r="K13816" t="s">
        <v>174</v>
      </c>
      <c r="L13816" t="s">
        <v>164</v>
      </c>
      <c r="M13816" t="s">
        <v>165</v>
      </c>
      <c r="N13816" t="s">
        <v>145</v>
      </c>
      <c r="O13816" t="s">
        <v>13191</v>
      </c>
      <c r="P13816" t="s">
        <v>50</v>
      </c>
      <c r="Q13816" t="s">
        <v>827</v>
      </c>
      <c r="R13816" t="s">
        <v>13192</v>
      </c>
      <c r="S13816">
        <v>899.16000000000008</v>
      </c>
      <c r="T13816">
        <v>2</v>
      </c>
      <c r="U13816">
        <v>0</v>
      </c>
      <c r="V13816">
        <v>395.58000000000004</v>
      </c>
      <c r="W13816">
        <v>65.7</v>
      </c>
      <c r="X13816" t="s">
        <v>38</v>
      </c>
    </row>
    <row r="13817" spans="1:24" x14ac:dyDescent="0.25">
      <c r="A13817">
        <v>19665</v>
      </c>
      <c r="B13817" t="s">
        <v>17893</v>
      </c>
      <c r="C13817" s="1">
        <v>41811</v>
      </c>
      <c r="D13817" s="1">
        <v>41816</v>
      </c>
      <c r="E13817" t="s">
        <v>25</v>
      </c>
      <c r="F13817" t="s">
        <v>17890</v>
      </c>
      <c r="G13817" t="s">
        <v>17870</v>
      </c>
      <c r="H13817" t="s">
        <v>28</v>
      </c>
      <c r="J13817" t="s">
        <v>173</v>
      </c>
      <c r="K13817" t="s">
        <v>174</v>
      </c>
      <c r="L13817" t="s">
        <v>164</v>
      </c>
      <c r="M13817" t="s">
        <v>165</v>
      </c>
      <c r="N13817" t="s">
        <v>145</v>
      </c>
      <c r="O13817" t="s">
        <v>13757</v>
      </c>
      <c r="P13817" t="s">
        <v>50</v>
      </c>
      <c r="Q13817" t="s">
        <v>103</v>
      </c>
      <c r="R13817" t="s">
        <v>13758</v>
      </c>
      <c r="S13817">
        <v>777.96</v>
      </c>
      <c r="T13817">
        <v>2</v>
      </c>
      <c r="U13817">
        <v>0</v>
      </c>
      <c r="V13817">
        <v>62.22</v>
      </c>
      <c r="W13817">
        <v>42.74</v>
      </c>
      <c r="X13817" t="s">
        <v>38</v>
      </c>
    </row>
    <row r="13818" spans="1:24" x14ac:dyDescent="0.25">
      <c r="A13818">
        <v>19666</v>
      </c>
      <c r="B13818" t="s">
        <v>17893</v>
      </c>
      <c r="C13818" s="1">
        <v>41811</v>
      </c>
      <c r="D13818" s="1">
        <v>41816</v>
      </c>
      <c r="E13818" t="s">
        <v>25</v>
      </c>
      <c r="F13818" t="s">
        <v>17890</v>
      </c>
      <c r="G13818" t="s">
        <v>17870</v>
      </c>
      <c r="H13818" t="s">
        <v>28</v>
      </c>
      <c r="J13818" t="s">
        <v>173</v>
      </c>
      <c r="K13818" t="s">
        <v>174</v>
      </c>
      <c r="L13818" t="s">
        <v>164</v>
      </c>
      <c r="M13818" t="s">
        <v>165</v>
      </c>
      <c r="N13818" t="s">
        <v>145</v>
      </c>
      <c r="O13818" t="s">
        <v>284</v>
      </c>
      <c r="P13818" t="s">
        <v>35</v>
      </c>
      <c r="Q13818" t="s">
        <v>157</v>
      </c>
      <c r="R13818" t="s">
        <v>285</v>
      </c>
      <c r="S13818">
        <v>26.879999999999995</v>
      </c>
      <c r="T13818">
        <v>4</v>
      </c>
      <c r="U13818">
        <v>0</v>
      </c>
      <c r="V13818">
        <v>11.28</v>
      </c>
      <c r="W13818">
        <v>2.67</v>
      </c>
      <c r="X13818" t="s">
        <v>38</v>
      </c>
    </row>
    <row r="13819" spans="1:24" x14ac:dyDescent="0.25">
      <c r="A13819">
        <v>16195</v>
      </c>
      <c r="B13819" t="s">
        <v>15778</v>
      </c>
      <c r="C13819" s="1">
        <v>41720</v>
      </c>
      <c r="D13819" s="1">
        <v>41724</v>
      </c>
      <c r="E13819" t="s">
        <v>25</v>
      </c>
      <c r="F13819" t="s">
        <v>15773</v>
      </c>
      <c r="G13819" t="s">
        <v>15719</v>
      </c>
      <c r="H13819" t="s">
        <v>837</v>
      </c>
      <c r="J13819" t="s">
        <v>15779</v>
      </c>
      <c r="K13819" t="s">
        <v>333</v>
      </c>
      <c r="L13819" t="s">
        <v>334</v>
      </c>
      <c r="M13819" t="s">
        <v>335</v>
      </c>
      <c r="N13819" t="s">
        <v>145</v>
      </c>
      <c r="O13819" t="s">
        <v>12525</v>
      </c>
      <c r="P13819" t="s">
        <v>73</v>
      </c>
      <c r="Q13819" t="s">
        <v>119</v>
      </c>
      <c r="R13819" t="s">
        <v>12526</v>
      </c>
      <c r="S13819">
        <v>101.4135</v>
      </c>
      <c r="T13819">
        <v>1</v>
      </c>
      <c r="U13819">
        <v>0.15</v>
      </c>
      <c r="V13819">
        <v>23.833500000000004</v>
      </c>
      <c r="W13819">
        <v>10.85</v>
      </c>
      <c r="X13819" t="s">
        <v>63</v>
      </c>
    </row>
    <row r="13820" spans="1:24" x14ac:dyDescent="0.25">
      <c r="A13820">
        <v>16548</v>
      </c>
      <c r="B13820" t="s">
        <v>15772</v>
      </c>
      <c r="C13820" s="1">
        <v>41996</v>
      </c>
      <c r="D13820" s="1">
        <v>41999</v>
      </c>
      <c r="E13820" t="s">
        <v>56</v>
      </c>
      <c r="F13820" t="s">
        <v>15773</v>
      </c>
      <c r="G13820" t="s">
        <v>15719</v>
      </c>
      <c r="H13820" t="s">
        <v>837</v>
      </c>
      <c r="J13820" t="s">
        <v>15774</v>
      </c>
      <c r="K13820" t="s">
        <v>12967</v>
      </c>
      <c r="L13820" t="s">
        <v>334</v>
      </c>
      <c r="M13820" t="s">
        <v>335</v>
      </c>
      <c r="N13820" t="s">
        <v>145</v>
      </c>
      <c r="O13820" t="s">
        <v>4867</v>
      </c>
      <c r="P13820" t="s">
        <v>35</v>
      </c>
      <c r="Q13820" t="s">
        <v>401</v>
      </c>
      <c r="R13820" t="s">
        <v>4868</v>
      </c>
      <c r="S13820">
        <v>342.63000000000005</v>
      </c>
      <c r="T13820">
        <v>5</v>
      </c>
      <c r="U13820">
        <v>0.1</v>
      </c>
      <c r="V13820">
        <v>72.33</v>
      </c>
      <c r="W13820">
        <v>25.52</v>
      </c>
      <c r="X13820" t="s">
        <v>38</v>
      </c>
    </row>
    <row r="13821" spans="1:24" x14ac:dyDescent="0.25">
      <c r="A13821">
        <v>16549</v>
      </c>
      <c r="B13821" t="s">
        <v>15772</v>
      </c>
      <c r="C13821" s="1">
        <v>41996</v>
      </c>
      <c r="D13821" s="1">
        <v>41999</v>
      </c>
      <c r="E13821" t="s">
        <v>56</v>
      </c>
      <c r="F13821" t="s">
        <v>15773</v>
      </c>
      <c r="G13821" t="s">
        <v>15719</v>
      </c>
      <c r="H13821" t="s">
        <v>837</v>
      </c>
      <c r="J13821" t="s">
        <v>15774</v>
      </c>
      <c r="K13821" t="s">
        <v>12967</v>
      </c>
      <c r="L13821" t="s">
        <v>334</v>
      </c>
      <c r="M13821" t="s">
        <v>335</v>
      </c>
      <c r="N13821" t="s">
        <v>145</v>
      </c>
      <c r="O13821" t="s">
        <v>2753</v>
      </c>
      <c r="P13821" t="s">
        <v>35</v>
      </c>
      <c r="Q13821" t="s">
        <v>36</v>
      </c>
      <c r="R13821" t="s">
        <v>2754</v>
      </c>
      <c r="S13821">
        <v>154.97999999999999</v>
      </c>
      <c r="T13821">
        <v>6</v>
      </c>
      <c r="U13821">
        <v>0</v>
      </c>
      <c r="V13821">
        <v>54.179999999999993</v>
      </c>
      <c r="W13821">
        <v>18.39</v>
      </c>
      <c r="X13821" t="s">
        <v>38</v>
      </c>
    </row>
    <row r="13822" spans="1:24" x14ac:dyDescent="0.25">
      <c r="A13822">
        <v>16547</v>
      </c>
      <c r="B13822" t="s">
        <v>15772</v>
      </c>
      <c r="C13822" s="1">
        <v>41996</v>
      </c>
      <c r="D13822" s="1">
        <v>41999</v>
      </c>
      <c r="E13822" t="s">
        <v>56</v>
      </c>
      <c r="F13822" t="s">
        <v>15773</v>
      </c>
      <c r="G13822" t="s">
        <v>15719</v>
      </c>
      <c r="H13822" t="s">
        <v>837</v>
      </c>
      <c r="J13822" t="s">
        <v>15774</v>
      </c>
      <c r="K13822" t="s">
        <v>12967</v>
      </c>
      <c r="L13822" t="s">
        <v>334</v>
      </c>
      <c r="M13822" t="s">
        <v>335</v>
      </c>
      <c r="N13822" t="s">
        <v>145</v>
      </c>
      <c r="O13822" t="s">
        <v>4449</v>
      </c>
      <c r="P13822" t="s">
        <v>35</v>
      </c>
      <c r="Q13822" t="s">
        <v>36</v>
      </c>
      <c r="R13822" t="s">
        <v>4450</v>
      </c>
      <c r="S13822">
        <v>125.24999999999999</v>
      </c>
      <c r="T13822">
        <v>5</v>
      </c>
      <c r="U13822">
        <v>0</v>
      </c>
      <c r="V13822">
        <v>7.5</v>
      </c>
      <c r="W13822">
        <v>2.31</v>
      </c>
      <c r="X13822" t="s">
        <v>38</v>
      </c>
    </row>
    <row r="13823" spans="1:24" x14ac:dyDescent="0.25">
      <c r="A13823">
        <v>18422</v>
      </c>
      <c r="B13823" t="s">
        <v>15783</v>
      </c>
      <c r="C13823" s="1">
        <v>41978</v>
      </c>
      <c r="D13823" s="1">
        <v>41982</v>
      </c>
      <c r="E13823" t="s">
        <v>25</v>
      </c>
      <c r="F13823" t="s">
        <v>15782</v>
      </c>
      <c r="G13823" t="s">
        <v>15719</v>
      </c>
      <c r="H13823" t="s">
        <v>837</v>
      </c>
      <c r="J13823" t="s">
        <v>15784</v>
      </c>
      <c r="K13823" t="s">
        <v>10096</v>
      </c>
      <c r="L13823" t="s">
        <v>356</v>
      </c>
      <c r="M13823" t="s">
        <v>335</v>
      </c>
      <c r="N13823" t="s">
        <v>145</v>
      </c>
      <c r="O13823" t="s">
        <v>3361</v>
      </c>
      <c r="P13823" t="s">
        <v>35</v>
      </c>
      <c r="Q13823" t="s">
        <v>126</v>
      </c>
      <c r="R13823" t="s">
        <v>3362</v>
      </c>
      <c r="S13823">
        <v>142.56</v>
      </c>
      <c r="T13823">
        <v>3</v>
      </c>
      <c r="U13823">
        <v>0</v>
      </c>
      <c r="V13823">
        <v>69.84</v>
      </c>
      <c r="W13823">
        <v>5.31</v>
      </c>
      <c r="X13823" t="s">
        <v>38</v>
      </c>
    </row>
    <row r="13824" spans="1:24" x14ac:dyDescent="0.25">
      <c r="A13824">
        <v>18423</v>
      </c>
      <c r="B13824" t="s">
        <v>15783</v>
      </c>
      <c r="C13824" s="1">
        <v>41978</v>
      </c>
      <c r="D13824" s="1">
        <v>41982</v>
      </c>
      <c r="E13824" t="s">
        <v>25</v>
      </c>
      <c r="F13824" t="s">
        <v>15782</v>
      </c>
      <c r="G13824" t="s">
        <v>15719</v>
      </c>
      <c r="H13824" t="s">
        <v>837</v>
      </c>
      <c r="J13824" t="s">
        <v>15784</v>
      </c>
      <c r="K13824" t="s">
        <v>10096</v>
      </c>
      <c r="L13824" t="s">
        <v>356</v>
      </c>
      <c r="M13824" t="s">
        <v>335</v>
      </c>
      <c r="N13824" t="s">
        <v>145</v>
      </c>
      <c r="O13824" t="s">
        <v>4920</v>
      </c>
      <c r="P13824" t="s">
        <v>35</v>
      </c>
      <c r="Q13824" t="s">
        <v>82</v>
      </c>
      <c r="R13824" t="s">
        <v>4921</v>
      </c>
      <c r="S13824">
        <v>34.29</v>
      </c>
      <c r="T13824">
        <v>3</v>
      </c>
      <c r="U13824">
        <v>0</v>
      </c>
      <c r="V13824">
        <v>14.669999999999998</v>
      </c>
      <c r="W13824">
        <v>3.49</v>
      </c>
      <c r="X13824" t="s">
        <v>38</v>
      </c>
    </row>
    <row r="13825" spans="1:24" x14ac:dyDescent="0.25">
      <c r="A13825">
        <v>14646</v>
      </c>
      <c r="B13825" t="s">
        <v>14822</v>
      </c>
      <c r="C13825" s="1">
        <v>41944</v>
      </c>
      <c r="D13825" s="1">
        <v>41949</v>
      </c>
      <c r="E13825" t="s">
        <v>25</v>
      </c>
      <c r="F13825" t="s">
        <v>14823</v>
      </c>
      <c r="G13825" t="s">
        <v>14766</v>
      </c>
      <c r="H13825" t="s">
        <v>393</v>
      </c>
      <c r="J13825" t="s">
        <v>3502</v>
      </c>
      <c r="K13825" t="s">
        <v>3503</v>
      </c>
      <c r="L13825" t="s">
        <v>356</v>
      </c>
      <c r="M13825" t="s">
        <v>335</v>
      </c>
      <c r="N13825" t="s">
        <v>145</v>
      </c>
      <c r="O13825" t="s">
        <v>1927</v>
      </c>
      <c r="P13825" t="s">
        <v>35</v>
      </c>
      <c r="Q13825" t="s">
        <v>408</v>
      </c>
      <c r="R13825" t="s">
        <v>1928</v>
      </c>
      <c r="S13825">
        <v>157.59</v>
      </c>
      <c r="T13825">
        <v>3</v>
      </c>
      <c r="U13825">
        <v>0</v>
      </c>
      <c r="V13825">
        <v>28.349999999999998</v>
      </c>
      <c r="W13825">
        <v>7.92</v>
      </c>
      <c r="X13825" t="s">
        <v>38</v>
      </c>
    </row>
    <row r="13826" spans="1:24" x14ac:dyDescent="0.25">
      <c r="A13826">
        <v>14647</v>
      </c>
      <c r="B13826" t="s">
        <v>14822</v>
      </c>
      <c r="C13826" s="1">
        <v>41944</v>
      </c>
      <c r="D13826" s="1">
        <v>41949</v>
      </c>
      <c r="E13826" t="s">
        <v>25</v>
      </c>
      <c r="F13826" t="s">
        <v>14823</v>
      </c>
      <c r="G13826" t="s">
        <v>14766</v>
      </c>
      <c r="H13826" t="s">
        <v>393</v>
      </c>
      <c r="J13826" t="s">
        <v>3502</v>
      </c>
      <c r="K13826" t="s">
        <v>3503</v>
      </c>
      <c r="L13826" t="s">
        <v>356</v>
      </c>
      <c r="M13826" t="s">
        <v>335</v>
      </c>
      <c r="N13826" t="s">
        <v>145</v>
      </c>
      <c r="O13826" t="s">
        <v>1110</v>
      </c>
      <c r="P13826" t="s">
        <v>35</v>
      </c>
      <c r="Q13826" t="s">
        <v>109</v>
      </c>
      <c r="R13826" t="s">
        <v>1111</v>
      </c>
      <c r="S13826">
        <v>55.295999999999992</v>
      </c>
      <c r="T13826">
        <v>2</v>
      </c>
      <c r="U13826">
        <v>0.1</v>
      </c>
      <c r="V13826">
        <v>-1.2839999999999989</v>
      </c>
      <c r="W13826">
        <v>3.15</v>
      </c>
      <c r="X13826" t="s">
        <v>38</v>
      </c>
    </row>
    <row r="13827" spans="1:24" x14ac:dyDescent="0.25">
      <c r="A13827">
        <v>18180</v>
      </c>
      <c r="B13827" t="s">
        <v>14810</v>
      </c>
      <c r="C13827" s="1">
        <v>41983</v>
      </c>
      <c r="D13827" s="1">
        <v>41988</v>
      </c>
      <c r="E13827" t="s">
        <v>25</v>
      </c>
      <c r="F13827" t="s">
        <v>14811</v>
      </c>
      <c r="G13827" t="s">
        <v>14766</v>
      </c>
      <c r="H13827" t="s">
        <v>393</v>
      </c>
      <c r="J13827" t="s">
        <v>13047</v>
      </c>
      <c r="K13827" t="s">
        <v>5672</v>
      </c>
      <c r="L13827" t="s">
        <v>312</v>
      </c>
      <c r="M13827" t="s">
        <v>313</v>
      </c>
      <c r="N13827" t="s">
        <v>145</v>
      </c>
      <c r="O13827" t="s">
        <v>3983</v>
      </c>
      <c r="P13827" t="s">
        <v>35</v>
      </c>
      <c r="Q13827" t="s">
        <v>36</v>
      </c>
      <c r="R13827" t="s">
        <v>3984</v>
      </c>
      <c r="S13827">
        <v>19.77</v>
      </c>
      <c r="T13827">
        <v>1</v>
      </c>
      <c r="U13827">
        <v>0</v>
      </c>
      <c r="V13827">
        <v>8.2799999999999994</v>
      </c>
      <c r="W13827">
        <v>1.79</v>
      </c>
      <c r="X13827" t="s">
        <v>38</v>
      </c>
    </row>
    <row r="13828" spans="1:24" x14ac:dyDescent="0.25">
      <c r="A13828">
        <v>12828</v>
      </c>
      <c r="B13828" t="s">
        <v>15505</v>
      </c>
      <c r="C13828" s="1">
        <v>41853</v>
      </c>
      <c r="D13828" s="1">
        <v>41853</v>
      </c>
      <c r="E13828" t="s">
        <v>160</v>
      </c>
      <c r="F13828" t="s">
        <v>15503</v>
      </c>
      <c r="G13828" t="s">
        <v>15438</v>
      </c>
      <c r="H13828" t="s">
        <v>28</v>
      </c>
      <c r="J13828" t="s">
        <v>15506</v>
      </c>
      <c r="K13828" t="s">
        <v>333</v>
      </c>
      <c r="L13828" t="s">
        <v>334</v>
      </c>
      <c r="M13828" t="s">
        <v>335</v>
      </c>
      <c r="N13828" t="s">
        <v>145</v>
      </c>
      <c r="O13828" t="s">
        <v>2374</v>
      </c>
      <c r="P13828" t="s">
        <v>73</v>
      </c>
      <c r="Q13828" t="s">
        <v>119</v>
      </c>
      <c r="R13828" t="s">
        <v>2375</v>
      </c>
      <c r="S13828">
        <v>171.36</v>
      </c>
      <c r="T13828">
        <v>4</v>
      </c>
      <c r="U13828">
        <v>0.15</v>
      </c>
      <c r="V13828">
        <v>-2.0399999999999991</v>
      </c>
      <c r="W13828">
        <v>37.06</v>
      </c>
      <c r="X13828" t="s">
        <v>38</v>
      </c>
    </row>
    <row r="13829" spans="1:24" x14ac:dyDescent="0.25">
      <c r="A13829">
        <v>10867</v>
      </c>
      <c r="B13829" t="s">
        <v>16360</v>
      </c>
      <c r="C13829" s="1">
        <v>41923</v>
      </c>
      <c r="D13829" s="1">
        <v>41925</v>
      </c>
      <c r="E13829" t="s">
        <v>56</v>
      </c>
      <c r="F13829" t="s">
        <v>16361</v>
      </c>
      <c r="G13829" t="s">
        <v>16320</v>
      </c>
      <c r="H13829" t="s">
        <v>28</v>
      </c>
      <c r="J13829" t="s">
        <v>15335</v>
      </c>
      <c r="K13829" t="s">
        <v>163</v>
      </c>
      <c r="L13829" t="s">
        <v>164</v>
      </c>
      <c r="M13829" t="s">
        <v>165</v>
      </c>
      <c r="N13829" t="s">
        <v>145</v>
      </c>
      <c r="O13829" t="s">
        <v>560</v>
      </c>
      <c r="P13829" t="s">
        <v>50</v>
      </c>
      <c r="Q13829" t="s">
        <v>51</v>
      </c>
      <c r="R13829" t="s">
        <v>561</v>
      </c>
      <c r="S13829">
        <v>947.2199999999998</v>
      </c>
      <c r="T13829">
        <v>2</v>
      </c>
      <c r="U13829">
        <v>0</v>
      </c>
      <c r="V13829">
        <v>274.68</v>
      </c>
      <c r="W13829">
        <v>115.11</v>
      </c>
      <c r="X13829" t="s">
        <v>63</v>
      </c>
    </row>
    <row r="13830" spans="1:24" x14ac:dyDescent="0.25">
      <c r="A13830">
        <v>10869</v>
      </c>
      <c r="B13830" t="s">
        <v>16360</v>
      </c>
      <c r="C13830" s="1">
        <v>41923</v>
      </c>
      <c r="D13830" s="1">
        <v>41925</v>
      </c>
      <c r="E13830" t="s">
        <v>56</v>
      </c>
      <c r="F13830" t="s">
        <v>16361</v>
      </c>
      <c r="G13830" t="s">
        <v>16320</v>
      </c>
      <c r="H13830" t="s">
        <v>28</v>
      </c>
      <c r="J13830" t="s">
        <v>15335</v>
      </c>
      <c r="K13830" t="s">
        <v>163</v>
      </c>
      <c r="L13830" t="s">
        <v>164</v>
      </c>
      <c r="M13830" t="s">
        <v>165</v>
      </c>
      <c r="N13830" t="s">
        <v>145</v>
      </c>
      <c r="O13830" t="s">
        <v>11145</v>
      </c>
      <c r="P13830" t="s">
        <v>35</v>
      </c>
      <c r="Q13830" t="s">
        <v>109</v>
      </c>
      <c r="R13830" t="s">
        <v>11146</v>
      </c>
      <c r="S13830">
        <v>395.87999999999994</v>
      </c>
      <c r="T13830">
        <v>2</v>
      </c>
      <c r="U13830">
        <v>0</v>
      </c>
      <c r="V13830">
        <v>193.98</v>
      </c>
      <c r="W13830">
        <v>46.6</v>
      </c>
      <c r="X13830" t="s">
        <v>63</v>
      </c>
    </row>
    <row r="13831" spans="1:24" x14ac:dyDescent="0.25">
      <c r="A13831">
        <v>10868</v>
      </c>
      <c r="B13831" t="s">
        <v>16360</v>
      </c>
      <c r="C13831" s="1">
        <v>41923</v>
      </c>
      <c r="D13831" s="1">
        <v>41925</v>
      </c>
      <c r="E13831" t="s">
        <v>56</v>
      </c>
      <c r="F13831" t="s">
        <v>16361</v>
      </c>
      <c r="G13831" t="s">
        <v>16320</v>
      </c>
      <c r="H13831" t="s">
        <v>28</v>
      </c>
      <c r="J13831" t="s">
        <v>15335</v>
      </c>
      <c r="K13831" t="s">
        <v>163</v>
      </c>
      <c r="L13831" t="s">
        <v>164</v>
      </c>
      <c r="M13831" t="s">
        <v>165</v>
      </c>
      <c r="N13831" t="s">
        <v>145</v>
      </c>
      <c r="O13831" t="s">
        <v>1383</v>
      </c>
      <c r="P13831" t="s">
        <v>35</v>
      </c>
      <c r="Q13831" t="s">
        <v>126</v>
      </c>
      <c r="R13831" t="s">
        <v>1384</v>
      </c>
      <c r="S13831">
        <v>101.94000000000001</v>
      </c>
      <c r="T13831">
        <v>2</v>
      </c>
      <c r="U13831">
        <v>0</v>
      </c>
      <c r="V13831">
        <v>5.04</v>
      </c>
      <c r="W13831">
        <v>16.95</v>
      </c>
      <c r="X13831" t="s">
        <v>63</v>
      </c>
    </row>
    <row r="13832" spans="1:24" x14ac:dyDescent="0.25">
      <c r="A13832">
        <v>15704</v>
      </c>
      <c r="B13832" t="s">
        <v>16977</v>
      </c>
      <c r="C13832" s="1">
        <v>41993</v>
      </c>
      <c r="D13832" s="1">
        <v>41997</v>
      </c>
      <c r="E13832" t="s">
        <v>25</v>
      </c>
      <c r="F13832" t="s">
        <v>16978</v>
      </c>
      <c r="G13832" t="s">
        <v>16947</v>
      </c>
      <c r="H13832" t="s">
        <v>837</v>
      </c>
      <c r="J13832" t="s">
        <v>11173</v>
      </c>
      <c r="K13832" t="s">
        <v>163</v>
      </c>
      <c r="L13832" t="s">
        <v>164</v>
      </c>
      <c r="M13832" t="s">
        <v>165</v>
      </c>
      <c r="N13832" t="s">
        <v>145</v>
      </c>
      <c r="O13832" t="s">
        <v>5723</v>
      </c>
      <c r="P13832" t="s">
        <v>50</v>
      </c>
      <c r="Q13832" t="s">
        <v>51</v>
      </c>
      <c r="R13832" t="s">
        <v>5724</v>
      </c>
      <c r="S13832">
        <v>422.73</v>
      </c>
      <c r="T13832">
        <v>3</v>
      </c>
      <c r="U13832">
        <v>0</v>
      </c>
      <c r="V13832">
        <v>173.25</v>
      </c>
      <c r="W13832">
        <v>47.83</v>
      </c>
      <c r="X13832" t="s">
        <v>63</v>
      </c>
    </row>
    <row r="13833" spans="1:24" x14ac:dyDescent="0.25">
      <c r="A13833">
        <v>16855</v>
      </c>
      <c r="B13833" t="s">
        <v>17013</v>
      </c>
      <c r="C13833" s="1">
        <v>41673</v>
      </c>
      <c r="D13833" s="1">
        <v>41673</v>
      </c>
      <c r="E13833" t="s">
        <v>160</v>
      </c>
      <c r="F13833" t="s">
        <v>17014</v>
      </c>
      <c r="G13833" t="s">
        <v>16947</v>
      </c>
      <c r="H13833" t="s">
        <v>837</v>
      </c>
      <c r="J13833" t="s">
        <v>17015</v>
      </c>
      <c r="K13833" t="s">
        <v>333</v>
      </c>
      <c r="L13833" t="s">
        <v>334</v>
      </c>
      <c r="M13833" t="s">
        <v>335</v>
      </c>
      <c r="N13833" t="s">
        <v>145</v>
      </c>
      <c r="O13833" t="s">
        <v>8633</v>
      </c>
      <c r="P13833" t="s">
        <v>35</v>
      </c>
      <c r="Q13833" t="s">
        <v>408</v>
      </c>
      <c r="R13833" t="s">
        <v>8634</v>
      </c>
      <c r="S13833">
        <v>338.31</v>
      </c>
      <c r="T13833">
        <v>7</v>
      </c>
      <c r="U13833">
        <v>0</v>
      </c>
      <c r="V13833">
        <v>13.44</v>
      </c>
      <c r="W13833">
        <v>15.63</v>
      </c>
      <c r="X13833" t="s">
        <v>38</v>
      </c>
    </row>
    <row r="13834" spans="1:24" x14ac:dyDescent="0.25">
      <c r="A13834">
        <v>13692</v>
      </c>
      <c r="B13834" t="s">
        <v>17018</v>
      </c>
      <c r="C13834" s="1">
        <v>41937</v>
      </c>
      <c r="D13834" s="1">
        <v>41943</v>
      </c>
      <c r="E13834" t="s">
        <v>25</v>
      </c>
      <c r="F13834" t="s">
        <v>17017</v>
      </c>
      <c r="G13834" t="s">
        <v>16947</v>
      </c>
      <c r="H13834" t="s">
        <v>837</v>
      </c>
      <c r="J13834" t="s">
        <v>2573</v>
      </c>
      <c r="K13834" t="s">
        <v>2573</v>
      </c>
      <c r="L13834" t="s">
        <v>356</v>
      </c>
      <c r="M13834" t="s">
        <v>335</v>
      </c>
      <c r="N13834" t="s">
        <v>145</v>
      </c>
      <c r="O13834" t="s">
        <v>4389</v>
      </c>
      <c r="P13834" t="s">
        <v>35</v>
      </c>
      <c r="Q13834" t="s">
        <v>82</v>
      </c>
      <c r="R13834" t="s">
        <v>4390</v>
      </c>
      <c r="S13834">
        <v>52.650000000000013</v>
      </c>
      <c r="T13834">
        <v>3</v>
      </c>
      <c r="U13834">
        <v>0.1</v>
      </c>
      <c r="V13834">
        <v>17.55</v>
      </c>
      <c r="W13834">
        <v>3.07</v>
      </c>
      <c r="X13834" t="s">
        <v>38</v>
      </c>
    </row>
    <row r="13835" spans="1:24" x14ac:dyDescent="0.25">
      <c r="A13835">
        <v>13766</v>
      </c>
      <c r="B13835" t="s">
        <v>16995</v>
      </c>
      <c r="C13835" s="1">
        <v>41878</v>
      </c>
      <c r="D13835" s="1">
        <v>41881</v>
      </c>
      <c r="E13835" t="s">
        <v>56</v>
      </c>
      <c r="F13835" t="s">
        <v>16996</v>
      </c>
      <c r="G13835" t="s">
        <v>16947</v>
      </c>
      <c r="H13835" t="s">
        <v>837</v>
      </c>
      <c r="J13835" t="s">
        <v>16997</v>
      </c>
      <c r="K13835" t="s">
        <v>740</v>
      </c>
      <c r="L13835" t="s">
        <v>312</v>
      </c>
      <c r="M13835" t="s">
        <v>313</v>
      </c>
      <c r="N13835" t="s">
        <v>145</v>
      </c>
      <c r="O13835" t="s">
        <v>1880</v>
      </c>
      <c r="P13835" t="s">
        <v>35</v>
      </c>
      <c r="Q13835" t="s">
        <v>36</v>
      </c>
      <c r="R13835" t="s">
        <v>1881</v>
      </c>
      <c r="S13835">
        <v>155.52000000000001</v>
      </c>
      <c r="T13835">
        <v>3</v>
      </c>
      <c r="U13835">
        <v>0</v>
      </c>
      <c r="V13835">
        <v>23.31</v>
      </c>
      <c r="W13835">
        <v>38.47</v>
      </c>
      <c r="X13835" t="s">
        <v>137</v>
      </c>
    </row>
    <row r="13836" spans="1:24" x14ac:dyDescent="0.25">
      <c r="A13836">
        <v>13767</v>
      </c>
      <c r="B13836" t="s">
        <v>16995</v>
      </c>
      <c r="C13836" s="1">
        <v>41878</v>
      </c>
      <c r="D13836" s="1">
        <v>41881</v>
      </c>
      <c r="E13836" t="s">
        <v>56</v>
      </c>
      <c r="F13836" t="s">
        <v>16996</v>
      </c>
      <c r="G13836" t="s">
        <v>16947</v>
      </c>
      <c r="H13836" t="s">
        <v>837</v>
      </c>
      <c r="J13836" t="s">
        <v>16997</v>
      </c>
      <c r="K13836" t="s">
        <v>740</v>
      </c>
      <c r="L13836" t="s">
        <v>312</v>
      </c>
      <c r="M13836" t="s">
        <v>313</v>
      </c>
      <c r="N13836" t="s">
        <v>145</v>
      </c>
      <c r="O13836" t="s">
        <v>1570</v>
      </c>
      <c r="P13836" t="s">
        <v>35</v>
      </c>
      <c r="Q13836" t="s">
        <v>109</v>
      </c>
      <c r="R13836" t="s">
        <v>1571</v>
      </c>
      <c r="S13836">
        <v>31.482000000000006</v>
      </c>
      <c r="T13836">
        <v>3</v>
      </c>
      <c r="U13836">
        <v>0.4</v>
      </c>
      <c r="V13836">
        <v>-14.778000000000004</v>
      </c>
      <c r="W13836">
        <v>8.23</v>
      </c>
      <c r="X13836" t="s">
        <v>137</v>
      </c>
    </row>
    <row r="13837" spans="1:24" x14ac:dyDescent="0.25">
      <c r="A13837">
        <v>16725</v>
      </c>
      <c r="B13837" t="s">
        <v>18233</v>
      </c>
      <c r="C13837" s="1">
        <v>41876</v>
      </c>
      <c r="D13837" s="1">
        <v>41878</v>
      </c>
      <c r="E13837" t="s">
        <v>67</v>
      </c>
      <c r="F13837" t="s">
        <v>18234</v>
      </c>
      <c r="G13837" t="s">
        <v>18200</v>
      </c>
      <c r="H13837" t="s">
        <v>28</v>
      </c>
      <c r="J13837" t="s">
        <v>18235</v>
      </c>
      <c r="K13837" t="s">
        <v>163</v>
      </c>
      <c r="L13837" t="s">
        <v>164</v>
      </c>
      <c r="M13837" t="s">
        <v>165</v>
      </c>
      <c r="N13837" t="s">
        <v>145</v>
      </c>
      <c r="O13837" t="s">
        <v>39</v>
      </c>
      <c r="P13837" t="s">
        <v>35</v>
      </c>
      <c r="Q13837" t="s">
        <v>40</v>
      </c>
      <c r="R13837" t="s">
        <v>41</v>
      </c>
      <c r="S13837">
        <v>87.84</v>
      </c>
      <c r="T13837">
        <v>2</v>
      </c>
      <c r="U13837">
        <v>0</v>
      </c>
      <c r="V13837">
        <v>32.46</v>
      </c>
      <c r="W13837">
        <v>18.78</v>
      </c>
      <c r="X13837" t="s">
        <v>63</v>
      </c>
    </row>
    <row r="13838" spans="1:24" x14ac:dyDescent="0.25">
      <c r="A13838">
        <v>15146</v>
      </c>
      <c r="B13838" t="s">
        <v>18266</v>
      </c>
      <c r="C13838" s="1">
        <v>41954</v>
      </c>
      <c r="D13838" s="1">
        <v>41954</v>
      </c>
      <c r="E13838" t="s">
        <v>160</v>
      </c>
      <c r="F13838" t="s">
        <v>18267</v>
      </c>
      <c r="G13838" t="s">
        <v>18200</v>
      </c>
      <c r="H13838" t="s">
        <v>28</v>
      </c>
      <c r="J13838" t="s">
        <v>10507</v>
      </c>
      <c r="K13838" t="s">
        <v>10508</v>
      </c>
      <c r="L13838" t="s">
        <v>581</v>
      </c>
      <c r="M13838" t="s">
        <v>335</v>
      </c>
      <c r="N13838" t="s">
        <v>145</v>
      </c>
      <c r="O13838" t="s">
        <v>5299</v>
      </c>
      <c r="P13838" t="s">
        <v>35</v>
      </c>
      <c r="Q13838" t="s">
        <v>109</v>
      </c>
      <c r="R13838" t="s">
        <v>5300</v>
      </c>
      <c r="S13838">
        <v>225.84</v>
      </c>
      <c r="T13838">
        <v>4</v>
      </c>
      <c r="U13838">
        <v>0</v>
      </c>
      <c r="V13838">
        <v>56.400000000000006</v>
      </c>
      <c r="W13838">
        <v>9.67</v>
      </c>
      <c r="X13838" t="s">
        <v>38</v>
      </c>
    </row>
    <row r="13839" spans="1:24" x14ac:dyDescent="0.25">
      <c r="A13839">
        <v>15147</v>
      </c>
      <c r="B13839" t="s">
        <v>18266</v>
      </c>
      <c r="C13839" s="1">
        <v>41954</v>
      </c>
      <c r="D13839" s="1">
        <v>41954</v>
      </c>
      <c r="E13839" t="s">
        <v>160</v>
      </c>
      <c r="F13839" t="s">
        <v>18267</v>
      </c>
      <c r="G13839" t="s">
        <v>18200</v>
      </c>
      <c r="H13839" t="s">
        <v>28</v>
      </c>
      <c r="J13839" t="s">
        <v>10507</v>
      </c>
      <c r="K13839" t="s">
        <v>10508</v>
      </c>
      <c r="L13839" t="s">
        <v>581</v>
      </c>
      <c r="M13839" t="s">
        <v>335</v>
      </c>
      <c r="N13839" t="s">
        <v>145</v>
      </c>
      <c r="O13839" t="s">
        <v>2694</v>
      </c>
      <c r="P13839" t="s">
        <v>35</v>
      </c>
      <c r="Q13839" t="s">
        <v>36</v>
      </c>
      <c r="R13839" t="s">
        <v>2695</v>
      </c>
      <c r="S13839">
        <v>97.74</v>
      </c>
      <c r="T13839">
        <v>2</v>
      </c>
      <c r="U13839">
        <v>0</v>
      </c>
      <c r="V13839">
        <v>28.32</v>
      </c>
      <c r="W13839">
        <v>1.42</v>
      </c>
      <c r="X13839" t="s">
        <v>38</v>
      </c>
    </row>
    <row r="13840" spans="1:24" x14ac:dyDescent="0.25">
      <c r="A13840">
        <v>17863</v>
      </c>
      <c r="B13840" t="s">
        <v>18268</v>
      </c>
      <c r="C13840" s="1">
        <v>41754</v>
      </c>
      <c r="D13840" s="1">
        <v>41759</v>
      </c>
      <c r="E13840" t="s">
        <v>56</v>
      </c>
      <c r="F13840" t="s">
        <v>18269</v>
      </c>
      <c r="G13840" t="s">
        <v>18200</v>
      </c>
      <c r="H13840" t="s">
        <v>28</v>
      </c>
      <c r="J13840" t="s">
        <v>18270</v>
      </c>
      <c r="K13840" t="s">
        <v>333</v>
      </c>
      <c r="L13840" t="s">
        <v>334</v>
      </c>
      <c r="M13840" t="s">
        <v>335</v>
      </c>
      <c r="N13840" t="s">
        <v>145</v>
      </c>
      <c r="O13840" t="s">
        <v>7364</v>
      </c>
      <c r="P13840" t="s">
        <v>35</v>
      </c>
      <c r="Q13840" t="s">
        <v>109</v>
      </c>
      <c r="R13840" t="s">
        <v>7365</v>
      </c>
      <c r="S13840">
        <v>1327.347</v>
      </c>
      <c r="T13840">
        <v>7</v>
      </c>
      <c r="U13840">
        <v>0.1</v>
      </c>
      <c r="V13840">
        <v>221.06700000000006</v>
      </c>
      <c r="W13840">
        <v>171.99</v>
      </c>
      <c r="X13840" t="s">
        <v>38</v>
      </c>
    </row>
    <row r="13841" spans="1:24" x14ac:dyDescent="0.25">
      <c r="A13841">
        <v>17862</v>
      </c>
      <c r="B13841" t="s">
        <v>18268</v>
      </c>
      <c r="C13841" s="1">
        <v>41754</v>
      </c>
      <c r="D13841" s="1">
        <v>41759</v>
      </c>
      <c r="E13841" t="s">
        <v>56</v>
      </c>
      <c r="F13841" t="s">
        <v>18269</v>
      </c>
      <c r="G13841" t="s">
        <v>18200</v>
      </c>
      <c r="H13841" t="s">
        <v>28</v>
      </c>
      <c r="J13841" t="s">
        <v>18270</v>
      </c>
      <c r="K13841" t="s">
        <v>333</v>
      </c>
      <c r="L13841" t="s">
        <v>334</v>
      </c>
      <c r="M13841" t="s">
        <v>335</v>
      </c>
      <c r="N13841" t="s">
        <v>145</v>
      </c>
      <c r="O13841" t="s">
        <v>12194</v>
      </c>
      <c r="P13841" t="s">
        <v>73</v>
      </c>
      <c r="Q13841" t="s">
        <v>119</v>
      </c>
      <c r="R13841" t="s">
        <v>12195</v>
      </c>
      <c r="S13841">
        <v>796.13550000000009</v>
      </c>
      <c r="T13841">
        <v>3</v>
      </c>
      <c r="U13841">
        <v>0.15</v>
      </c>
      <c r="V13841">
        <v>46.795499999999947</v>
      </c>
      <c r="W13841">
        <v>75.39</v>
      </c>
      <c r="X13841" t="s">
        <v>38</v>
      </c>
    </row>
    <row r="13842" spans="1:24" x14ac:dyDescent="0.25">
      <c r="A13842">
        <v>15879</v>
      </c>
      <c r="B13842" t="s">
        <v>14912</v>
      </c>
      <c r="C13842" s="1">
        <v>41740</v>
      </c>
      <c r="D13842" s="1">
        <v>41743</v>
      </c>
      <c r="E13842" t="s">
        <v>56</v>
      </c>
      <c r="F13842" t="s">
        <v>14911</v>
      </c>
      <c r="G13842" t="s">
        <v>14826</v>
      </c>
      <c r="H13842" t="s">
        <v>28</v>
      </c>
      <c r="J13842" t="s">
        <v>4894</v>
      </c>
      <c r="K13842" t="s">
        <v>3307</v>
      </c>
      <c r="L13842" t="s">
        <v>334</v>
      </c>
      <c r="M13842" t="s">
        <v>335</v>
      </c>
      <c r="N13842" t="s">
        <v>145</v>
      </c>
      <c r="O13842" t="s">
        <v>3185</v>
      </c>
      <c r="P13842" t="s">
        <v>35</v>
      </c>
      <c r="Q13842" t="s">
        <v>109</v>
      </c>
      <c r="R13842" t="s">
        <v>3186</v>
      </c>
      <c r="S13842">
        <v>65.051999999999992</v>
      </c>
      <c r="T13842">
        <v>3</v>
      </c>
      <c r="U13842">
        <v>0.6</v>
      </c>
      <c r="V13842">
        <v>-63.467999999999989</v>
      </c>
      <c r="W13842">
        <v>11.05</v>
      </c>
      <c r="X13842" t="s">
        <v>63</v>
      </c>
    </row>
    <row r="13843" spans="1:24" x14ac:dyDescent="0.25">
      <c r="A13843">
        <v>15878</v>
      </c>
      <c r="B13843" t="s">
        <v>14912</v>
      </c>
      <c r="C13843" s="1">
        <v>41740</v>
      </c>
      <c r="D13843" s="1">
        <v>41743</v>
      </c>
      <c r="E13843" t="s">
        <v>56</v>
      </c>
      <c r="F13843" t="s">
        <v>14911</v>
      </c>
      <c r="G13843" t="s">
        <v>14826</v>
      </c>
      <c r="H13843" t="s">
        <v>28</v>
      </c>
      <c r="J13843" t="s">
        <v>4894</v>
      </c>
      <c r="K13843" t="s">
        <v>3307</v>
      </c>
      <c r="L13843" t="s">
        <v>334</v>
      </c>
      <c r="M13843" t="s">
        <v>335</v>
      </c>
      <c r="N13843" t="s">
        <v>145</v>
      </c>
      <c r="O13843" t="s">
        <v>5677</v>
      </c>
      <c r="P13843" t="s">
        <v>35</v>
      </c>
      <c r="Q13843" t="s">
        <v>40</v>
      </c>
      <c r="R13843" t="s">
        <v>5678</v>
      </c>
      <c r="S13843">
        <v>57.195000000000007</v>
      </c>
      <c r="T13843">
        <v>3</v>
      </c>
      <c r="U13843">
        <v>0.5</v>
      </c>
      <c r="V13843">
        <v>-26.325000000000003</v>
      </c>
      <c r="W13843">
        <v>8.83</v>
      </c>
      <c r="X13843" t="s">
        <v>63</v>
      </c>
    </row>
    <row r="13844" spans="1:24" x14ac:dyDescent="0.25">
      <c r="A13844">
        <v>14830</v>
      </c>
      <c r="B13844" t="s">
        <v>14913</v>
      </c>
      <c r="C13844" s="1">
        <v>41916</v>
      </c>
      <c r="D13844" s="1">
        <v>41916</v>
      </c>
      <c r="E13844" t="s">
        <v>160</v>
      </c>
      <c r="F13844" t="s">
        <v>14914</v>
      </c>
      <c r="G13844" t="s">
        <v>14826</v>
      </c>
      <c r="H13844" t="s">
        <v>28</v>
      </c>
      <c r="J13844" t="s">
        <v>6403</v>
      </c>
      <c r="K13844" t="s">
        <v>6403</v>
      </c>
      <c r="L13844" t="s">
        <v>356</v>
      </c>
      <c r="M13844" t="s">
        <v>335</v>
      </c>
      <c r="N13844" t="s">
        <v>145</v>
      </c>
      <c r="O13844" t="s">
        <v>9833</v>
      </c>
      <c r="P13844" t="s">
        <v>73</v>
      </c>
      <c r="Q13844" t="s">
        <v>89</v>
      </c>
      <c r="R13844" t="s">
        <v>9834</v>
      </c>
      <c r="S13844">
        <v>1301.25</v>
      </c>
      <c r="T13844">
        <v>5</v>
      </c>
      <c r="U13844">
        <v>0</v>
      </c>
      <c r="V13844">
        <v>572.55000000000007</v>
      </c>
      <c r="W13844">
        <v>38.840000000000003</v>
      </c>
      <c r="X13844" t="s">
        <v>63</v>
      </c>
    </row>
    <row r="13845" spans="1:24" x14ac:dyDescent="0.25">
      <c r="A13845">
        <v>14831</v>
      </c>
      <c r="B13845" t="s">
        <v>14913</v>
      </c>
      <c r="C13845" s="1">
        <v>41916</v>
      </c>
      <c r="D13845" s="1">
        <v>41916</v>
      </c>
      <c r="E13845" t="s">
        <v>160</v>
      </c>
      <c r="F13845" t="s">
        <v>14914</v>
      </c>
      <c r="G13845" t="s">
        <v>14826</v>
      </c>
      <c r="H13845" t="s">
        <v>28</v>
      </c>
      <c r="J13845" t="s">
        <v>6403</v>
      </c>
      <c r="K13845" t="s">
        <v>6403</v>
      </c>
      <c r="L13845" t="s">
        <v>356</v>
      </c>
      <c r="M13845" t="s">
        <v>335</v>
      </c>
      <c r="N13845" t="s">
        <v>145</v>
      </c>
      <c r="O13845" t="s">
        <v>2097</v>
      </c>
      <c r="P13845" t="s">
        <v>35</v>
      </c>
      <c r="Q13845" t="s">
        <v>36</v>
      </c>
      <c r="R13845" t="s">
        <v>2098</v>
      </c>
      <c r="S13845">
        <v>155.34</v>
      </c>
      <c r="T13845">
        <v>3</v>
      </c>
      <c r="U13845">
        <v>0</v>
      </c>
      <c r="V13845">
        <v>4.59</v>
      </c>
      <c r="W13845">
        <v>30.11</v>
      </c>
      <c r="X13845" t="s">
        <v>63</v>
      </c>
    </row>
    <row r="13846" spans="1:24" x14ac:dyDescent="0.25">
      <c r="A13846">
        <v>18248</v>
      </c>
      <c r="B13846" t="s">
        <v>18093</v>
      </c>
      <c r="C13846" s="1">
        <v>41698</v>
      </c>
      <c r="D13846" s="1">
        <v>41702</v>
      </c>
      <c r="E13846" t="s">
        <v>25</v>
      </c>
      <c r="F13846" t="s">
        <v>18092</v>
      </c>
      <c r="G13846" t="s">
        <v>18056</v>
      </c>
      <c r="H13846" t="s">
        <v>28</v>
      </c>
      <c r="J13846" t="s">
        <v>18094</v>
      </c>
      <c r="K13846" t="s">
        <v>163</v>
      </c>
      <c r="L13846" t="s">
        <v>164</v>
      </c>
      <c r="M13846" t="s">
        <v>165</v>
      </c>
      <c r="N13846" t="s">
        <v>145</v>
      </c>
      <c r="O13846" t="s">
        <v>452</v>
      </c>
      <c r="P13846" t="s">
        <v>35</v>
      </c>
      <c r="Q13846" t="s">
        <v>40</v>
      </c>
      <c r="R13846" t="s">
        <v>453</v>
      </c>
      <c r="S13846">
        <v>66</v>
      </c>
      <c r="T13846">
        <v>5</v>
      </c>
      <c r="U13846">
        <v>0</v>
      </c>
      <c r="V13846">
        <v>17.7</v>
      </c>
      <c r="W13846">
        <v>6.69</v>
      </c>
      <c r="X13846" t="s">
        <v>38</v>
      </c>
    </row>
    <row r="13847" spans="1:24" x14ac:dyDescent="0.25">
      <c r="A13847">
        <v>18247</v>
      </c>
      <c r="B13847" t="s">
        <v>18093</v>
      </c>
      <c r="C13847" s="1">
        <v>41698</v>
      </c>
      <c r="D13847" s="1">
        <v>41702</v>
      </c>
      <c r="E13847" t="s">
        <v>25</v>
      </c>
      <c r="F13847" t="s">
        <v>18092</v>
      </c>
      <c r="G13847" t="s">
        <v>18056</v>
      </c>
      <c r="H13847" t="s">
        <v>28</v>
      </c>
      <c r="J13847" t="s">
        <v>18094</v>
      </c>
      <c r="K13847" t="s">
        <v>163</v>
      </c>
      <c r="L13847" t="s">
        <v>164</v>
      </c>
      <c r="M13847" t="s">
        <v>165</v>
      </c>
      <c r="N13847" t="s">
        <v>145</v>
      </c>
      <c r="O13847" t="s">
        <v>8038</v>
      </c>
      <c r="P13847" t="s">
        <v>35</v>
      </c>
      <c r="Q13847" t="s">
        <v>82</v>
      </c>
      <c r="R13847" t="s">
        <v>8039</v>
      </c>
      <c r="S13847">
        <v>84.960000000000008</v>
      </c>
      <c r="T13847">
        <v>6</v>
      </c>
      <c r="U13847">
        <v>0</v>
      </c>
      <c r="V13847">
        <v>31.32</v>
      </c>
      <c r="W13847">
        <v>4.75</v>
      </c>
      <c r="X13847" t="s">
        <v>38</v>
      </c>
    </row>
    <row r="13848" spans="1:24" x14ac:dyDescent="0.25">
      <c r="A13848">
        <v>13636</v>
      </c>
      <c r="B13848" t="s">
        <v>18115</v>
      </c>
      <c r="C13848" s="1">
        <v>41872</v>
      </c>
      <c r="D13848" s="1">
        <v>41877</v>
      </c>
      <c r="E13848" t="s">
        <v>25</v>
      </c>
      <c r="F13848" t="s">
        <v>18116</v>
      </c>
      <c r="G13848" t="s">
        <v>18056</v>
      </c>
      <c r="H13848" t="s">
        <v>28</v>
      </c>
      <c r="J13848" t="s">
        <v>2573</v>
      </c>
      <c r="K13848" t="s">
        <v>2573</v>
      </c>
      <c r="L13848" t="s">
        <v>356</v>
      </c>
      <c r="M13848" t="s">
        <v>335</v>
      </c>
      <c r="N13848" t="s">
        <v>145</v>
      </c>
      <c r="O13848" t="s">
        <v>9392</v>
      </c>
      <c r="P13848" t="s">
        <v>50</v>
      </c>
      <c r="Q13848" t="s">
        <v>51</v>
      </c>
      <c r="R13848" t="s">
        <v>9393</v>
      </c>
      <c r="S13848">
        <v>114.33600000000001</v>
      </c>
      <c r="T13848">
        <v>3</v>
      </c>
      <c r="U13848">
        <v>0.2</v>
      </c>
      <c r="V13848">
        <v>2.8260000000000005</v>
      </c>
      <c r="W13848">
        <v>5.67</v>
      </c>
      <c r="X13848" t="s">
        <v>38</v>
      </c>
    </row>
    <row r="13849" spans="1:24" x14ac:dyDescent="0.25">
      <c r="A13849">
        <v>19680</v>
      </c>
      <c r="B13849" t="s">
        <v>14513</v>
      </c>
      <c r="C13849" s="1">
        <v>41675</v>
      </c>
      <c r="D13849" s="1">
        <v>41682</v>
      </c>
      <c r="E13849" t="s">
        <v>25</v>
      </c>
      <c r="F13849" t="s">
        <v>14514</v>
      </c>
      <c r="G13849" t="s">
        <v>14473</v>
      </c>
      <c r="H13849" t="s">
        <v>393</v>
      </c>
      <c r="J13849" t="s">
        <v>10489</v>
      </c>
      <c r="K13849" t="s">
        <v>10489</v>
      </c>
      <c r="L13849" t="s">
        <v>747</v>
      </c>
      <c r="M13849" t="s">
        <v>313</v>
      </c>
      <c r="N13849" t="s">
        <v>145</v>
      </c>
      <c r="O13849" t="s">
        <v>5089</v>
      </c>
      <c r="P13849" t="s">
        <v>35</v>
      </c>
      <c r="Q13849" t="s">
        <v>408</v>
      </c>
      <c r="R13849" t="s">
        <v>5090</v>
      </c>
      <c r="S13849">
        <v>46.17</v>
      </c>
      <c r="T13849">
        <v>3</v>
      </c>
      <c r="U13849">
        <v>0</v>
      </c>
      <c r="V13849">
        <v>0</v>
      </c>
      <c r="W13849">
        <v>4.51</v>
      </c>
      <c r="X13849" t="s">
        <v>111</v>
      </c>
    </row>
    <row r="13850" spans="1:24" x14ac:dyDescent="0.25">
      <c r="A13850">
        <v>10445</v>
      </c>
      <c r="B13850" t="s">
        <v>14584</v>
      </c>
      <c r="C13850" s="1">
        <v>41731</v>
      </c>
      <c r="D13850" s="1">
        <v>41732</v>
      </c>
      <c r="E13850" t="s">
        <v>67</v>
      </c>
      <c r="F13850" t="s">
        <v>14585</v>
      </c>
      <c r="G13850" t="s">
        <v>14533</v>
      </c>
      <c r="H13850" t="s">
        <v>393</v>
      </c>
      <c r="J13850" t="s">
        <v>14586</v>
      </c>
      <c r="K13850" t="s">
        <v>2248</v>
      </c>
      <c r="L13850" t="s">
        <v>747</v>
      </c>
      <c r="M13850" t="s">
        <v>313</v>
      </c>
      <c r="N13850" t="s">
        <v>145</v>
      </c>
      <c r="O13850" t="s">
        <v>4266</v>
      </c>
      <c r="P13850" t="s">
        <v>50</v>
      </c>
      <c r="Q13850" t="s">
        <v>103</v>
      </c>
      <c r="R13850" t="s">
        <v>4267</v>
      </c>
      <c r="S13850">
        <v>370.53</v>
      </c>
      <c r="T13850">
        <v>3</v>
      </c>
      <c r="U13850">
        <v>0</v>
      </c>
      <c r="V13850">
        <v>40.679999999999993</v>
      </c>
      <c r="W13850">
        <v>76.98</v>
      </c>
      <c r="X13850" t="s">
        <v>137</v>
      </c>
    </row>
    <row r="13851" spans="1:24" x14ac:dyDescent="0.25">
      <c r="A13851">
        <v>10444</v>
      </c>
      <c r="B13851" t="s">
        <v>14584</v>
      </c>
      <c r="C13851" s="1">
        <v>41731</v>
      </c>
      <c r="D13851" s="1">
        <v>41732</v>
      </c>
      <c r="E13851" t="s">
        <v>67</v>
      </c>
      <c r="F13851" t="s">
        <v>14585</v>
      </c>
      <c r="G13851" t="s">
        <v>14533</v>
      </c>
      <c r="H13851" t="s">
        <v>393</v>
      </c>
      <c r="J13851" t="s">
        <v>14586</v>
      </c>
      <c r="K13851" t="s">
        <v>2248</v>
      </c>
      <c r="L13851" t="s">
        <v>747</v>
      </c>
      <c r="M13851" t="s">
        <v>313</v>
      </c>
      <c r="N13851" t="s">
        <v>145</v>
      </c>
      <c r="O13851" t="s">
        <v>7013</v>
      </c>
      <c r="P13851" t="s">
        <v>35</v>
      </c>
      <c r="Q13851" t="s">
        <v>408</v>
      </c>
      <c r="R13851" t="s">
        <v>7014</v>
      </c>
      <c r="S13851">
        <v>227.28000000000003</v>
      </c>
      <c r="T13851">
        <v>8</v>
      </c>
      <c r="U13851">
        <v>0</v>
      </c>
      <c r="V13851">
        <v>95.28</v>
      </c>
      <c r="W13851">
        <v>73.92</v>
      </c>
      <c r="X13851" t="s">
        <v>137</v>
      </c>
    </row>
    <row r="13852" spans="1:24" x14ac:dyDescent="0.25">
      <c r="A13852">
        <v>10443</v>
      </c>
      <c r="B13852" t="s">
        <v>14584</v>
      </c>
      <c r="C13852" s="1">
        <v>41731</v>
      </c>
      <c r="D13852" s="1">
        <v>41732</v>
      </c>
      <c r="E13852" t="s">
        <v>67</v>
      </c>
      <c r="F13852" t="s">
        <v>14585</v>
      </c>
      <c r="G13852" t="s">
        <v>14533</v>
      </c>
      <c r="H13852" t="s">
        <v>393</v>
      </c>
      <c r="J13852" t="s">
        <v>14586</v>
      </c>
      <c r="K13852" t="s">
        <v>2248</v>
      </c>
      <c r="L13852" t="s">
        <v>747</v>
      </c>
      <c r="M13852" t="s">
        <v>313</v>
      </c>
      <c r="N13852" t="s">
        <v>145</v>
      </c>
      <c r="O13852" t="s">
        <v>1276</v>
      </c>
      <c r="P13852" t="s">
        <v>35</v>
      </c>
      <c r="Q13852" t="s">
        <v>408</v>
      </c>
      <c r="R13852" t="s">
        <v>1277</v>
      </c>
      <c r="S13852">
        <v>135.72</v>
      </c>
      <c r="T13852">
        <v>4</v>
      </c>
      <c r="U13852">
        <v>0</v>
      </c>
      <c r="V13852">
        <v>14.879999999999999</v>
      </c>
      <c r="W13852">
        <v>37.950000000000003</v>
      </c>
      <c r="X13852" t="s">
        <v>137</v>
      </c>
    </row>
    <row r="13853" spans="1:24" x14ac:dyDescent="0.25">
      <c r="A13853">
        <v>10442</v>
      </c>
      <c r="B13853" t="s">
        <v>14584</v>
      </c>
      <c r="C13853" s="1">
        <v>41731</v>
      </c>
      <c r="D13853" s="1">
        <v>41732</v>
      </c>
      <c r="E13853" t="s">
        <v>67</v>
      </c>
      <c r="F13853" t="s">
        <v>14585</v>
      </c>
      <c r="G13853" t="s">
        <v>14533</v>
      </c>
      <c r="H13853" t="s">
        <v>393</v>
      </c>
      <c r="J13853" t="s">
        <v>14586</v>
      </c>
      <c r="K13853" t="s">
        <v>2248</v>
      </c>
      <c r="L13853" t="s">
        <v>747</v>
      </c>
      <c r="M13853" t="s">
        <v>313</v>
      </c>
      <c r="N13853" t="s">
        <v>145</v>
      </c>
      <c r="O13853" t="s">
        <v>14090</v>
      </c>
      <c r="P13853" t="s">
        <v>35</v>
      </c>
      <c r="Q13853" t="s">
        <v>401</v>
      </c>
      <c r="R13853" t="s">
        <v>14091</v>
      </c>
      <c r="S13853">
        <v>2636.85</v>
      </c>
      <c r="T13853">
        <v>5</v>
      </c>
      <c r="U13853">
        <v>0</v>
      </c>
      <c r="V13853">
        <v>949.2</v>
      </c>
      <c r="W13853">
        <v>14.98</v>
      </c>
      <c r="X13853" t="s">
        <v>137</v>
      </c>
    </row>
    <row r="13854" spans="1:24" x14ac:dyDescent="0.25">
      <c r="A13854">
        <v>10441</v>
      </c>
      <c r="B13854" t="s">
        <v>14584</v>
      </c>
      <c r="C13854" s="1">
        <v>41731</v>
      </c>
      <c r="D13854" s="1">
        <v>41732</v>
      </c>
      <c r="E13854" t="s">
        <v>67</v>
      </c>
      <c r="F13854" t="s">
        <v>14585</v>
      </c>
      <c r="G13854" t="s">
        <v>14533</v>
      </c>
      <c r="H13854" t="s">
        <v>393</v>
      </c>
      <c r="J13854" t="s">
        <v>14586</v>
      </c>
      <c r="K13854" t="s">
        <v>2248</v>
      </c>
      <c r="L13854" t="s">
        <v>747</v>
      </c>
      <c r="M13854" t="s">
        <v>313</v>
      </c>
      <c r="N13854" t="s">
        <v>145</v>
      </c>
      <c r="O13854" t="s">
        <v>5716</v>
      </c>
      <c r="P13854" t="s">
        <v>35</v>
      </c>
      <c r="Q13854" t="s">
        <v>36</v>
      </c>
      <c r="R13854" t="s">
        <v>5717</v>
      </c>
      <c r="S13854">
        <v>26.46</v>
      </c>
      <c r="T13854">
        <v>2</v>
      </c>
      <c r="U13854">
        <v>0</v>
      </c>
      <c r="V13854">
        <v>8.4599999999999991</v>
      </c>
      <c r="W13854">
        <v>4.37</v>
      </c>
      <c r="X13854" t="s">
        <v>137</v>
      </c>
    </row>
    <row r="13855" spans="1:24" x14ac:dyDescent="0.25">
      <c r="A13855">
        <v>12110</v>
      </c>
      <c r="B13855" t="s">
        <v>14557</v>
      </c>
      <c r="C13855" s="1">
        <v>41867</v>
      </c>
      <c r="D13855" s="1">
        <v>41874</v>
      </c>
      <c r="E13855" t="s">
        <v>25</v>
      </c>
      <c r="F13855" t="s">
        <v>14558</v>
      </c>
      <c r="G13855" t="s">
        <v>14533</v>
      </c>
      <c r="H13855" t="s">
        <v>393</v>
      </c>
      <c r="J13855" t="s">
        <v>1202</v>
      </c>
      <c r="K13855" t="s">
        <v>163</v>
      </c>
      <c r="L13855" t="s">
        <v>164</v>
      </c>
      <c r="M13855" t="s">
        <v>165</v>
      </c>
      <c r="N13855" t="s">
        <v>145</v>
      </c>
      <c r="O13855" t="s">
        <v>2850</v>
      </c>
      <c r="P13855" t="s">
        <v>50</v>
      </c>
      <c r="Q13855" t="s">
        <v>103</v>
      </c>
      <c r="R13855" t="s">
        <v>2851</v>
      </c>
      <c r="S13855">
        <v>891.90000000000009</v>
      </c>
      <c r="T13855">
        <v>6</v>
      </c>
      <c r="U13855">
        <v>0</v>
      </c>
      <c r="V13855">
        <v>178.38</v>
      </c>
      <c r="W13855">
        <v>123.01</v>
      </c>
      <c r="X13855" t="s">
        <v>111</v>
      </c>
    </row>
    <row r="13856" spans="1:24" x14ac:dyDescent="0.25">
      <c r="A13856">
        <v>12109</v>
      </c>
      <c r="B13856" t="s">
        <v>14557</v>
      </c>
      <c r="C13856" s="1">
        <v>41867</v>
      </c>
      <c r="D13856" s="1">
        <v>41874</v>
      </c>
      <c r="E13856" t="s">
        <v>25</v>
      </c>
      <c r="F13856" t="s">
        <v>14558</v>
      </c>
      <c r="G13856" t="s">
        <v>14533</v>
      </c>
      <c r="H13856" t="s">
        <v>393</v>
      </c>
      <c r="J13856" t="s">
        <v>1202</v>
      </c>
      <c r="K13856" t="s">
        <v>163</v>
      </c>
      <c r="L13856" t="s">
        <v>164</v>
      </c>
      <c r="M13856" t="s">
        <v>165</v>
      </c>
      <c r="N13856" t="s">
        <v>145</v>
      </c>
      <c r="O13856" t="s">
        <v>6215</v>
      </c>
      <c r="P13856" t="s">
        <v>50</v>
      </c>
      <c r="Q13856" t="s">
        <v>103</v>
      </c>
      <c r="R13856" t="s">
        <v>6216</v>
      </c>
      <c r="S13856">
        <v>797.04</v>
      </c>
      <c r="T13856">
        <v>4</v>
      </c>
      <c r="U13856">
        <v>0</v>
      </c>
      <c r="V13856">
        <v>95.64</v>
      </c>
      <c r="W13856">
        <v>68.05</v>
      </c>
      <c r="X13856" t="s">
        <v>111</v>
      </c>
    </row>
    <row r="13857" spans="1:24" x14ac:dyDescent="0.25">
      <c r="A13857">
        <v>12112</v>
      </c>
      <c r="B13857" t="s">
        <v>14557</v>
      </c>
      <c r="C13857" s="1">
        <v>41867</v>
      </c>
      <c r="D13857" s="1">
        <v>41874</v>
      </c>
      <c r="E13857" t="s">
        <v>25</v>
      </c>
      <c r="F13857" t="s">
        <v>14558</v>
      </c>
      <c r="G13857" t="s">
        <v>14533</v>
      </c>
      <c r="H13857" t="s">
        <v>393</v>
      </c>
      <c r="J13857" t="s">
        <v>1202</v>
      </c>
      <c r="K13857" t="s">
        <v>163</v>
      </c>
      <c r="L13857" t="s">
        <v>164</v>
      </c>
      <c r="M13857" t="s">
        <v>165</v>
      </c>
      <c r="N13857" t="s">
        <v>145</v>
      </c>
      <c r="O13857" t="s">
        <v>2993</v>
      </c>
      <c r="P13857" t="s">
        <v>35</v>
      </c>
      <c r="Q13857" t="s">
        <v>157</v>
      </c>
      <c r="R13857" t="s">
        <v>2994</v>
      </c>
      <c r="S13857">
        <v>90.899999999999991</v>
      </c>
      <c r="T13857">
        <v>3</v>
      </c>
      <c r="U13857">
        <v>0</v>
      </c>
      <c r="V13857">
        <v>41.759999999999991</v>
      </c>
      <c r="W13857">
        <v>11.55</v>
      </c>
      <c r="X13857" t="s">
        <v>111</v>
      </c>
    </row>
    <row r="13858" spans="1:24" x14ac:dyDescent="0.25">
      <c r="A13858">
        <v>12111</v>
      </c>
      <c r="B13858" t="s">
        <v>14557</v>
      </c>
      <c r="C13858" s="1">
        <v>41867</v>
      </c>
      <c r="D13858" s="1">
        <v>41874</v>
      </c>
      <c r="E13858" t="s">
        <v>25</v>
      </c>
      <c r="F13858" t="s">
        <v>14558</v>
      </c>
      <c r="G13858" t="s">
        <v>14533</v>
      </c>
      <c r="H13858" t="s">
        <v>393</v>
      </c>
      <c r="J13858" t="s">
        <v>1202</v>
      </c>
      <c r="K13858" t="s">
        <v>163</v>
      </c>
      <c r="L13858" t="s">
        <v>164</v>
      </c>
      <c r="M13858" t="s">
        <v>165</v>
      </c>
      <c r="N13858" t="s">
        <v>145</v>
      </c>
      <c r="O13858" t="s">
        <v>2569</v>
      </c>
      <c r="P13858" t="s">
        <v>35</v>
      </c>
      <c r="Q13858" t="s">
        <v>36</v>
      </c>
      <c r="R13858" t="s">
        <v>2570</v>
      </c>
      <c r="S13858">
        <v>59.699999999999996</v>
      </c>
      <c r="T13858">
        <v>2</v>
      </c>
      <c r="U13858">
        <v>0</v>
      </c>
      <c r="V13858">
        <v>13.68</v>
      </c>
      <c r="W13858">
        <v>6.51</v>
      </c>
      <c r="X13858" t="s">
        <v>111</v>
      </c>
    </row>
    <row r="13859" spans="1:24" x14ac:dyDescent="0.25">
      <c r="A13859">
        <v>14619</v>
      </c>
      <c r="B13859" t="s">
        <v>14602</v>
      </c>
      <c r="C13859" s="1">
        <v>41773</v>
      </c>
      <c r="D13859" s="1">
        <v>41775</v>
      </c>
      <c r="E13859" t="s">
        <v>56</v>
      </c>
      <c r="F13859" t="s">
        <v>14599</v>
      </c>
      <c r="G13859" t="s">
        <v>14533</v>
      </c>
      <c r="H13859" t="s">
        <v>393</v>
      </c>
      <c r="J13859" t="s">
        <v>6086</v>
      </c>
      <c r="K13859" t="s">
        <v>1339</v>
      </c>
      <c r="L13859" t="s">
        <v>334</v>
      </c>
      <c r="M13859" t="s">
        <v>335</v>
      </c>
      <c r="N13859" t="s">
        <v>145</v>
      </c>
      <c r="O13859" t="s">
        <v>9866</v>
      </c>
      <c r="P13859" t="s">
        <v>73</v>
      </c>
      <c r="Q13859" t="s">
        <v>119</v>
      </c>
      <c r="R13859" t="s">
        <v>9867</v>
      </c>
      <c r="S13859">
        <v>2910.1875000000005</v>
      </c>
      <c r="T13859">
        <v>11</v>
      </c>
      <c r="U13859">
        <v>0.15</v>
      </c>
      <c r="V13859">
        <v>-68.722500000000139</v>
      </c>
      <c r="W13859">
        <v>259.97000000000003</v>
      </c>
      <c r="X13859" t="s">
        <v>63</v>
      </c>
    </row>
    <row r="13860" spans="1:24" x14ac:dyDescent="0.25">
      <c r="A13860">
        <v>14620</v>
      </c>
      <c r="B13860" t="s">
        <v>14602</v>
      </c>
      <c r="C13860" s="1">
        <v>41773</v>
      </c>
      <c r="D13860" s="1">
        <v>41775</v>
      </c>
      <c r="E13860" t="s">
        <v>56</v>
      </c>
      <c r="F13860" t="s">
        <v>14599</v>
      </c>
      <c r="G13860" t="s">
        <v>14533</v>
      </c>
      <c r="H13860" t="s">
        <v>393</v>
      </c>
      <c r="J13860" t="s">
        <v>6086</v>
      </c>
      <c r="K13860" t="s">
        <v>1339</v>
      </c>
      <c r="L13860" t="s">
        <v>334</v>
      </c>
      <c r="M13860" t="s">
        <v>335</v>
      </c>
      <c r="N13860" t="s">
        <v>145</v>
      </c>
      <c r="O13860" t="s">
        <v>10183</v>
      </c>
      <c r="P13860" t="s">
        <v>50</v>
      </c>
      <c r="Q13860" t="s">
        <v>51</v>
      </c>
      <c r="R13860" t="s">
        <v>10184</v>
      </c>
      <c r="S13860">
        <v>508.67999999999995</v>
      </c>
      <c r="T13860">
        <v>6</v>
      </c>
      <c r="U13860">
        <v>0.1</v>
      </c>
      <c r="V13860">
        <v>214.74</v>
      </c>
      <c r="W13860">
        <v>57.37</v>
      </c>
      <c r="X13860" t="s">
        <v>63</v>
      </c>
    </row>
    <row r="13861" spans="1:24" x14ac:dyDescent="0.25">
      <c r="A13861">
        <v>14618</v>
      </c>
      <c r="B13861" t="s">
        <v>14602</v>
      </c>
      <c r="C13861" s="1">
        <v>41773</v>
      </c>
      <c r="D13861" s="1">
        <v>41775</v>
      </c>
      <c r="E13861" t="s">
        <v>56</v>
      </c>
      <c r="F13861" t="s">
        <v>14599</v>
      </c>
      <c r="G13861" t="s">
        <v>14533</v>
      </c>
      <c r="H13861" t="s">
        <v>393</v>
      </c>
      <c r="J13861" t="s">
        <v>6086</v>
      </c>
      <c r="K13861" t="s">
        <v>1339</v>
      </c>
      <c r="L13861" t="s">
        <v>334</v>
      </c>
      <c r="M13861" t="s">
        <v>335</v>
      </c>
      <c r="N13861" t="s">
        <v>145</v>
      </c>
      <c r="O13861" t="s">
        <v>253</v>
      </c>
      <c r="P13861" t="s">
        <v>50</v>
      </c>
      <c r="Q13861" t="s">
        <v>61</v>
      </c>
      <c r="R13861" t="s">
        <v>254</v>
      </c>
      <c r="S13861">
        <v>329.67000000000007</v>
      </c>
      <c r="T13861">
        <v>3</v>
      </c>
      <c r="U13861">
        <v>0</v>
      </c>
      <c r="V13861">
        <v>125.19000000000001</v>
      </c>
      <c r="W13861">
        <v>43.14</v>
      </c>
      <c r="X13861" t="s">
        <v>63</v>
      </c>
    </row>
    <row r="13862" spans="1:24" x14ac:dyDescent="0.25">
      <c r="A13862">
        <v>12527</v>
      </c>
      <c r="B13862" t="s">
        <v>14606</v>
      </c>
      <c r="C13862" s="1">
        <v>41864</v>
      </c>
      <c r="D13862" s="1">
        <v>41870</v>
      </c>
      <c r="E13862" t="s">
        <v>25</v>
      </c>
      <c r="F13862" t="s">
        <v>14604</v>
      </c>
      <c r="G13862" t="s">
        <v>14533</v>
      </c>
      <c r="H13862" t="s">
        <v>393</v>
      </c>
      <c r="J13862" t="s">
        <v>7743</v>
      </c>
      <c r="K13862" t="s">
        <v>7743</v>
      </c>
      <c r="L13862" t="s">
        <v>356</v>
      </c>
      <c r="M13862" t="s">
        <v>335</v>
      </c>
      <c r="N13862" t="s">
        <v>145</v>
      </c>
      <c r="O13862" t="s">
        <v>6391</v>
      </c>
      <c r="P13862" t="s">
        <v>73</v>
      </c>
      <c r="Q13862" t="s">
        <v>74</v>
      </c>
      <c r="R13862" t="s">
        <v>6392</v>
      </c>
      <c r="S13862">
        <v>392.22</v>
      </c>
      <c r="T13862">
        <v>6</v>
      </c>
      <c r="U13862">
        <v>0</v>
      </c>
      <c r="V13862">
        <v>149.03999999999996</v>
      </c>
      <c r="W13862">
        <v>21.3</v>
      </c>
      <c r="X13862" t="s">
        <v>38</v>
      </c>
    </row>
    <row r="13863" spans="1:24" x14ac:dyDescent="0.25">
      <c r="A13863">
        <v>12528</v>
      </c>
      <c r="B13863" t="s">
        <v>14606</v>
      </c>
      <c r="C13863" s="1">
        <v>41864</v>
      </c>
      <c r="D13863" s="1">
        <v>41870</v>
      </c>
      <c r="E13863" t="s">
        <v>25</v>
      </c>
      <c r="F13863" t="s">
        <v>14604</v>
      </c>
      <c r="G13863" t="s">
        <v>14533</v>
      </c>
      <c r="H13863" t="s">
        <v>393</v>
      </c>
      <c r="J13863" t="s">
        <v>7743</v>
      </c>
      <c r="K13863" t="s">
        <v>7743</v>
      </c>
      <c r="L13863" t="s">
        <v>356</v>
      </c>
      <c r="M13863" t="s">
        <v>335</v>
      </c>
      <c r="N13863" t="s">
        <v>145</v>
      </c>
      <c r="O13863" t="s">
        <v>3035</v>
      </c>
      <c r="P13863" t="s">
        <v>35</v>
      </c>
      <c r="Q13863" t="s">
        <v>109</v>
      </c>
      <c r="R13863" t="s">
        <v>3036</v>
      </c>
      <c r="S13863">
        <v>43.658999999999992</v>
      </c>
      <c r="T13863">
        <v>1</v>
      </c>
      <c r="U13863">
        <v>0.1</v>
      </c>
      <c r="V13863">
        <v>10.659000000000001</v>
      </c>
      <c r="W13863">
        <v>1.88</v>
      </c>
      <c r="X13863" t="s">
        <v>38</v>
      </c>
    </row>
    <row r="13864" spans="1:24" x14ac:dyDescent="0.25">
      <c r="A13864">
        <v>17952</v>
      </c>
      <c r="B13864" t="s">
        <v>15103</v>
      </c>
      <c r="C13864" s="1">
        <v>41906</v>
      </c>
      <c r="D13864" s="1">
        <v>41910</v>
      </c>
      <c r="E13864" t="s">
        <v>25</v>
      </c>
      <c r="F13864" t="s">
        <v>15104</v>
      </c>
      <c r="G13864" t="s">
        <v>15071</v>
      </c>
      <c r="H13864" t="s">
        <v>28</v>
      </c>
      <c r="J13864" t="s">
        <v>2247</v>
      </c>
      <c r="K13864" t="s">
        <v>2248</v>
      </c>
      <c r="L13864" t="s">
        <v>747</v>
      </c>
      <c r="M13864" t="s">
        <v>313</v>
      </c>
      <c r="N13864" t="s">
        <v>145</v>
      </c>
      <c r="O13864" t="s">
        <v>4203</v>
      </c>
      <c r="P13864" t="s">
        <v>35</v>
      </c>
      <c r="Q13864" t="s">
        <v>36</v>
      </c>
      <c r="R13864" t="s">
        <v>4204</v>
      </c>
      <c r="S13864">
        <v>375.9</v>
      </c>
      <c r="T13864">
        <v>7</v>
      </c>
      <c r="U13864">
        <v>0</v>
      </c>
      <c r="V13864">
        <v>30.03</v>
      </c>
      <c r="W13864">
        <v>36.81</v>
      </c>
      <c r="X13864" t="s">
        <v>63</v>
      </c>
    </row>
    <row r="13865" spans="1:24" x14ac:dyDescent="0.25">
      <c r="A13865">
        <v>15820</v>
      </c>
      <c r="B13865" t="s">
        <v>15085</v>
      </c>
      <c r="C13865" s="1">
        <v>41753</v>
      </c>
      <c r="D13865" s="1">
        <v>41757</v>
      </c>
      <c r="E13865" t="s">
        <v>25</v>
      </c>
      <c r="F13865" t="s">
        <v>15086</v>
      </c>
      <c r="G13865" t="s">
        <v>15071</v>
      </c>
      <c r="H13865" t="s">
        <v>28</v>
      </c>
      <c r="J13865" t="s">
        <v>6253</v>
      </c>
      <c r="K13865" t="s">
        <v>6254</v>
      </c>
      <c r="L13865" t="s">
        <v>4226</v>
      </c>
      <c r="M13865" t="s">
        <v>165</v>
      </c>
      <c r="N13865" t="s">
        <v>145</v>
      </c>
      <c r="O13865" t="s">
        <v>4891</v>
      </c>
      <c r="P13865" t="s">
        <v>35</v>
      </c>
      <c r="Q13865" t="s">
        <v>36</v>
      </c>
      <c r="R13865" t="s">
        <v>4892</v>
      </c>
      <c r="S13865">
        <v>37.86</v>
      </c>
      <c r="T13865">
        <v>2</v>
      </c>
      <c r="U13865">
        <v>0</v>
      </c>
      <c r="V13865">
        <v>13.620000000000001</v>
      </c>
      <c r="W13865">
        <v>6.79</v>
      </c>
      <c r="X13865" t="s">
        <v>63</v>
      </c>
    </row>
    <row r="13866" spans="1:24" x14ac:dyDescent="0.25">
      <c r="A13866">
        <v>14677</v>
      </c>
      <c r="B13866" t="s">
        <v>15120</v>
      </c>
      <c r="C13866" s="1">
        <v>41944</v>
      </c>
      <c r="D13866" s="1">
        <v>41949</v>
      </c>
      <c r="E13866" t="s">
        <v>25</v>
      </c>
      <c r="F13866" t="s">
        <v>15121</v>
      </c>
      <c r="G13866" t="s">
        <v>15071</v>
      </c>
      <c r="H13866" t="s">
        <v>28</v>
      </c>
      <c r="J13866" t="s">
        <v>15122</v>
      </c>
      <c r="K13866" t="s">
        <v>1332</v>
      </c>
      <c r="L13866" t="s">
        <v>334</v>
      </c>
      <c r="M13866" t="s">
        <v>335</v>
      </c>
      <c r="N13866" t="s">
        <v>145</v>
      </c>
      <c r="O13866" t="s">
        <v>15123</v>
      </c>
      <c r="P13866" t="s">
        <v>50</v>
      </c>
      <c r="Q13866" t="s">
        <v>103</v>
      </c>
      <c r="R13866" t="s">
        <v>15124</v>
      </c>
      <c r="S13866">
        <v>551.61</v>
      </c>
      <c r="T13866">
        <v>5</v>
      </c>
      <c r="U13866">
        <v>0.1</v>
      </c>
      <c r="V13866">
        <v>165.35999999999996</v>
      </c>
      <c r="W13866">
        <v>77.3</v>
      </c>
      <c r="X13866" t="s">
        <v>63</v>
      </c>
    </row>
    <row r="13867" spans="1:24" x14ac:dyDescent="0.25">
      <c r="A13867">
        <v>15448</v>
      </c>
      <c r="B13867" t="s">
        <v>15995</v>
      </c>
      <c r="C13867" s="1">
        <v>41902</v>
      </c>
      <c r="D13867" s="1">
        <v>41905</v>
      </c>
      <c r="E13867" t="s">
        <v>67</v>
      </c>
      <c r="F13867" t="s">
        <v>15996</v>
      </c>
      <c r="G13867" t="s">
        <v>15950</v>
      </c>
      <c r="H13867" t="s">
        <v>28</v>
      </c>
      <c r="J13867" t="s">
        <v>15997</v>
      </c>
      <c r="K13867" t="s">
        <v>15998</v>
      </c>
      <c r="L13867" t="s">
        <v>817</v>
      </c>
      <c r="M13867" t="s">
        <v>335</v>
      </c>
      <c r="N13867" t="s">
        <v>145</v>
      </c>
      <c r="O13867" t="s">
        <v>2690</v>
      </c>
      <c r="P13867" t="s">
        <v>50</v>
      </c>
      <c r="Q13867" t="s">
        <v>51</v>
      </c>
      <c r="R13867" t="s">
        <v>2691</v>
      </c>
      <c r="S13867">
        <v>137.88</v>
      </c>
      <c r="T13867">
        <v>3</v>
      </c>
      <c r="U13867">
        <v>0</v>
      </c>
      <c r="V13867">
        <v>35.82</v>
      </c>
      <c r="W13867">
        <v>33.619999999999997</v>
      </c>
      <c r="X13867" t="s">
        <v>63</v>
      </c>
    </row>
    <row r="13868" spans="1:24" x14ac:dyDescent="0.25">
      <c r="A13868">
        <v>15450</v>
      </c>
      <c r="B13868" t="s">
        <v>15995</v>
      </c>
      <c r="C13868" s="1">
        <v>41902</v>
      </c>
      <c r="D13868" s="1">
        <v>41905</v>
      </c>
      <c r="E13868" t="s">
        <v>67</v>
      </c>
      <c r="F13868" t="s">
        <v>15996</v>
      </c>
      <c r="G13868" t="s">
        <v>15950</v>
      </c>
      <c r="H13868" t="s">
        <v>28</v>
      </c>
      <c r="J13868" t="s">
        <v>15997</v>
      </c>
      <c r="K13868" t="s">
        <v>15998</v>
      </c>
      <c r="L13868" t="s">
        <v>817</v>
      </c>
      <c r="M13868" t="s">
        <v>335</v>
      </c>
      <c r="N13868" t="s">
        <v>145</v>
      </c>
      <c r="O13868" t="s">
        <v>11377</v>
      </c>
      <c r="P13868" t="s">
        <v>35</v>
      </c>
      <c r="Q13868" t="s">
        <v>36</v>
      </c>
      <c r="R13868" t="s">
        <v>11378</v>
      </c>
      <c r="S13868">
        <v>148.5</v>
      </c>
      <c r="T13868">
        <v>3</v>
      </c>
      <c r="U13868">
        <v>0</v>
      </c>
      <c r="V13868">
        <v>48.96</v>
      </c>
      <c r="W13868">
        <v>31.13</v>
      </c>
      <c r="X13868" t="s">
        <v>63</v>
      </c>
    </row>
    <row r="13869" spans="1:24" x14ac:dyDescent="0.25">
      <c r="A13869">
        <v>15449</v>
      </c>
      <c r="B13869" t="s">
        <v>15995</v>
      </c>
      <c r="C13869" s="1">
        <v>41902</v>
      </c>
      <c r="D13869" s="1">
        <v>41905</v>
      </c>
      <c r="E13869" t="s">
        <v>67</v>
      </c>
      <c r="F13869" t="s">
        <v>15996</v>
      </c>
      <c r="G13869" t="s">
        <v>15950</v>
      </c>
      <c r="H13869" t="s">
        <v>28</v>
      </c>
      <c r="J13869" t="s">
        <v>15997</v>
      </c>
      <c r="K13869" t="s">
        <v>15998</v>
      </c>
      <c r="L13869" t="s">
        <v>817</v>
      </c>
      <c r="M13869" t="s">
        <v>335</v>
      </c>
      <c r="N13869" t="s">
        <v>145</v>
      </c>
      <c r="O13869" t="s">
        <v>3324</v>
      </c>
      <c r="P13869" t="s">
        <v>35</v>
      </c>
      <c r="Q13869" t="s">
        <v>178</v>
      </c>
      <c r="R13869" t="s">
        <v>3325</v>
      </c>
      <c r="S13869">
        <v>35.28</v>
      </c>
      <c r="T13869">
        <v>7</v>
      </c>
      <c r="U13869">
        <v>0</v>
      </c>
      <c r="V13869">
        <v>5.8800000000000008</v>
      </c>
      <c r="W13869">
        <v>10.83</v>
      </c>
      <c r="X13869" t="s">
        <v>63</v>
      </c>
    </row>
    <row r="13870" spans="1:24" x14ac:dyDescent="0.25">
      <c r="A13870">
        <v>17994</v>
      </c>
      <c r="B13870" t="s">
        <v>16147</v>
      </c>
      <c r="C13870" s="1">
        <v>41877</v>
      </c>
      <c r="D13870" s="1">
        <v>41881</v>
      </c>
      <c r="E13870" t="s">
        <v>25</v>
      </c>
      <c r="F13870" t="s">
        <v>16148</v>
      </c>
      <c r="G13870" t="s">
        <v>16120</v>
      </c>
      <c r="H13870" t="s">
        <v>28</v>
      </c>
      <c r="J13870" t="s">
        <v>7676</v>
      </c>
      <c r="K13870" t="s">
        <v>163</v>
      </c>
      <c r="L13870" t="s">
        <v>164</v>
      </c>
      <c r="M13870" t="s">
        <v>165</v>
      </c>
      <c r="N13870" t="s">
        <v>145</v>
      </c>
      <c r="O13870" t="s">
        <v>537</v>
      </c>
      <c r="P13870" t="s">
        <v>73</v>
      </c>
      <c r="Q13870" t="s">
        <v>152</v>
      </c>
      <c r="R13870" t="s">
        <v>538</v>
      </c>
      <c r="S13870">
        <v>388.62</v>
      </c>
      <c r="T13870">
        <v>2</v>
      </c>
      <c r="U13870">
        <v>0</v>
      </c>
      <c r="V13870">
        <v>85.44</v>
      </c>
      <c r="W13870">
        <v>18.72</v>
      </c>
      <c r="X13870" t="s">
        <v>38</v>
      </c>
    </row>
    <row r="13871" spans="1:24" x14ac:dyDescent="0.25">
      <c r="A13871">
        <v>10369</v>
      </c>
      <c r="B13871" t="s">
        <v>16165</v>
      </c>
      <c r="C13871" s="1">
        <v>41858</v>
      </c>
      <c r="D13871" s="1">
        <v>41862</v>
      </c>
      <c r="E13871" t="s">
        <v>25</v>
      </c>
      <c r="F13871" t="s">
        <v>16166</v>
      </c>
      <c r="G13871" t="s">
        <v>16120</v>
      </c>
      <c r="H13871" t="s">
        <v>28</v>
      </c>
      <c r="J13871" t="s">
        <v>2914</v>
      </c>
      <c r="K13871" t="s">
        <v>2915</v>
      </c>
      <c r="L13871" t="s">
        <v>581</v>
      </c>
      <c r="M13871" t="s">
        <v>335</v>
      </c>
      <c r="N13871" t="s">
        <v>145</v>
      </c>
      <c r="O13871" t="s">
        <v>2244</v>
      </c>
      <c r="P13871" t="s">
        <v>35</v>
      </c>
      <c r="Q13871" t="s">
        <v>157</v>
      </c>
      <c r="R13871" t="s">
        <v>2245</v>
      </c>
      <c r="S13871">
        <v>28.95</v>
      </c>
      <c r="T13871">
        <v>5</v>
      </c>
      <c r="U13871">
        <v>0</v>
      </c>
      <c r="V13871">
        <v>7.8000000000000007</v>
      </c>
      <c r="W13871">
        <v>1.52</v>
      </c>
      <c r="X13871" t="s">
        <v>38</v>
      </c>
    </row>
    <row r="13872" spans="1:24" x14ac:dyDescent="0.25">
      <c r="A13872">
        <v>19309</v>
      </c>
      <c r="B13872" t="s">
        <v>16167</v>
      </c>
      <c r="C13872" s="1">
        <v>41843</v>
      </c>
      <c r="D13872" s="1">
        <v>41844</v>
      </c>
      <c r="E13872" t="s">
        <v>67</v>
      </c>
      <c r="F13872" t="s">
        <v>16168</v>
      </c>
      <c r="G13872" t="s">
        <v>16120</v>
      </c>
      <c r="H13872" t="s">
        <v>28</v>
      </c>
      <c r="J13872" t="s">
        <v>4309</v>
      </c>
      <c r="K13872" t="s">
        <v>787</v>
      </c>
      <c r="L13872" t="s">
        <v>334</v>
      </c>
      <c r="M13872" t="s">
        <v>335</v>
      </c>
      <c r="N13872" t="s">
        <v>145</v>
      </c>
      <c r="O13872" t="s">
        <v>8321</v>
      </c>
      <c r="P13872" t="s">
        <v>35</v>
      </c>
      <c r="Q13872" t="s">
        <v>109</v>
      </c>
      <c r="R13872" t="s">
        <v>8322</v>
      </c>
      <c r="S13872">
        <v>83.7</v>
      </c>
      <c r="T13872">
        <v>4</v>
      </c>
      <c r="U13872">
        <v>0.1</v>
      </c>
      <c r="V13872">
        <v>10.14</v>
      </c>
      <c r="W13872">
        <v>16.170000000000002</v>
      </c>
      <c r="X13872" t="s">
        <v>63</v>
      </c>
    </row>
    <row r="13873" spans="1:24" x14ac:dyDescent="0.25">
      <c r="A13873">
        <v>16191</v>
      </c>
      <c r="B13873" t="s">
        <v>16172</v>
      </c>
      <c r="C13873" s="1">
        <v>41991</v>
      </c>
      <c r="D13873" s="1">
        <v>41993</v>
      </c>
      <c r="E13873" t="s">
        <v>56</v>
      </c>
      <c r="F13873" t="s">
        <v>16173</v>
      </c>
      <c r="G13873" t="s">
        <v>16120</v>
      </c>
      <c r="H13873" t="s">
        <v>28</v>
      </c>
      <c r="J13873" t="s">
        <v>16174</v>
      </c>
      <c r="K13873" t="s">
        <v>5133</v>
      </c>
      <c r="L13873" t="s">
        <v>356</v>
      </c>
      <c r="M13873" t="s">
        <v>335</v>
      </c>
      <c r="N13873" t="s">
        <v>145</v>
      </c>
      <c r="O13873" t="s">
        <v>5530</v>
      </c>
      <c r="P13873" t="s">
        <v>73</v>
      </c>
      <c r="Q13873" t="s">
        <v>119</v>
      </c>
      <c r="R13873" t="s">
        <v>5531</v>
      </c>
      <c r="S13873">
        <v>533.82000000000005</v>
      </c>
      <c r="T13873">
        <v>2</v>
      </c>
      <c r="U13873">
        <v>0</v>
      </c>
      <c r="V13873">
        <v>5.28</v>
      </c>
      <c r="W13873">
        <v>81.540000000000006</v>
      </c>
      <c r="X13873" t="s">
        <v>63</v>
      </c>
    </row>
    <row r="13874" spans="1:24" x14ac:dyDescent="0.25">
      <c r="A13874">
        <v>14862</v>
      </c>
      <c r="B13874" t="s">
        <v>16161</v>
      </c>
      <c r="C13874" s="1">
        <v>41781</v>
      </c>
      <c r="D13874" s="1">
        <v>41786</v>
      </c>
      <c r="E13874" t="s">
        <v>25</v>
      </c>
      <c r="F13874" t="s">
        <v>16162</v>
      </c>
      <c r="G13874" t="s">
        <v>16120</v>
      </c>
      <c r="H13874" t="s">
        <v>28</v>
      </c>
      <c r="J13874" t="s">
        <v>1739</v>
      </c>
      <c r="K13874" t="s">
        <v>740</v>
      </c>
      <c r="L13874" t="s">
        <v>312</v>
      </c>
      <c r="M13874" t="s">
        <v>313</v>
      </c>
      <c r="N13874" t="s">
        <v>145</v>
      </c>
      <c r="O13874" t="s">
        <v>905</v>
      </c>
      <c r="P13874" t="s">
        <v>35</v>
      </c>
      <c r="Q13874" t="s">
        <v>109</v>
      </c>
      <c r="R13874" t="s">
        <v>906</v>
      </c>
      <c r="S13874">
        <v>764.80199999999991</v>
      </c>
      <c r="T13874">
        <v>9</v>
      </c>
      <c r="U13874">
        <v>0.4</v>
      </c>
      <c r="V13874">
        <v>-178.57799999999997</v>
      </c>
      <c r="W13874">
        <v>54.69</v>
      </c>
      <c r="X13874" t="s">
        <v>38</v>
      </c>
    </row>
    <row r="13875" spans="1:24" x14ac:dyDescent="0.25">
      <c r="A13875">
        <v>14861</v>
      </c>
      <c r="B13875" t="s">
        <v>16161</v>
      </c>
      <c r="C13875" s="1">
        <v>41781</v>
      </c>
      <c r="D13875" s="1">
        <v>41786</v>
      </c>
      <c r="E13875" t="s">
        <v>25</v>
      </c>
      <c r="F13875" t="s">
        <v>16162</v>
      </c>
      <c r="G13875" t="s">
        <v>16120</v>
      </c>
      <c r="H13875" t="s">
        <v>28</v>
      </c>
      <c r="J13875" t="s">
        <v>1739</v>
      </c>
      <c r="K13875" t="s">
        <v>740</v>
      </c>
      <c r="L13875" t="s">
        <v>312</v>
      </c>
      <c r="M13875" t="s">
        <v>313</v>
      </c>
      <c r="N13875" t="s">
        <v>145</v>
      </c>
      <c r="O13875" t="s">
        <v>1108</v>
      </c>
      <c r="P13875" t="s">
        <v>73</v>
      </c>
      <c r="Q13875" t="s">
        <v>89</v>
      </c>
      <c r="R13875" t="s">
        <v>1109</v>
      </c>
      <c r="S13875">
        <v>54.42</v>
      </c>
      <c r="T13875">
        <v>2</v>
      </c>
      <c r="U13875">
        <v>0</v>
      </c>
      <c r="V13875">
        <v>5.4</v>
      </c>
      <c r="W13875">
        <v>5.0199999999999996</v>
      </c>
      <c r="X13875" t="s">
        <v>38</v>
      </c>
    </row>
    <row r="13876" spans="1:24" x14ac:dyDescent="0.25">
      <c r="A13876">
        <v>14863</v>
      </c>
      <c r="B13876" t="s">
        <v>16161</v>
      </c>
      <c r="C13876" s="1">
        <v>41781</v>
      </c>
      <c r="D13876" s="1">
        <v>41786</v>
      </c>
      <c r="E13876" t="s">
        <v>25</v>
      </c>
      <c r="F13876" t="s">
        <v>16162</v>
      </c>
      <c r="G13876" t="s">
        <v>16120</v>
      </c>
      <c r="H13876" t="s">
        <v>28</v>
      </c>
      <c r="J13876" t="s">
        <v>1739</v>
      </c>
      <c r="K13876" t="s">
        <v>740</v>
      </c>
      <c r="L13876" t="s">
        <v>312</v>
      </c>
      <c r="M13876" t="s">
        <v>313</v>
      </c>
      <c r="N13876" t="s">
        <v>145</v>
      </c>
      <c r="O13876" t="s">
        <v>2926</v>
      </c>
      <c r="P13876" t="s">
        <v>35</v>
      </c>
      <c r="Q13876" t="s">
        <v>36</v>
      </c>
      <c r="R13876" t="s">
        <v>2927</v>
      </c>
      <c r="S13876">
        <v>40.379999999999995</v>
      </c>
      <c r="T13876">
        <v>2</v>
      </c>
      <c r="U13876">
        <v>0</v>
      </c>
      <c r="V13876">
        <v>13.32</v>
      </c>
      <c r="W13876">
        <v>2.0099999999999998</v>
      </c>
      <c r="X13876" t="s">
        <v>38</v>
      </c>
    </row>
    <row r="13877" spans="1:24" x14ac:dyDescent="0.25">
      <c r="A13877">
        <v>13722</v>
      </c>
      <c r="B13877" t="s">
        <v>16285</v>
      </c>
      <c r="C13877" s="1">
        <v>41797</v>
      </c>
      <c r="D13877" s="1">
        <v>41800</v>
      </c>
      <c r="E13877" t="s">
        <v>56</v>
      </c>
      <c r="F13877" t="s">
        <v>16286</v>
      </c>
      <c r="G13877" t="s">
        <v>16260</v>
      </c>
      <c r="H13877" t="s">
        <v>28</v>
      </c>
      <c r="J13877" t="s">
        <v>15820</v>
      </c>
      <c r="K13877" t="s">
        <v>163</v>
      </c>
      <c r="L13877" t="s">
        <v>164</v>
      </c>
      <c r="M13877" t="s">
        <v>165</v>
      </c>
      <c r="N13877" t="s">
        <v>145</v>
      </c>
      <c r="O13877" t="s">
        <v>2650</v>
      </c>
      <c r="P13877" t="s">
        <v>35</v>
      </c>
      <c r="Q13877" t="s">
        <v>157</v>
      </c>
      <c r="R13877" t="s">
        <v>2651</v>
      </c>
      <c r="S13877">
        <v>44.819999999999993</v>
      </c>
      <c r="T13877">
        <v>3</v>
      </c>
      <c r="U13877">
        <v>0</v>
      </c>
      <c r="V13877">
        <v>3.96</v>
      </c>
      <c r="W13877">
        <v>4.51</v>
      </c>
      <c r="X13877" t="s">
        <v>63</v>
      </c>
    </row>
    <row r="13878" spans="1:24" x14ac:dyDescent="0.25">
      <c r="A13878">
        <v>15662</v>
      </c>
      <c r="B13878" t="s">
        <v>17308</v>
      </c>
      <c r="C13878" s="1">
        <v>41787</v>
      </c>
      <c r="D13878" s="1">
        <v>41791</v>
      </c>
      <c r="E13878" t="s">
        <v>25</v>
      </c>
      <c r="F13878" t="s">
        <v>17309</v>
      </c>
      <c r="G13878" t="s">
        <v>17268</v>
      </c>
      <c r="H13878" t="s">
        <v>28</v>
      </c>
      <c r="J13878" t="s">
        <v>17310</v>
      </c>
      <c r="K13878" t="s">
        <v>5672</v>
      </c>
      <c r="L13878" t="s">
        <v>312</v>
      </c>
      <c r="M13878" t="s">
        <v>313</v>
      </c>
      <c r="N13878" t="s">
        <v>145</v>
      </c>
      <c r="O13878" t="s">
        <v>5878</v>
      </c>
      <c r="P13878" t="s">
        <v>73</v>
      </c>
      <c r="Q13878" t="s">
        <v>152</v>
      </c>
      <c r="R13878" t="s">
        <v>5879</v>
      </c>
      <c r="S13878">
        <v>142.53000000000003</v>
      </c>
      <c r="T13878">
        <v>1</v>
      </c>
      <c r="U13878">
        <v>0</v>
      </c>
      <c r="V13878">
        <v>2.8499999999999996</v>
      </c>
      <c r="W13878">
        <v>5.57</v>
      </c>
      <c r="X13878" t="s">
        <v>38</v>
      </c>
    </row>
    <row r="13879" spans="1:24" x14ac:dyDescent="0.25">
      <c r="A13879">
        <v>16136</v>
      </c>
      <c r="B13879" t="s">
        <v>17571</v>
      </c>
      <c r="C13879" s="1">
        <v>41973</v>
      </c>
      <c r="D13879" s="1">
        <v>41980</v>
      </c>
      <c r="E13879" t="s">
        <v>25</v>
      </c>
      <c r="F13879" t="s">
        <v>17572</v>
      </c>
      <c r="G13879" t="s">
        <v>17524</v>
      </c>
      <c r="H13879" t="s">
        <v>28</v>
      </c>
      <c r="J13879" t="s">
        <v>1556</v>
      </c>
      <c r="K13879" t="s">
        <v>333</v>
      </c>
      <c r="L13879" t="s">
        <v>334</v>
      </c>
      <c r="M13879" t="s">
        <v>335</v>
      </c>
      <c r="N13879" t="s">
        <v>145</v>
      </c>
      <c r="O13879" t="s">
        <v>5530</v>
      </c>
      <c r="P13879" t="s">
        <v>73</v>
      </c>
      <c r="Q13879" t="s">
        <v>119</v>
      </c>
      <c r="R13879" t="s">
        <v>5531</v>
      </c>
      <c r="S13879">
        <v>226.87350000000001</v>
      </c>
      <c r="T13879">
        <v>1</v>
      </c>
      <c r="U13879">
        <v>0.15</v>
      </c>
      <c r="V13879">
        <v>-37.396500000000003</v>
      </c>
      <c r="W13879">
        <v>20.09</v>
      </c>
      <c r="X13879" t="s">
        <v>38</v>
      </c>
    </row>
    <row r="13880" spans="1:24" x14ac:dyDescent="0.25">
      <c r="A13880">
        <v>16138</v>
      </c>
      <c r="B13880" t="s">
        <v>17571</v>
      </c>
      <c r="C13880" s="1">
        <v>41973</v>
      </c>
      <c r="D13880" s="1">
        <v>41980</v>
      </c>
      <c r="E13880" t="s">
        <v>25</v>
      </c>
      <c r="F13880" t="s">
        <v>17572</v>
      </c>
      <c r="G13880" t="s">
        <v>17524</v>
      </c>
      <c r="H13880" t="s">
        <v>28</v>
      </c>
      <c r="J13880" t="s">
        <v>1556</v>
      </c>
      <c r="K13880" t="s">
        <v>333</v>
      </c>
      <c r="L13880" t="s">
        <v>334</v>
      </c>
      <c r="M13880" t="s">
        <v>335</v>
      </c>
      <c r="N13880" t="s">
        <v>145</v>
      </c>
      <c r="O13880" t="s">
        <v>461</v>
      </c>
      <c r="P13880" t="s">
        <v>50</v>
      </c>
      <c r="Q13880" t="s">
        <v>51</v>
      </c>
      <c r="R13880" t="s">
        <v>462</v>
      </c>
      <c r="S13880">
        <v>359.09999999999997</v>
      </c>
      <c r="T13880">
        <v>5</v>
      </c>
      <c r="U13880">
        <v>0.1</v>
      </c>
      <c r="V13880">
        <v>27.899999999999991</v>
      </c>
      <c r="W13880">
        <v>15.37</v>
      </c>
      <c r="X13880" t="s">
        <v>38</v>
      </c>
    </row>
    <row r="13881" spans="1:24" x14ac:dyDescent="0.25">
      <c r="A13881">
        <v>16137</v>
      </c>
      <c r="B13881" t="s">
        <v>17571</v>
      </c>
      <c r="C13881" s="1">
        <v>41973</v>
      </c>
      <c r="D13881" s="1">
        <v>41980</v>
      </c>
      <c r="E13881" t="s">
        <v>25</v>
      </c>
      <c r="F13881" t="s">
        <v>17572</v>
      </c>
      <c r="G13881" t="s">
        <v>17524</v>
      </c>
      <c r="H13881" t="s">
        <v>28</v>
      </c>
      <c r="J13881" t="s">
        <v>1556</v>
      </c>
      <c r="K13881" t="s">
        <v>333</v>
      </c>
      <c r="L13881" t="s">
        <v>334</v>
      </c>
      <c r="M13881" t="s">
        <v>335</v>
      </c>
      <c r="N13881" t="s">
        <v>145</v>
      </c>
      <c r="O13881" t="s">
        <v>1880</v>
      </c>
      <c r="P13881" t="s">
        <v>35</v>
      </c>
      <c r="Q13881" t="s">
        <v>36</v>
      </c>
      <c r="R13881" t="s">
        <v>1881</v>
      </c>
      <c r="S13881">
        <v>311.04000000000002</v>
      </c>
      <c r="T13881">
        <v>6</v>
      </c>
      <c r="U13881">
        <v>0</v>
      </c>
      <c r="V13881">
        <v>46.62</v>
      </c>
      <c r="W13881">
        <v>10.34</v>
      </c>
      <c r="X13881" t="s">
        <v>38</v>
      </c>
    </row>
    <row r="13882" spans="1:24" x14ac:dyDescent="0.25">
      <c r="A13882">
        <v>16135</v>
      </c>
      <c r="B13882" t="s">
        <v>17571</v>
      </c>
      <c r="C13882" s="1">
        <v>41973</v>
      </c>
      <c r="D13882" s="1">
        <v>41980</v>
      </c>
      <c r="E13882" t="s">
        <v>25</v>
      </c>
      <c r="F13882" t="s">
        <v>17572</v>
      </c>
      <c r="G13882" t="s">
        <v>17524</v>
      </c>
      <c r="H13882" t="s">
        <v>28</v>
      </c>
      <c r="J13882" t="s">
        <v>1556</v>
      </c>
      <c r="K13882" t="s">
        <v>333</v>
      </c>
      <c r="L13882" t="s">
        <v>334</v>
      </c>
      <c r="M13882" t="s">
        <v>335</v>
      </c>
      <c r="N13882" t="s">
        <v>145</v>
      </c>
      <c r="O13882" t="s">
        <v>10475</v>
      </c>
      <c r="P13882" t="s">
        <v>35</v>
      </c>
      <c r="Q13882" t="s">
        <v>36</v>
      </c>
      <c r="R13882" t="s">
        <v>10476</v>
      </c>
      <c r="S13882">
        <v>52.740000000000009</v>
      </c>
      <c r="T13882">
        <v>2</v>
      </c>
      <c r="U13882">
        <v>0</v>
      </c>
      <c r="V13882">
        <v>21.6</v>
      </c>
      <c r="W13882">
        <v>3.07</v>
      </c>
      <c r="X13882" t="s">
        <v>38</v>
      </c>
    </row>
    <row r="13883" spans="1:24" x14ac:dyDescent="0.25">
      <c r="A13883">
        <v>18133</v>
      </c>
      <c r="B13883" t="s">
        <v>18476</v>
      </c>
      <c r="C13883" s="1">
        <v>41672</v>
      </c>
      <c r="D13883" s="1">
        <v>41677</v>
      </c>
      <c r="E13883" t="s">
        <v>25</v>
      </c>
      <c r="F13883" t="s">
        <v>18477</v>
      </c>
      <c r="G13883" t="s">
        <v>18425</v>
      </c>
      <c r="H13883" t="s">
        <v>28</v>
      </c>
      <c r="J13883" t="s">
        <v>4309</v>
      </c>
      <c r="K13883" t="s">
        <v>787</v>
      </c>
      <c r="L13883" t="s">
        <v>334</v>
      </c>
      <c r="M13883" t="s">
        <v>335</v>
      </c>
      <c r="N13883" t="s">
        <v>145</v>
      </c>
      <c r="O13883" t="s">
        <v>7817</v>
      </c>
      <c r="P13883" t="s">
        <v>35</v>
      </c>
      <c r="Q13883" t="s">
        <v>40</v>
      </c>
      <c r="R13883" t="s">
        <v>7818</v>
      </c>
      <c r="S13883">
        <v>250.79999999999998</v>
      </c>
      <c r="T13883">
        <v>8</v>
      </c>
      <c r="U13883">
        <v>0</v>
      </c>
      <c r="V13883">
        <v>54.96</v>
      </c>
      <c r="W13883">
        <v>17.71</v>
      </c>
      <c r="X13883" t="s">
        <v>38</v>
      </c>
    </row>
    <row r="13884" spans="1:24" x14ac:dyDescent="0.25">
      <c r="A13884">
        <v>18134</v>
      </c>
      <c r="B13884" t="s">
        <v>18476</v>
      </c>
      <c r="C13884" s="1">
        <v>41672</v>
      </c>
      <c r="D13884" s="1">
        <v>41677</v>
      </c>
      <c r="E13884" t="s">
        <v>25</v>
      </c>
      <c r="F13884" t="s">
        <v>18477</v>
      </c>
      <c r="G13884" t="s">
        <v>18425</v>
      </c>
      <c r="H13884" t="s">
        <v>28</v>
      </c>
      <c r="J13884" t="s">
        <v>4309</v>
      </c>
      <c r="K13884" t="s">
        <v>787</v>
      </c>
      <c r="L13884" t="s">
        <v>334</v>
      </c>
      <c r="M13884" t="s">
        <v>335</v>
      </c>
      <c r="N13884" t="s">
        <v>145</v>
      </c>
      <c r="O13884" t="s">
        <v>3432</v>
      </c>
      <c r="P13884" t="s">
        <v>35</v>
      </c>
      <c r="Q13884" t="s">
        <v>178</v>
      </c>
      <c r="R13884" t="s">
        <v>3433</v>
      </c>
      <c r="S13884">
        <v>34.11</v>
      </c>
      <c r="T13884">
        <v>3</v>
      </c>
      <c r="U13884">
        <v>0</v>
      </c>
      <c r="V13884">
        <v>12.24</v>
      </c>
      <c r="W13884">
        <v>1.92</v>
      </c>
      <c r="X13884" t="s">
        <v>38</v>
      </c>
    </row>
    <row r="13885" spans="1:24" x14ac:dyDescent="0.25">
      <c r="A13885">
        <v>12299</v>
      </c>
      <c r="B13885" t="s">
        <v>17079</v>
      </c>
      <c r="C13885" s="1">
        <v>41738</v>
      </c>
      <c r="D13885" s="1">
        <v>41744</v>
      </c>
      <c r="E13885" t="s">
        <v>25</v>
      </c>
      <c r="F13885" t="s">
        <v>17080</v>
      </c>
      <c r="G13885" t="s">
        <v>17028</v>
      </c>
      <c r="H13885" t="s">
        <v>393</v>
      </c>
      <c r="J13885" t="s">
        <v>746</v>
      </c>
      <c r="K13885" t="s">
        <v>746</v>
      </c>
      <c r="L13885" t="s">
        <v>747</v>
      </c>
      <c r="M13885" t="s">
        <v>313</v>
      </c>
      <c r="N13885" t="s">
        <v>145</v>
      </c>
      <c r="O13885" t="s">
        <v>4546</v>
      </c>
      <c r="P13885" t="s">
        <v>35</v>
      </c>
      <c r="Q13885" t="s">
        <v>40</v>
      </c>
      <c r="R13885" t="s">
        <v>4547</v>
      </c>
      <c r="S13885">
        <v>177.29999999999998</v>
      </c>
      <c r="T13885">
        <v>6</v>
      </c>
      <c r="U13885">
        <v>0</v>
      </c>
      <c r="V13885">
        <v>21.240000000000002</v>
      </c>
      <c r="W13885">
        <v>5.58</v>
      </c>
      <c r="X13885" t="s">
        <v>38</v>
      </c>
    </row>
    <row r="13886" spans="1:24" x14ac:dyDescent="0.25">
      <c r="A13886">
        <v>12298</v>
      </c>
      <c r="B13886" t="s">
        <v>17079</v>
      </c>
      <c r="C13886" s="1">
        <v>41738</v>
      </c>
      <c r="D13886" s="1">
        <v>41744</v>
      </c>
      <c r="E13886" t="s">
        <v>25</v>
      </c>
      <c r="F13886" t="s">
        <v>17080</v>
      </c>
      <c r="G13886" t="s">
        <v>17028</v>
      </c>
      <c r="H13886" t="s">
        <v>393</v>
      </c>
      <c r="J13886" t="s">
        <v>746</v>
      </c>
      <c r="K13886" t="s">
        <v>746</v>
      </c>
      <c r="L13886" t="s">
        <v>747</v>
      </c>
      <c r="M13886" t="s">
        <v>313</v>
      </c>
      <c r="N13886" t="s">
        <v>145</v>
      </c>
      <c r="O13886" t="s">
        <v>3312</v>
      </c>
      <c r="P13886" t="s">
        <v>35</v>
      </c>
      <c r="Q13886" t="s">
        <v>36</v>
      </c>
      <c r="R13886" t="s">
        <v>3313</v>
      </c>
      <c r="S13886">
        <v>22.11</v>
      </c>
      <c r="T13886">
        <v>1</v>
      </c>
      <c r="U13886">
        <v>0</v>
      </c>
      <c r="V13886">
        <v>3.96</v>
      </c>
      <c r="W13886">
        <v>1.56</v>
      </c>
      <c r="X13886" t="s">
        <v>38</v>
      </c>
    </row>
    <row r="13887" spans="1:24" x14ac:dyDescent="0.25">
      <c r="A13887">
        <v>14997</v>
      </c>
      <c r="B13887" t="s">
        <v>17081</v>
      </c>
      <c r="C13887" s="1">
        <v>41898</v>
      </c>
      <c r="D13887" s="1">
        <v>41900</v>
      </c>
      <c r="E13887" t="s">
        <v>67</v>
      </c>
      <c r="F13887" t="s">
        <v>17080</v>
      </c>
      <c r="G13887" t="s">
        <v>17028</v>
      </c>
      <c r="H13887" t="s">
        <v>393</v>
      </c>
      <c r="J13887" t="s">
        <v>3868</v>
      </c>
      <c r="K13887" t="s">
        <v>3869</v>
      </c>
      <c r="L13887" t="s">
        <v>747</v>
      </c>
      <c r="M13887" t="s">
        <v>313</v>
      </c>
      <c r="N13887" t="s">
        <v>145</v>
      </c>
      <c r="O13887" t="s">
        <v>7161</v>
      </c>
      <c r="P13887" t="s">
        <v>35</v>
      </c>
      <c r="Q13887" t="s">
        <v>40</v>
      </c>
      <c r="R13887" t="s">
        <v>7162</v>
      </c>
      <c r="S13887">
        <v>109.52999999999997</v>
      </c>
      <c r="T13887">
        <v>3</v>
      </c>
      <c r="U13887">
        <v>0</v>
      </c>
      <c r="V13887">
        <v>16.38</v>
      </c>
      <c r="W13887">
        <v>31.81</v>
      </c>
      <c r="X13887" t="s">
        <v>137</v>
      </c>
    </row>
    <row r="13888" spans="1:24" x14ac:dyDescent="0.25">
      <c r="A13888">
        <v>11619</v>
      </c>
      <c r="B13888" t="s">
        <v>17060</v>
      </c>
      <c r="C13888" s="1">
        <v>41822</v>
      </c>
      <c r="D13888" s="1">
        <v>41827</v>
      </c>
      <c r="E13888" t="s">
        <v>25</v>
      </c>
      <c r="F13888" t="s">
        <v>17061</v>
      </c>
      <c r="G13888" t="s">
        <v>17028</v>
      </c>
      <c r="H13888" t="s">
        <v>393</v>
      </c>
      <c r="J13888" t="s">
        <v>965</v>
      </c>
      <c r="K13888" t="s">
        <v>163</v>
      </c>
      <c r="L13888" t="s">
        <v>164</v>
      </c>
      <c r="M13888" t="s">
        <v>165</v>
      </c>
      <c r="N13888" t="s">
        <v>145</v>
      </c>
      <c r="O13888" t="s">
        <v>8125</v>
      </c>
      <c r="P13888" t="s">
        <v>73</v>
      </c>
      <c r="Q13888" t="s">
        <v>89</v>
      </c>
      <c r="R13888" t="s">
        <v>8126</v>
      </c>
      <c r="S13888">
        <v>671.81399999999996</v>
      </c>
      <c r="T13888">
        <v>3</v>
      </c>
      <c r="U13888">
        <v>0.1</v>
      </c>
      <c r="V13888">
        <v>194.00400000000002</v>
      </c>
      <c r="W13888">
        <v>46.46</v>
      </c>
      <c r="X13888" t="s">
        <v>38</v>
      </c>
    </row>
    <row r="13889" spans="1:24" x14ac:dyDescent="0.25">
      <c r="A13889">
        <v>11618</v>
      </c>
      <c r="B13889" t="s">
        <v>17060</v>
      </c>
      <c r="C13889" s="1">
        <v>41822</v>
      </c>
      <c r="D13889" s="1">
        <v>41827</v>
      </c>
      <c r="E13889" t="s">
        <v>25</v>
      </c>
      <c r="F13889" t="s">
        <v>17061</v>
      </c>
      <c r="G13889" t="s">
        <v>17028</v>
      </c>
      <c r="H13889" t="s">
        <v>393</v>
      </c>
      <c r="J13889" t="s">
        <v>965</v>
      </c>
      <c r="K13889" t="s">
        <v>163</v>
      </c>
      <c r="L13889" t="s">
        <v>164</v>
      </c>
      <c r="M13889" t="s">
        <v>165</v>
      </c>
      <c r="N13889" t="s">
        <v>145</v>
      </c>
      <c r="O13889" t="s">
        <v>3424</v>
      </c>
      <c r="P13889" t="s">
        <v>35</v>
      </c>
      <c r="Q13889" t="s">
        <v>36</v>
      </c>
      <c r="R13889" t="s">
        <v>3425</v>
      </c>
      <c r="S13889">
        <v>85.968000000000018</v>
      </c>
      <c r="T13889">
        <v>8</v>
      </c>
      <c r="U13889">
        <v>0.1</v>
      </c>
      <c r="V13889">
        <v>30.527999999999999</v>
      </c>
      <c r="W13889">
        <v>5.04</v>
      </c>
      <c r="X13889" t="s">
        <v>38</v>
      </c>
    </row>
    <row r="13890" spans="1:24" x14ac:dyDescent="0.25">
      <c r="A13890">
        <v>15142</v>
      </c>
      <c r="B13890" t="s">
        <v>18166</v>
      </c>
      <c r="C13890" s="1">
        <v>41695</v>
      </c>
      <c r="D13890" s="1">
        <v>41700</v>
      </c>
      <c r="E13890" t="s">
        <v>25</v>
      </c>
      <c r="F13890" t="s">
        <v>18164</v>
      </c>
      <c r="G13890" t="s">
        <v>18145</v>
      </c>
      <c r="H13890" t="s">
        <v>837</v>
      </c>
      <c r="J13890" t="s">
        <v>173</v>
      </c>
      <c r="K13890" t="s">
        <v>174</v>
      </c>
      <c r="L13890" t="s">
        <v>164</v>
      </c>
      <c r="M13890" t="s">
        <v>165</v>
      </c>
      <c r="N13890" t="s">
        <v>145</v>
      </c>
      <c r="O13890" t="s">
        <v>3766</v>
      </c>
      <c r="P13890" t="s">
        <v>73</v>
      </c>
      <c r="Q13890" t="s">
        <v>89</v>
      </c>
      <c r="R13890" t="s">
        <v>3767</v>
      </c>
      <c r="S13890">
        <v>161.16</v>
      </c>
      <c r="T13890">
        <v>4</v>
      </c>
      <c r="U13890">
        <v>0</v>
      </c>
      <c r="V13890">
        <v>19.32</v>
      </c>
      <c r="W13890">
        <v>10.87</v>
      </c>
      <c r="X13890" t="s">
        <v>38</v>
      </c>
    </row>
    <row r="13891" spans="1:24" x14ac:dyDescent="0.25">
      <c r="A13891">
        <v>15420</v>
      </c>
      <c r="B13891" t="s">
        <v>18163</v>
      </c>
      <c r="C13891" s="1">
        <v>41922</v>
      </c>
      <c r="D13891" s="1">
        <v>41925</v>
      </c>
      <c r="E13891" t="s">
        <v>56</v>
      </c>
      <c r="F13891" t="s">
        <v>18164</v>
      </c>
      <c r="G13891" t="s">
        <v>18145</v>
      </c>
      <c r="H13891" t="s">
        <v>837</v>
      </c>
      <c r="J13891" t="s">
        <v>18165</v>
      </c>
      <c r="K13891" t="s">
        <v>163</v>
      </c>
      <c r="L13891" t="s">
        <v>164</v>
      </c>
      <c r="M13891" t="s">
        <v>165</v>
      </c>
      <c r="N13891" t="s">
        <v>145</v>
      </c>
      <c r="O13891" t="s">
        <v>12328</v>
      </c>
      <c r="P13891" t="s">
        <v>50</v>
      </c>
      <c r="Q13891" t="s">
        <v>103</v>
      </c>
      <c r="R13891" t="s">
        <v>12329</v>
      </c>
      <c r="S13891">
        <v>369.18</v>
      </c>
      <c r="T13891">
        <v>3</v>
      </c>
      <c r="U13891">
        <v>0</v>
      </c>
      <c r="V13891">
        <v>140.22</v>
      </c>
      <c r="W13891">
        <v>53.78</v>
      </c>
      <c r="X13891" t="s">
        <v>38</v>
      </c>
    </row>
    <row r="13892" spans="1:24" x14ac:dyDescent="0.25">
      <c r="A13892">
        <v>15378</v>
      </c>
      <c r="B13892" t="s">
        <v>18193</v>
      </c>
      <c r="C13892" s="1">
        <v>41825</v>
      </c>
      <c r="D13892" s="1">
        <v>41826</v>
      </c>
      <c r="E13892" t="s">
        <v>67</v>
      </c>
      <c r="F13892" t="s">
        <v>18194</v>
      </c>
      <c r="G13892" t="s">
        <v>18145</v>
      </c>
      <c r="H13892" t="s">
        <v>837</v>
      </c>
      <c r="J13892" t="s">
        <v>8421</v>
      </c>
      <c r="K13892" t="s">
        <v>2390</v>
      </c>
      <c r="L13892" t="s">
        <v>356</v>
      </c>
      <c r="M13892" t="s">
        <v>335</v>
      </c>
      <c r="N13892" t="s">
        <v>145</v>
      </c>
      <c r="O13892" t="s">
        <v>10399</v>
      </c>
      <c r="P13892" t="s">
        <v>35</v>
      </c>
      <c r="Q13892" t="s">
        <v>408</v>
      </c>
      <c r="R13892" t="s">
        <v>10400</v>
      </c>
      <c r="S13892">
        <v>55.56</v>
      </c>
      <c r="T13892">
        <v>2</v>
      </c>
      <c r="U13892">
        <v>0</v>
      </c>
      <c r="V13892">
        <v>13.86</v>
      </c>
      <c r="W13892">
        <v>5.56</v>
      </c>
      <c r="X13892" t="s">
        <v>38</v>
      </c>
    </row>
    <row r="13893" spans="1:24" x14ac:dyDescent="0.25">
      <c r="A13893">
        <v>15377</v>
      </c>
      <c r="B13893" t="s">
        <v>18193</v>
      </c>
      <c r="C13893" s="1">
        <v>41825</v>
      </c>
      <c r="D13893" s="1">
        <v>41826</v>
      </c>
      <c r="E13893" t="s">
        <v>67</v>
      </c>
      <c r="F13893" t="s">
        <v>18194</v>
      </c>
      <c r="G13893" t="s">
        <v>18145</v>
      </c>
      <c r="H13893" t="s">
        <v>837</v>
      </c>
      <c r="J13893" t="s">
        <v>8421</v>
      </c>
      <c r="K13893" t="s">
        <v>2390</v>
      </c>
      <c r="L13893" t="s">
        <v>356</v>
      </c>
      <c r="M13893" t="s">
        <v>335</v>
      </c>
      <c r="N13893" t="s">
        <v>145</v>
      </c>
      <c r="O13893" t="s">
        <v>5282</v>
      </c>
      <c r="P13893" t="s">
        <v>35</v>
      </c>
      <c r="Q13893" t="s">
        <v>82</v>
      </c>
      <c r="R13893" t="s">
        <v>5283</v>
      </c>
      <c r="S13893">
        <v>19.410000000000004</v>
      </c>
      <c r="T13893">
        <v>1</v>
      </c>
      <c r="U13893">
        <v>0</v>
      </c>
      <c r="V13893">
        <v>8.91</v>
      </c>
      <c r="W13893">
        <v>2.14</v>
      </c>
      <c r="X13893" t="s">
        <v>38</v>
      </c>
    </row>
    <row r="13894" spans="1:24" x14ac:dyDescent="0.25">
      <c r="A13894">
        <v>18216</v>
      </c>
      <c r="B13894" t="s">
        <v>18419</v>
      </c>
      <c r="C13894" s="1">
        <v>41985</v>
      </c>
      <c r="D13894" s="1">
        <v>41991</v>
      </c>
      <c r="E13894" t="s">
        <v>25</v>
      </c>
      <c r="F13894" t="s">
        <v>18420</v>
      </c>
      <c r="G13894" t="s">
        <v>18345</v>
      </c>
      <c r="H13894" t="s">
        <v>837</v>
      </c>
      <c r="J13894" t="s">
        <v>3306</v>
      </c>
      <c r="K13894" t="s">
        <v>3307</v>
      </c>
      <c r="L13894" t="s">
        <v>334</v>
      </c>
      <c r="M13894" t="s">
        <v>335</v>
      </c>
      <c r="N13894" t="s">
        <v>145</v>
      </c>
      <c r="O13894" t="s">
        <v>4107</v>
      </c>
      <c r="P13894" t="s">
        <v>35</v>
      </c>
      <c r="Q13894" t="s">
        <v>401</v>
      </c>
      <c r="R13894" t="s">
        <v>4108</v>
      </c>
      <c r="S13894">
        <v>204.98400000000001</v>
      </c>
      <c r="T13894">
        <v>4</v>
      </c>
      <c r="U13894">
        <v>0.1</v>
      </c>
      <c r="V13894">
        <v>45.504000000000005</v>
      </c>
      <c r="W13894">
        <v>19.07</v>
      </c>
      <c r="X13894" t="s">
        <v>38</v>
      </c>
    </row>
    <row r="13895" spans="1:24" x14ac:dyDescent="0.25">
      <c r="A13895">
        <v>18217</v>
      </c>
      <c r="B13895" t="s">
        <v>18419</v>
      </c>
      <c r="C13895" s="1">
        <v>41985</v>
      </c>
      <c r="D13895" s="1">
        <v>41991</v>
      </c>
      <c r="E13895" t="s">
        <v>25</v>
      </c>
      <c r="F13895" t="s">
        <v>18420</v>
      </c>
      <c r="G13895" t="s">
        <v>18345</v>
      </c>
      <c r="H13895" t="s">
        <v>837</v>
      </c>
      <c r="J13895" t="s">
        <v>3306</v>
      </c>
      <c r="K13895" t="s">
        <v>3307</v>
      </c>
      <c r="L13895" t="s">
        <v>334</v>
      </c>
      <c r="M13895" t="s">
        <v>335</v>
      </c>
      <c r="N13895" t="s">
        <v>145</v>
      </c>
      <c r="O13895" t="s">
        <v>3856</v>
      </c>
      <c r="P13895" t="s">
        <v>35</v>
      </c>
      <c r="Q13895" t="s">
        <v>109</v>
      </c>
      <c r="R13895" t="s">
        <v>3857</v>
      </c>
      <c r="S13895">
        <v>373.19399999999996</v>
      </c>
      <c r="T13895">
        <v>2</v>
      </c>
      <c r="U13895">
        <v>0.1</v>
      </c>
      <c r="V13895">
        <v>66.294000000000011</v>
      </c>
      <c r="W13895">
        <v>18.82</v>
      </c>
      <c r="X13895" t="s">
        <v>38</v>
      </c>
    </row>
    <row r="13896" spans="1:24" x14ac:dyDescent="0.25">
      <c r="A13896">
        <v>18218</v>
      </c>
      <c r="B13896" t="s">
        <v>18419</v>
      </c>
      <c r="C13896" s="1">
        <v>41985</v>
      </c>
      <c r="D13896" s="1">
        <v>41991</v>
      </c>
      <c r="E13896" t="s">
        <v>25</v>
      </c>
      <c r="F13896" t="s">
        <v>18420</v>
      </c>
      <c r="G13896" t="s">
        <v>18345</v>
      </c>
      <c r="H13896" t="s">
        <v>837</v>
      </c>
      <c r="J13896" t="s">
        <v>3306</v>
      </c>
      <c r="K13896" t="s">
        <v>3307</v>
      </c>
      <c r="L13896" t="s">
        <v>334</v>
      </c>
      <c r="M13896" t="s">
        <v>335</v>
      </c>
      <c r="N13896" t="s">
        <v>145</v>
      </c>
      <c r="O13896" t="s">
        <v>3312</v>
      </c>
      <c r="P13896" t="s">
        <v>35</v>
      </c>
      <c r="Q13896" t="s">
        <v>36</v>
      </c>
      <c r="R13896" t="s">
        <v>3313</v>
      </c>
      <c r="S13896">
        <v>44.22</v>
      </c>
      <c r="T13896">
        <v>2</v>
      </c>
      <c r="U13896">
        <v>0</v>
      </c>
      <c r="V13896">
        <v>7.92</v>
      </c>
      <c r="W13896">
        <v>3.68</v>
      </c>
      <c r="X13896" t="s">
        <v>38</v>
      </c>
    </row>
    <row r="13897" spans="1:24" x14ac:dyDescent="0.25">
      <c r="A13897">
        <v>20288</v>
      </c>
      <c r="B13897" t="s">
        <v>19340</v>
      </c>
      <c r="C13897" s="1">
        <v>41822</v>
      </c>
      <c r="D13897" s="1">
        <v>41828</v>
      </c>
      <c r="E13897" t="s">
        <v>25</v>
      </c>
      <c r="F13897" t="s">
        <v>19338</v>
      </c>
      <c r="G13897" t="s">
        <v>19274</v>
      </c>
      <c r="H13897" t="s">
        <v>837</v>
      </c>
      <c r="J13897" t="s">
        <v>14208</v>
      </c>
      <c r="K13897" t="s">
        <v>347</v>
      </c>
      <c r="L13897" t="s">
        <v>334</v>
      </c>
      <c r="M13897" t="s">
        <v>335</v>
      </c>
      <c r="N13897" t="s">
        <v>145</v>
      </c>
      <c r="O13897" t="s">
        <v>5154</v>
      </c>
      <c r="P13897" t="s">
        <v>35</v>
      </c>
      <c r="Q13897" t="s">
        <v>109</v>
      </c>
      <c r="R13897" t="s">
        <v>5155</v>
      </c>
      <c r="S13897">
        <v>51.678000000000004</v>
      </c>
      <c r="T13897">
        <v>1</v>
      </c>
      <c r="U13897">
        <v>0.1</v>
      </c>
      <c r="V13897">
        <v>22.968</v>
      </c>
      <c r="W13897">
        <v>2.09</v>
      </c>
      <c r="X13897" t="s">
        <v>38</v>
      </c>
    </row>
    <row r="13898" spans="1:24" x14ac:dyDescent="0.25">
      <c r="A13898">
        <v>19718</v>
      </c>
      <c r="B13898" t="s">
        <v>19335</v>
      </c>
      <c r="C13898" s="1">
        <v>41935</v>
      </c>
      <c r="D13898" s="1">
        <v>41936</v>
      </c>
      <c r="E13898" t="s">
        <v>67</v>
      </c>
      <c r="F13898" t="s">
        <v>19334</v>
      </c>
      <c r="G13898" t="s">
        <v>19274</v>
      </c>
      <c r="H13898" t="s">
        <v>837</v>
      </c>
      <c r="J13898" t="s">
        <v>575</v>
      </c>
      <c r="K13898" t="s">
        <v>575</v>
      </c>
      <c r="L13898" t="s">
        <v>576</v>
      </c>
      <c r="M13898" t="s">
        <v>335</v>
      </c>
      <c r="N13898" t="s">
        <v>145</v>
      </c>
      <c r="O13898" t="s">
        <v>6217</v>
      </c>
      <c r="P13898" t="s">
        <v>35</v>
      </c>
      <c r="Q13898" t="s">
        <v>36</v>
      </c>
      <c r="R13898" t="s">
        <v>6218</v>
      </c>
      <c r="S13898">
        <v>58.44</v>
      </c>
      <c r="T13898">
        <v>2</v>
      </c>
      <c r="U13898">
        <v>0</v>
      </c>
      <c r="V13898">
        <v>7.5600000000000005</v>
      </c>
      <c r="W13898">
        <v>5.33</v>
      </c>
      <c r="X13898" t="s">
        <v>63</v>
      </c>
    </row>
    <row r="13899" spans="1:24" x14ac:dyDescent="0.25">
      <c r="A13899">
        <v>18231</v>
      </c>
      <c r="B13899" t="s">
        <v>14675</v>
      </c>
      <c r="C13899" s="1">
        <v>41690</v>
      </c>
      <c r="D13899" s="1">
        <v>41696</v>
      </c>
      <c r="E13899" t="s">
        <v>25</v>
      </c>
      <c r="F13899" t="s">
        <v>14676</v>
      </c>
      <c r="G13899" t="s">
        <v>14614</v>
      </c>
      <c r="H13899" t="s">
        <v>393</v>
      </c>
      <c r="J13899" t="s">
        <v>14677</v>
      </c>
      <c r="K13899" t="s">
        <v>10512</v>
      </c>
      <c r="L13899" t="s">
        <v>334</v>
      </c>
      <c r="M13899" t="s">
        <v>335</v>
      </c>
      <c r="N13899" t="s">
        <v>145</v>
      </c>
      <c r="O13899" t="s">
        <v>6209</v>
      </c>
      <c r="P13899" t="s">
        <v>35</v>
      </c>
      <c r="Q13899" t="s">
        <v>401</v>
      </c>
      <c r="R13899" t="s">
        <v>6210</v>
      </c>
      <c r="S13899">
        <v>187.75800000000001</v>
      </c>
      <c r="T13899">
        <v>3</v>
      </c>
      <c r="U13899">
        <v>0.1</v>
      </c>
      <c r="V13899">
        <v>60.497999999999983</v>
      </c>
      <c r="W13899">
        <v>12.68</v>
      </c>
      <c r="X13899" t="s">
        <v>38</v>
      </c>
    </row>
    <row r="13900" spans="1:24" x14ac:dyDescent="0.25">
      <c r="A13900">
        <v>13780</v>
      </c>
      <c r="B13900" t="s">
        <v>14758</v>
      </c>
      <c r="C13900" s="1">
        <v>42000</v>
      </c>
      <c r="D13900" s="1">
        <v>42006</v>
      </c>
      <c r="E13900" t="s">
        <v>25</v>
      </c>
      <c r="F13900" t="s">
        <v>14759</v>
      </c>
      <c r="G13900" t="s">
        <v>14691</v>
      </c>
      <c r="H13900" t="s">
        <v>28</v>
      </c>
      <c r="J13900" t="s">
        <v>6086</v>
      </c>
      <c r="K13900" t="s">
        <v>1339</v>
      </c>
      <c r="L13900" t="s">
        <v>334</v>
      </c>
      <c r="M13900" t="s">
        <v>335</v>
      </c>
      <c r="N13900" t="s">
        <v>145</v>
      </c>
      <c r="O13900" t="s">
        <v>12194</v>
      </c>
      <c r="P13900" t="s">
        <v>73</v>
      </c>
      <c r="Q13900" t="s">
        <v>119</v>
      </c>
      <c r="R13900" t="s">
        <v>12195</v>
      </c>
      <c r="S13900">
        <v>265.37850000000003</v>
      </c>
      <c r="T13900">
        <v>1</v>
      </c>
      <c r="U13900">
        <v>0.15</v>
      </c>
      <c r="V13900">
        <v>15.598499999999987</v>
      </c>
      <c r="W13900">
        <v>1.24</v>
      </c>
      <c r="X13900" t="s">
        <v>38</v>
      </c>
    </row>
    <row r="13901" spans="1:24" x14ac:dyDescent="0.25">
      <c r="A13901">
        <v>12287</v>
      </c>
      <c r="B13901" t="s">
        <v>15176</v>
      </c>
      <c r="C13901" s="1">
        <v>41867</v>
      </c>
      <c r="D13901" s="1">
        <v>41871</v>
      </c>
      <c r="E13901" t="s">
        <v>56</v>
      </c>
      <c r="F13901" t="s">
        <v>15177</v>
      </c>
      <c r="G13901" t="s">
        <v>15132</v>
      </c>
      <c r="H13901" t="s">
        <v>28</v>
      </c>
      <c r="J13901" t="s">
        <v>15178</v>
      </c>
      <c r="K13901" t="s">
        <v>8022</v>
      </c>
      <c r="L13901" t="s">
        <v>4955</v>
      </c>
      <c r="M13901" t="s">
        <v>165</v>
      </c>
      <c r="N13901" t="s">
        <v>145</v>
      </c>
      <c r="O13901" t="s">
        <v>8540</v>
      </c>
      <c r="P13901" t="s">
        <v>35</v>
      </c>
      <c r="Q13901" t="s">
        <v>157</v>
      </c>
      <c r="R13901" t="s">
        <v>8541</v>
      </c>
      <c r="S13901">
        <v>51.27000000000001</v>
      </c>
      <c r="T13901">
        <v>2</v>
      </c>
      <c r="U13901">
        <v>0.5</v>
      </c>
      <c r="V13901">
        <v>-15.390000000000008</v>
      </c>
      <c r="W13901">
        <v>6.62</v>
      </c>
      <c r="X13901" t="s">
        <v>38</v>
      </c>
    </row>
    <row r="13902" spans="1:24" x14ac:dyDescent="0.25">
      <c r="A13902">
        <v>12290</v>
      </c>
      <c r="B13902" t="s">
        <v>15176</v>
      </c>
      <c r="C13902" s="1">
        <v>41867</v>
      </c>
      <c r="D13902" s="1">
        <v>41871</v>
      </c>
      <c r="E13902" t="s">
        <v>56</v>
      </c>
      <c r="F13902" t="s">
        <v>15177</v>
      </c>
      <c r="G13902" t="s">
        <v>15132</v>
      </c>
      <c r="H13902" t="s">
        <v>28</v>
      </c>
      <c r="J13902" t="s">
        <v>15178</v>
      </c>
      <c r="K13902" t="s">
        <v>8022</v>
      </c>
      <c r="L13902" t="s">
        <v>4955</v>
      </c>
      <c r="M13902" t="s">
        <v>165</v>
      </c>
      <c r="N13902" t="s">
        <v>145</v>
      </c>
      <c r="O13902" t="s">
        <v>9018</v>
      </c>
      <c r="P13902" t="s">
        <v>35</v>
      </c>
      <c r="Q13902" t="s">
        <v>401</v>
      </c>
      <c r="R13902" t="s">
        <v>9019</v>
      </c>
      <c r="S13902">
        <v>91.935000000000002</v>
      </c>
      <c r="T13902">
        <v>3</v>
      </c>
      <c r="U13902">
        <v>0.5</v>
      </c>
      <c r="V13902">
        <v>-27.584999999999994</v>
      </c>
      <c r="W13902">
        <v>5.99</v>
      </c>
      <c r="X13902" t="s">
        <v>38</v>
      </c>
    </row>
    <row r="13903" spans="1:24" x14ac:dyDescent="0.25">
      <c r="A13903">
        <v>12289</v>
      </c>
      <c r="B13903" t="s">
        <v>15176</v>
      </c>
      <c r="C13903" s="1">
        <v>41867</v>
      </c>
      <c r="D13903" s="1">
        <v>41871</v>
      </c>
      <c r="E13903" t="s">
        <v>56</v>
      </c>
      <c r="F13903" t="s">
        <v>15177</v>
      </c>
      <c r="G13903" t="s">
        <v>15132</v>
      </c>
      <c r="H13903" t="s">
        <v>28</v>
      </c>
      <c r="J13903" t="s">
        <v>15178</v>
      </c>
      <c r="K13903" t="s">
        <v>8022</v>
      </c>
      <c r="L13903" t="s">
        <v>4955</v>
      </c>
      <c r="M13903" t="s">
        <v>165</v>
      </c>
      <c r="N13903" t="s">
        <v>145</v>
      </c>
      <c r="O13903" t="s">
        <v>7707</v>
      </c>
      <c r="P13903" t="s">
        <v>35</v>
      </c>
      <c r="Q13903" t="s">
        <v>408</v>
      </c>
      <c r="R13903" t="s">
        <v>7708</v>
      </c>
      <c r="S13903">
        <v>49.800000000000004</v>
      </c>
      <c r="T13903">
        <v>2</v>
      </c>
      <c r="U13903">
        <v>0.5</v>
      </c>
      <c r="V13903">
        <v>-37.860000000000007</v>
      </c>
      <c r="W13903">
        <v>5.36</v>
      </c>
      <c r="X13903" t="s">
        <v>38</v>
      </c>
    </row>
    <row r="13904" spans="1:24" x14ac:dyDescent="0.25">
      <c r="A13904">
        <v>12288</v>
      </c>
      <c r="B13904" t="s">
        <v>15176</v>
      </c>
      <c r="C13904" s="1">
        <v>41867</v>
      </c>
      <c r="D13904" s="1">
        <v>41871</v>
      </c>
      <c r="E13904" t="s">
        <v>56</v>
      </c>
      <c r="F13904" t="s">
        <v>15177</v>
      </c>
      <c r="G13904" t="s">
        <v>15132</v>
      </c>
      <c r="H13904" t="s">
        <v>28</v>
      </c>
      <c r="J13904" t="s">
        <v>15178</v>
      </c>
      <c r="K13904" t="s">
        <v>8022</v>
      </c>
      <c r="L13904" t="s">
        <v>4955</v>
      </c>
      <c r="M13904" t="s">
        <v>165</v>
      </c>
      <c r="N13904" t="s">
        <v>145</v>
      </c>
      <c r="O13904" t="s">
        <v>10097</v>
      </c>
      <c r="P13904" t="s">
        <v>35</v>
      </c>
      <c r="Q13904" t="s">
        <v>36</v>
      </c>
      <c r="R13904" t="s">
        <v>10098</v>
      </c>
      <c r="S13904">
        <v>44.099999999999994</v>
      </c>
      <c r="T13904">
        <v>4</v>
      </c>
      <c r="U13904">
        <v>0.5</v>
      </c>
      <c r="V13904">
        <v>-28.259999999999994</v>
      </c>
      <c r="W13904">
        <v>3.18</v>
      </c>
      <c r="X13904" t="s">
        <v>38</v>
      </c>
    </row>
    <row r="13905" spans="1:24" x14ac:dyDescent="0.25">
      <c r="A13905">
        <v>12291</v>
      </c>
      <c r="B13905" t="s">
        <v>15176</v>
      </c>
      <c r="C13905" s="1">
        <v>41867</v>
      </c>
      <c r="D13905" s="1">
        <v>41871</v>
      </c>
      <c r="E13905" t="s">
        <v>56</v>
      </c>
      <c r="F13905" t="s">
        <v>15177</v>
      </c>
      <c r="G13905" t="s">
        <v>15132</v>
      </c>
      <c r="H13905" t="s">
        <v>28</v>
      </c>
      <c r="J13905" t="s">
        <v>15178</v>
      </c>
      <c r="K13905" t="s">
        <v>8022</v>
      </c>
      <c r="L13905" t="s">
        <v>4955</v>
      </c>
      <c r="M13905" t="s">
        <v>165</v>
      </c>
      <c r="N13905" t="s">
        <v>145</v>
      </c>
      <c r="O13905" t="s">
        <v>3983</v>
      </c>
      <c r="P13905" t="s">
        <v>35</v>
      </c>
      <c r="Q13905" t="s">
        <v>36</v>
      </c>
      <c r="R13905" t="s">
        <v>3984</v>
      </c>
      <c r="S13905">
        <v>19.77</v>
      </c>
      <c r="T13905">
        <v>2</v>
      </c>
      <c r="U13905">
        <v>0.5</v>
      </c>
      <c r="V13905">
        <v>-3.2100000000000009</v>
      </c>
      <c r="W13905">
        <v>2.02</v>
      </c>
      <c r="X13905" t="s">
        <v>38</v>
      </c>
    </row>
    <row r="13906" spans="1:24" x14ac:dyDescent="0.25">
      <c r="A13906">
        <v>16689</v>
      </c>
      <c r="B13906" t="s">
        <v>16045</v>
      </c>
      <c r="C13906" s="1">
        <v>41769</v>
      </c>
      <c r="D13906" s="1">
        <v>41772</v>
      </c>
      <c r="E13906" t="s">
        <v>67</v>
      </c>
      <c r="F13906" t="s">
        <v>16044</v>
      </c>
      <c r="G13906" t="s">
        <v>16008</v>
      </c>
      <c r="H13906" t="s">
        <v>28</v>
      </c>
      <c r="J13906" t="s">
        <v>14600</v>
      </c>
      <c r="K13906" t="s">
        <v>787</v>
      </c>
      <c r="L13906" t="s">
        <v>334</v>
      </c>
      <c r="M13906" t="s">
        <v>335</v>
      </c>
      <c r="N13906" t="s">
        <v>145</v>
      </c>
      <c r="O13906" t="s">
        <v>2700</v>
      </c>
      <c r="P13906" t="s">
        <v>73</v>
      </c>
      <c r="Q13906" t="s">
        <v>119</v>
      </c>
      <c r="R13906" t="s">
        <v>2701</v>
      </c>
      <c r="S13906">
        <v>799.27199999999993</v>
      </c>
      <c r="T13906">
        <v>3</v>
      </c>
      <c r="U13906">
        <v>0.15</v>
      </c>
      <c r="V13906">
        <v>9.342000000000013</v>
      </c>
      <c r="W13906">
        <v>166.45</v>
      </c>
      <c r="X13906" t="s">
        <v>63</v>
      </c>
    </row>
    <row r="13907" spans="1:24" x14ac:dyDescent="0.25">
      <c r="A13907">
        <v>16688</v>
      </c>
      <c r="B13907" t="s">
        <v>16045</v>
      </c>
      <c r="C13907" s="1">
        <v>41769</v>
      </c>
      <c r="D13907" s="1">
        <v>41772</v>
      </c>
      <c r="E13907" t="s">
        <v>67</v>
      </c>
      <c r="F13907" t="s">
        <v>16044</v>
      </c>
      <c r="G13907" t="s">
        <v>16008</v>
      </c>
      <c r="H13907" t="s">
        <v>28</v>
      </c>
      <c r="J13907" t="s">
        <v>14600</v>
      </c>
      <c r="K13907" t="s">
        <v>787</v>
      </c>
      <c r="L13907" t="s">
        <v>334</v>
      </c>
      <c r="M13907" t="s">
        <v>335</v>
      </c>
      <c r="N13907" t="s">
        <v>145</v>
      </c>
      <c r="O13907" t="s">
        <v>3057</v>
      </c>
      <c r="P13907" t="s">
        <v>50</v>
      </c>
      <c r="Q13907" t="s">
        <v>61</v>
      </c>
      <c r="R13907" t="s">
        <v>3058</v>
      </c>
      <c r="S13907">
        <v>136.79999999999998</v>
      </c>
      <c r="T13907">
        <v>8</v>
      </c>
      <c r="U13907">
        <v>0</v>
      </c>
      <c r="V13907">
        <v>32.64</v>
      </c>
      <c r="W13907">
        <v>25.9</v>
      </c>
      <c r="X13907" t="s">
        <v>63</v>
      </c>
    </row>
    <row r="13908" spans="1:24" x14ac:dyDescent="0.25">
      <c r="A13908">
        <v>16687</v>
      </c>
      <c r="B13908" t="s">
        <v>16045</v>
      </c>
      <c r="C13908" s="1">
        <v>41769</v>
      </c>
      <c r="D13908" s="1">
        <v>41772</v>
      </c>
      <c r="E13908" t="s">
        <v>67</v>
      </c>
      <c r="F13908" t="s">
        <v>16044</v>
      </c>
      <c r="G13908" t="s">
        <v>16008</v>
      </c>
      <c r="H13908" t="s">
        <v>28</v>
      </c>
      <c r="J13908" t="s">
        <v>14600</v>
      </c>
      <c r="K13908" t="s">
        <v>787</v>
      </c>
      <c r="L13908" t="s">
        <v>334</v>
      </c>
      <c r="M13908" t="s">
        <v>335</v>
      </c>
      <c r="N13908" t="s">
        <v>145</v>
      </c>
      <c r="O13908" t="s">
        <v>2978</v>
      </c>
      <c r="P13908" t="s">
        <v>35</v>
      </c>
      <c r="Q13908" t="s">
        <v>157</v>
      </c>
      <c r="R13908" t="s">
        <v>2979</v>
      </c>
      <c r="S13908">
        <v>53.279999999999994</v>
      </c>
      <c r="T13908">
        <v>4</v>
      </c>
      <c r="U13908">
        <v>0</v>
      </c>
      <c r="V13908">
        <v>21.84</v>
      </c>
      <c r="W13908">
        <v>7.64</v>
      </c>
      <c r="X13908" t="s">
        <v>63</v>
      </c>
    </row>
    <row r="13909" spans="1:24" x14ac:dyDescent="0.25">
      <c r="A13909">
        <v>12723</v>
      </c>
      <c r="B13909" t="s">
        <v>16043</v>
      </c>
      <c r="C13909" s="1">
        <v>41899</v>
      </c>
      <c r="D13909" s="1">
        <v>41905</v>
      </c>
      <c r="E13909" t="s">
        <v>25</v>
      </c>
      <c r="F13909" t="s">
        <v>16044</v>
      </c>
      <c r="G13909" t="s">
        <v>16008</v>
      </c>
      <c r="H13909" t="s">
        <v>28</v>
      </c>
      <c r="J13909" t="s">
        <v>9806</v>
      </c>
      <c r="K13909" t="s">
        <v>587</v>
      </c>
      <c r="L13909" t="s">
        <v>334</v>
      </c>
      <c r="M13909" t="s">
        <v>335</v>
      </c>
      <c r="N13909" t="s">
        <v>145</v>
      </c>
      <c r="O13909" t="s">
        <v>9898</v>
      </c>
      <c r="P13909" t="s">
        <v>35</v>
      </c>
      <c r="Q13909" t="s">
        <v>40</v>
      </c>
      <c r="R13909" t="s">
        <v>9899</v>
      </c>
      <c r="S13909">
        <v>86.25</v>
      </c>
      <c r="T13909">
        <v>5</v>
      </c>
      <c r="U13909">
        <v>0.5</v>
      </c>
      <c r="V13909">
        <v>-46.65</v>
      </c>
      <c r="W13909">
        <v>7.45</v>
      </c>
      <c r="X13909" t="s">
        <v>38</v>
      </c>
    </row>
    <row r="13910" spans="1:24" x14ac:dyDescent="0.25">
      <c r="A13910">
        <v>12722</v>
      </c>
      <c r="B13910" t="s">
        <v>16043</v>
      </c>
      <c r="C13910" s="1">
        <v>41899</v>
      </c>
      <c r="D13910" s="1">
        <v>41905</v>
      </c>
      <c r="E13910" t="s">
        <v>25</v>
      </c>
      <c r="F13910" t="s">
        <v>16044</v>
      </c>
      <c r="G13910" t="s">
        <v>16008</v>
      </c>
      <c r="H13910" t="s">
        <v>28</v>
      </c>
      <c r="J13910" t="s">
        <v>9806</v>
      </c>
      <c r="K13910" t="s">
        <v>587</v>
      </c>
      <c r="L13910" t="s">
        <v>334</v>
      </c>
      <c r="M13910" t="s">
        <v>335</v>
      </c>
      <c r="N13910" t="s">
        <v>145</v>
      </c>
      <c r="O13910" t="s">
        <v>5870</v>
      </c>
      <c r="P13910" t="s">
        <v>35</v>
      </c>
      <c r="Q13910" t="s">
        <v>40</v>
      </c>
      <c r="R13910" t="s">
        <v>5871</v>
      </c>
      <c r="S13910">
        <v>81.179999999999993</v>
      </c>
      <c r="T13910">
        <v>6</v>
      </c>
      <c r="U13910">
        <v>0.5</v>
      </c>
      <c r="V13910">
        <v>-42.29999999999999</v>
      </c>
      <c r="W13910">
        <v>3.11</v>
      </c>
      <c r="X13910" t="s">
        <v>38</v>
      </c>
    </row>
    <row r="13911" spans="1:24" x14ac:dyDescent="0.25">
      <c r="A13911">
        <v>12724</v>
      </c>
      <c r="B13911" t="s">
        <v>16043</v>
      </c>
      <c r="C13911" s="1">
        <v>41899</v>
      </c>
      <c r="D13911" s="1">
        <v>41905</v>
      </c>
      <c r="E13911" t="s">
        <v>25</v>
      </c>
      <c r="F13911" t="s">
        <v>16044</v>
      </c>
      <c r="G13911" t="s">
        <v>16008</v>
      </c>
      <c r="H13911" t="s">
        <v>28</v>
      </c>
      <c r="J13911" t="s">
        <v>9806</v>
      </c>
      <c r="K13911" t="s">
        <v>587</v>
      </c>
      <c r="L13911" t="s">
        <v>334</v>
      </c>
      <c r="M13911" t="s">
        <v>335</v>
      </c>
      <c r="N13911" t="s">
        <v>145</v>
      </c>
      <c r="O13911" t="s">
        <v>1023</v>
      </c>
      <c r="P13911" t="s">
        <v>50</v>
      </c>
      <c r="Q13911" t="s">
        <v>61</v>
      </c>
      <c r="R13911" t="s">
        <v>1024</v>
      </c>
      <c r="S13911">
        <v>35.099999999999994</v>
      </c>
      <c r="T13911">
        <v>3</v>
      </c>
      <c r="U13911">
        <v>0.5</v>
      </c>
      <c r="V13911">
        <v>-13.409999999999993</v>
      </c>
      <c r="W13911">
        <v>2.37</v>
      </c>
      <c r="X13911" t="s">
        <v>38</v>
      </c>
    </row>
    <row r="13912" spans="1:24" x14ac:dyDescent="0.25">
      <c r="A13912">
        <v>14306</v>
      </c>
      <c r="B13912" t="s">
        <v>16208</v>
      </c>
      <c r="C13912" s="1">
        <v>41879</v>
      </c>
      <c r="D13912" s="1">
        <v>41883</v>
      </c>
      <c r="E13912" t="s">
        <v>25</v>
      </c>
      <c r="F13912" t="s">
        <v>16207</v>
      </c>
      <c r="G13912" t="s">
        <v>16181</v>
      </c>
      <c r="H13912" t="s">
        <v>393</v>
      </c>
      <c r="J13912" t="s">
        <v>16209</v>
      </c>
      <c r="K13912" t="s">
        <v>163</v>
      </c>
      <c r="L13912" t="s">
        <v>164</v>
      </c>
      <c r="M13912" t="s">
        <v>165</v>
      </c>
      <c r="N13912" t="s">
        <v>145</v>
      </c>
      <c r="O13912" t="s">
        <v>10318</v>
      </c>
      <c r="P13912" t="s">
        <v>50</v>
      </c>
      <c r="Q13912" t="s">
        <v>51</v>
      </c>
      <c r="R13912" t="s">
        <v>10319</v>
      </c>
      <c r="S13912">
        <v>215.64</v>
      </c>
      <c r="T13912">
        <v>4</v>
      </c>
      <c r="U13912">
        <v>0</v>
      </c>
      <c r="V13912">
        <v>47.400000000000006</v>
      </c>
      <c r="W13912">
        <v>23.08</v>
      </c>
      <c r="X13912" t="s">
        <v>63</v>
      </c>
    </row>
    <row r="13913" spans="1:24" x14ac:dyDescent="0.25">
      <c r="A13913">
        <v>14307</v>
      </c>
      <c r="B13913" t="s">
        <v>16208</v>
      </c>
      <c r="C13913" s="1">
        <v>41879</v>
      </c>
      <c r="D13913" s="1">
        <v>41883</v>
      </c>
      <c r="E13913" t="s">
        <v>25</v>
      </c>
      <c r="F13913" t="s">
        <v>16207</v>
      </c>
      <c r="G13913" t="s">
        <v>16181</v>
      </c>
      <c r="H13913" t="s">
        <v>393</v>
      </c>
      <c r="J13913" t="s">
        <v>16209</v>
      </c>
      <c r="K13913" t="s">
        <v>163</v>
      </c>
      <c r="L13913" t="s">
        <v>164</v>
      </c>
      <c r="M13913" t="s">
        <v>165</v>
      </c>
      <c r="N13913" t="s">
        <v>145</v>
      </c>
      <c r="O13913" t="s">
        <v>8747</v>
      </c>
      <c r="P13913" t="s">
        <v>35</v>
      </c>
      <c r="Q13913" t="s">
        <v>178</v>
      </c>
      <c r="R13913" t="s">
        <v>8748</v>
      </c>
      <c r="S13913">
        <v>43.650000000000006</v>
      </c>
      <c r="T13913">
        <v>5</v>
      </c>
      <c r="U13913">
        <v>0</v>
      </c>
      <c r="V13913">
        <v>13.5</v>
      </c>
      <c r="W13913">
        <v>3.11</v>
      </c>
      <c r="X13913" t="s">
        <v>63</v>
      </c>
    </row>
    <row r="13914" spans="1:24" x14ac:dyDescent="0.25">
      <c r="A13914">
        <v>17953</v>
      </c>
      <c r="B13914" t="s">
        <v>16631</v>
      </c>
      <c r="C13914" s="1">
        <v>41726</v>
      </c>
      <c r="D13914" s="1">
        <v>41731</v>
      </c>
      <c r="E13914" t="s">
        <v>25</v>
      </c>
      <c r="F13914" t="s">
        <v>16632</v>
      </c>
      <c r="G13914" t="s">
        <v>16582</v>
      </c>
      <c r="H13914" t="s">
        <v>393</v>
      </c>
      <c r="J13914" t="s">
        <v>3868</v>
      </c>
      <c r="K13914" t="s">
        <v>3869</v>
      </c>
      <c r="L13914" t="s">
        <v>747</v>
      </c>
      <c r="M13914" t="s">
        <v>313</v>
      </c>
      <c r="N13914" t="s">
        <v>145</v>
      </c>
      <c r="O13914" t="s">
        <v>6255</v>
      </c>
      <c r="P13914" t="s">
        <v>73</v>
      </c>
      <c r="Q13914" t="s">
        <v>89</v>
      </c>
      <c r="R13914" t="s">
        <v>6256</v>
      </c>
      <c r="S13914">
        <v>173.88</v>
      </c>
      <c r="T13914">
        <v>3</v>
      </c>
      <c r="U13914">
        <v>0</v>
      </c>
      <c r="V13914">
        <v>53.820000000000007</v>
      </c>
      <c r="W13914">
        <v>14.51</v>
      </c>
      <c r="X13914" t="s">
        <v>38</v>
      </c>
    </row>
    <row r="13915" spans="1:24" x14ac:dyDescent="0.25">
      <c r="A13915">
        <v>16944</v>
      </c>
      <c r="B13915" t="s">
        <v>16627</v>
      </c>
      <c r="C13915" s="1">
        <v>41902</v>
      </c>
      <c r="D13915" s="1">
        <v>41907</v>
      </c>
      <c r="E13915" t="s">
        <v>25</v>
      </c>
      <c r="F13915" t="s">
        <v>16628</v>
      </c>
      <c r="G13915" t="s">
        <v>16582</v>
      </c>
      <c r="H13915" t="s">
        <v>393</v>
      </c>
      <c r="J13915" t="s">
        <v>16629</v>
      </c>
      <c r="K13915" t="s">
        <v>740</v>
      </c>
      <c r="L13915" t="s">
        <v>312</v>
      </c>
      <c r="M13915" t="s">
        <v>313</v>
      </c>
      <c r="N13915" t="s">
        <v>145</v>
      </c>
      <c r="O13915" t="s">
        <v>229</v>
      </c>
      <c r="P13915" t="s">
        <v>73</v>
      </c>
      <c r="Q13915" t="s">
        <v>89</v>
      </c>
      <c r="R13915" t="s">
        <v>230</v>
      </c>
      <c r="S13915">
        <v>123.12000000000002</v>
      </c>
      <c r="T13915">
        <v>4</v>
      </c>
      <c r="U13915">
        <v>0</v>
      </c>
      <c r="V13915">
        <v>33.24</v>
      </c>
      <c r="W13915">
        <v>6.14</v>
      </c>
      <c r="X13915" t="s">
        <v>63</v>
      </c>
    </row>
    <row r="13916" spans="1:24" x14ac:dyDescent="0.25">
      <c r="A13916">
        <v>13821</v>
      </c>
      <c r="B13916" t="s">
        <v>17358</v>
      </c>
      <c r="C13916" s="1">
        <v>41793</v>
      </c>
      <c r="D13916" s="1">
        <v>41798</v>
      </c>
      <c r="E13916" t="s">
        <v>25</v>
      </c>
      <c r="F13916" t="s">
        <v>17359</v>
      </c>
      <c r="G13916" t="s">
        <v>17332</v>
      </c>
      <c r="H13916" t="s">
        <v>837</v>
      </c>
      <c r="J13916" t="s">
        <v>17360</v>
      </c>
      <c r="K13916" t="s">
        <v>163</v>
      </c>
      <c r="L13916" t="s">
        <v>164</v>
      </c>
      <c r="M13916" t="s">
        <v>165</v>
      </c>
      <c r="N13916" t="s">
        <v>145</v>
      </c>
      <c r="O13916" t="s">
        <v>4745</v>
      </c>
      <c r="P13916" t="s">
        <v>35</v>
      </c>
      <c r="Q13916" t="s">
        <v>408</v>
      </c>
      <c r="R13916" t="s">
        <v>4746</v>
      </c>
      <c r="S13916">
        <v>106.04999999999998</v>
      </c>
      <c r="T13916">
        <v>7</v>
      </c>
      <c r="U13916">
        <v>0</v>
      </c>
      <c r="V13916">
        <v>17.849999999999998</v>
      </c>
      <c r="W13916">
        <v>6.21</v>
      </c>
      <c r="X13916" t="s">
        <v>38</v>
      </c>
    </row>
    <row r="13917" spans="1:24" x14ac:dyDescent="0.25">
      <c r="A13917">
        <v>16905</v>
      </c>
      <c r="B13917" t="s">
        <v>17385</v>
      </c>
      <c r="C13917" s="1">
        <v>41740</v>
      </c>
      <c r="D13917" s="1">
        <v>41742</v>
      </c>
      <c r="E13917" t="s">
        <v>67</v>
      </c>
      <c r="F13917" t="s">
        <v>17384</v>
      </c>
      <c r="G13917" t="s">
        <v>17332</v>
      </c>
      <c r="H13917" t="s">
        <v>837</v>
      </c>
      <c r="J13917" t="s">
        <v>15867</v>
      </c>
      <c r="K13917" t="s">
        <v>347</v>
      </c>
      <c r="L13917" t="s">
        <v>334</v>
      </c>
      <c r="M13917" t="s">
        <v>335</v>
      </c>
      <c r="N13917" t="s">
        <v>145</v>
      </c>
      <c r="O13917" t="s">
        <v>2335</v>
      </c>
      <c r="P13917" t="s">
        <v>73</v>
      </c>
      <c r="Q13917" t="s">
        <v>74</v>
      </c>
      <c r="R13917" t="s">
        <v>2336</v>
      </c>
      <c r="S13917">
        <v>387.39599999999996</v>
      </c>
      <c r="T13917">
        <v>6</v>
      </c>
      <c r="U13917">
        <v>0.15</v>
      </c>
      <c r="V13917">
        <v>31.896000000000015</v>
      </c>
      <c r="W13917">
        <v>114.52</v>
      </c>
      <c r="X13917" t="s">
        <v>137</v>
      </c>
    </row>
    <row r="13918" spans="1:24" x14ac:dyDescent="0.25">
      <c r="A13918">
        <v>10715</v>
      </c>
      <c r="B13918" t="s">
        <v>17386</v>
      </c>
      <c r="C13918" s="1">
        <v>41865</v>
      </c>
      <c r="D13918" s="1">
        <v>41869</v>
      </c>
      <c r="E13918" t="s">
        <v>25</v>
      </c>
      <c r="F13918" t="s">
        <v>17387</v>
      </c>
      <c r="G13918" t="s">
        <v>17332</v>
      </c>
      <c r="H13918" t="s">
        <v>837</v>
      </c>
      <c r="J13918" t="s">
        <v>6006</v>
      </c>
      <c r="K13918" t="s">
        <v>355</v>
      </c>
      <c r="L13918" t="s">
        <v>356</v>
      </c>
      <c r="M13918" t="s">
        <v>335</v>
      </c>
      <c r="N13918" t="s">
        <v>145</v>
      </c>
      <c r="O13918" t="s">
        <v>6464</v>
      </c>
      <c r="P13918" t="s">
        <v>35</v>
      </c>
      <c r="Q13918" t="s">
        <v>82</v>
      </c>
      <c r="R13918" t="s">
        <v>6465</v>
      </c>
      <c r="S13918">
        <v>24.72</v>
      </c>
      <c r="T13918">
        <v>2</v>
      </c>
      <c r="U13918">
        <v>0</v>
      </c>
      <c r="V13918">
        <v>4.92</v>
      </c>
      <c r="W13918">
        <v>2.2799999999999998</v>
      </c>
      <c r="X13918" t="s">
        <v>38</v>
      </c>
    </row>
    <row r="13919" spans="1:24" x14ac:dyDescent="0.25">
      <c r="A13919">
        <v>10714</v>
      </c>
      <c r="B13919" t="s">
        <v>17386</v>
      </c>
      <c r="C13919" s="1">
        <v>41865</v>
      </c>
      <c r="D13919" s="1">
        <v>41869</v>
      </c>
      <c r="E13919" t="s">
        <v>25</v>
      </c>
      <c r="F13919" t="s">
        <v>17387</v>
      </c>
      <c r="G13919" t="s">
        <v>17332</v>
      </c>
      <c r="H13919" t="s">
        <v>837</v>
      </c>
      <c r="J13919" t="s">
        <v>6006</v>
      </c>
      <c r="K13919" t="s">
        <v>355</v>
      </c>
      <c r="L13919" t="s">
        <v>356</v>
      </c>
      <c r="M13919" t="s">
        <v>335</v>
      </c>
      <c r="N13919" t="s">
        <v>145</v>
      </c>
      <c r="O13919" t="s">
        <v>1828</v>
      </c>
      <c r="P13919" t="s">
        <v>35</v>
      </c>
      <c r="Q13919" t="s">
        <v>82</v>
      </c>
      <c r="R13919" t="s">
        <v>1829</v>
      </c>
      <c r="S13919">
        <v>21.599999999999998</v>
      </c>
      <c r="T13919">
        <v>2</v>
      </c>
      <c r="U13919">
        <v>0</v>
      </c>
      <c r="V13919">
        <v>3.24</v>
      </c>
      <c r="W13919">
        <v>1.43</v>
      </c>
      <c r="X13919" t="s">
        <v>38</v>
      </c>
    </row>
    <row r="13920" spans="1:24" x14ac:dyDescent="0.25">
      <c r="A13920">
        <v>12958</v>
      </c>
      <c r="B13920" t="s">
        <v>17645</v>
      </c>
      <c r="C13920" s="1">
        <v>41867</v>
      </c>
      <c r="D13920" s="1">
        <v>41868</v>
      </c>
      <c r="E13920" t="s">
        <v>67</v>
      </c>
      <c r="F13920" t="s">
        <v>17644</v>
      </c>
      <c r="G13920" t="s">
        <v>17583</v>
      </c>
      <c r="H13920" t="s">
        <v>28</v>
      </c>
      <c r="J13920" t="s">
        <v>9705</v>
      </c>
      <c r="K13920" t="s">
        <v>9706</v>
      </c>
      <c r="L13920" t="s">
        <v>356</v>
      </c>
      <c r="M13920" t="s">
        <v>335</v>
      </c>
      <c r="N13920" t="s">
        <v>145</v>
      </c>
      <c r="O13920" t="s">
        <v>10892</v>
      </c>
      <c r="P13920" t="s">
        <v>50</v>
      </c>
      <c r="Q13920" t="s">
        <v>61</v>
      </c>
      <c r="R13920" t="s">
        <v>10893</v>
      </c>
      <c r="S13920">
        <v>432.6</v>
      </c>
      <c r="T13920">
        <v>4</v>
      </c>
      <c r="U13920">
        <v>0</v>
      </c>
      <c r="V13920">
        <v>47.519999999999996</v>
      </c>
      <c r="W13920">
        <v>70.89</v>
      </c>
      <c r="X13920" t="s">
        <v>63</v>
      </c>
    </row>
    <row r="13921" spans="1:24" x14ac:dyDescent="0.25">
      <c r="A13921">
        <v>12962</v>
      </c>
      <c r="B13921" t="s">
        <v>17645</v>
      </c>
      <c r="C13921" s="1">
        <v>41867</v>
      </c>
      <c r="D13921" s="1">
        <v>41868</v>
      </c>
      <c r="E13921" t="s">
        <v>67</v>
      </c>
      <c r="F13921" t="s">
        <v>17644</v>
      </c>
      <c r="G13921" t="s">
        <v>17583</v>
      </c>
      <c r="H13921" t="s">
        <v>28</v>
      </c>
      <c r="J13921" t="s">
        <v>9705</v>
      </c>
      <c r="K13921" t="s">
        <v>9706</v>
      </c>
      <c r="L13921" t="s">
        <v>356</v>
      </c>
      <c r="M13921" t="s">
        <v>335</v>
      </c>
      <c r="N13921" t="s">
        <v>145</v>
      </c>
      <c r="O13921" t="s">
        <v>11887</v>
      </c>
      <c r="P13921" t="s">
        <v>35</v>
      </c>
      <c r="Q13921" t="s">
        <v>401</v>
      </c>
      <c r="R13921" t="s">
        <v>11888</v>
      </c>
      <c r="S13921">
        <v>292.73400000000004</v>
      </c>
      <c r="T13921">
        <v>6</v>
      </c>
      <c r="U13921">
        <v>0.1</v>
      </c>
      <c r="V13921">
        <v>42.173999999999992</v>
      </c>
      <c r="W13921">
        <v>31.47</v>
      </c>
      <c r="X13921" t="s">
        <v>63</v>
      </c>
    </row>
    <row r="13922" spans="1:24" x14ac:dyDescent="0.25">
      <c r="A13922">
        <v>12959</v>
      </c>
      <c r="B13922" t="s">
        <v>17645</v>
      </c>
      <c r="C13922" s="1">
        <v>41867</v>
      </c>
      <c r="D13922" s="1">
        <v>41868</v>
      </c>
      <c r="E13922" t="s">
        <v>67</v>
      </c>
      <c r="F13922" t="s">
        <v>17644</v>
      </c>
      <c r="G13922" t="s">
        <v>17583</v>
      </c>
      <c r="H13922" t="s">
        <v>28</v>
      </c>
      <c r="J13922" t="s">
        <v>9705</v>
      </c>
      <c r="K13922" t="s">
        <v>9706</v>
      </c>
      <c r="L13922" t="s">
        <v>356</v>
      </c>
      <c r="M13922" t="s">
        <v>335</v>
      </c>
      <c r="N13922" t="s">
        <v>145</v>
      </c>
      <c r="O13922" t="s">
        <v>1697</v>
      </c>
      <c r="P13922" t="s">
        <v>35</v>
      </c>
      <c r="Q13922" t="s">
        <v>408</v>
      </c>
      <c r="R13922" t="s">
        <v>1698</v>
      </c>
      <c r="S13922">
        <v>262.8</v>
      </c>
      <c r="T13922">
        <v>5</v>
      </c>
      <c r="U13922">
        <v>0</v>
      </c>
      <c r="V13922">
        <v>70.95</v>
      </c>
      <c r="W13922">
        <v>24.94</v>
      </c>
      <c r="X13922" t="s">
        <v>63</v>
      </c>
    </row>
    <row r="13923" spans="1:24" x14ac:dyDescent="0.25">
      <c r="A13923">
        <v>12961</v>
      </c>
      <c r="B13923" t="s">
        <v>17645</v>
      </c>
      <c r="C13923" s="1">
        <v>41867</v>
      </c>
      <c r="D13923" s="1">
        <v>41868</v>
      </c>
      <c r="E13923" t="s">
        <v>67</v>
      </c>
      <c r="F13923" t="s">
        <v>17644</v>
      </c>
      <c r="G13923" t="s">
        <v>17583</v>
      </c>
      <c r="H13923" t="s">
        <v>28</v>
      </c>
      <c r="J13923" t="s">
        <v>9705</v>
      </c>
      <c r="K13923" t="s">
        <v>9706</v>
      </c>
      <c r="L13923" t="s">
        <v>356</v>
      </c>
      <c r="M13923" t="s">
        <v>335</v>
      </c>
      <c r="N13923" t="s">
        <v>145</v>
      </c>
      <c r="O13923" t="s">
        <v>8526</v>
      </c>
      <c r="P13923" t="s">
        <v>35</v>
      </c>
      <c r="Q13923" t="s">
        <v>82</v>
      </c>
      <c r="R13923" t="s">
        <v>8527</v>
      </c>
      <c r="S13923">
        <v>68.88</v>
      </c>
      <c r="T13923">
        <v>4</v>
      </c>
      <c r="U13923">
        <v>0</v>
      </c>
      <c r="V13923">
        <v>24.72</v>
      </c>
      <c r="W13923">
        <v>12.58</v>
      </c>
      <c r="X13923" t="s">
        <v>63</v>
      </c>
    </row>
    <row r="13924" spans="1:24" x14ac:dyDescent="0.25">
      <c r="A13924">
        <v>12960</v>
      </c>
      <c r="B13924" t="s">
        <v>17645</v>
      </c>
      <c r="C13924" s="1">
        <v>41867</v>
      </c>
      <c r="D13924" s="1">
        <v>41868</v>
      </c>
      <c r="E13924" t="s">
        <v>67</v>
      </c>
      <c r="F13924" t="s">
        <v>17644</v>
      </c>
      <c r="G13924" t="s">
        <v>17583</v>
      </c>
      <c r="H13924" t="s">
        <v>28</v>
      </c>
      <c r="J13924" t="s">
        <v>9705</v>
      </c>
      <c r="K13924" t="s">
        <v>9706</v>
      </c>
      <c r="L13924" t="s">
        <v>356</v>
      </c>
      <c r="M13924" t="s">
        <v>335</v>
      </c>
      <c r="N13924" t="s">
        <v>145</v>
      </c>
      <c r="O13924" t="s">
        <v>6566</v>
      </c>
      <c r="P13924" t="s">
        <v>35</v>
      </c>
      <c r="Q13924" t="s">
        <v>157</v>
      </c>
      <c r="R13924" t="s">
        <v>6567</v>
      </c>
      <c r="S13924">
        <v>45.149999999999991</v>
      </c>
      <c r="T13924">
        <v>7</v>
      </c>
      <c r="U13924">
        <v>0</v>
      </c>
      <c r="V13924">
        <v>17.43</v>
      </c>
      <c r="W13924">
        <v>1.1599999999999999</v>
      </c>
      <c r="X13924" t="s">
        <v>63</v>
      </c>
    </row>
    <row r="13925" spans="1:24" x14ac:dyDescent="0.25">
      <c r="A13925">
        <v>13795</v>
      </c>
      <c r="B13925" t="s">
        <v>15416</v>
      </c>
      <c r="C13925" s="1">
        <v>41892</v>
      </c>
      <c r="D13925" s="1">
        <v>41896</v>
      </c>
      <c r="E13925" t="s">
        <v>25</v>
      </c>
      <c r="F13925" t="s">
        <v>15415</v>
      </c>
      <c r="G13925" t="s">
        <v>15366</v>
      </c>
      <c r="H13925" t="s">
        <v>28</v>
      </c>
      <c r="J13925" t="s">
        <v>13591</v>
      </c>
      <c r="K13925" t="s">
        <v>13591</v>
      </c>
      <c r="L13925" t="s">
        <v>747</v>
      </c>
      <c r="M13925" t="s">
        <v>313</v>
      </c>
      <c r="N13925" t="s">
        <v>145</v>
      </c>
      <c r="O13925" t="s">
        <v>3932</v>
      </c>
      <c r="P13925" t="s">
        <v>73</v>
      </c>
      <c r="Q13925" t="s">
        <v>89</v>
      </c>
      <c r="R13925" t="s">
        <v>3933</v>
      </c>
      <c r="S13925">
        <v>632.34</v>
      </c>
      <c r="T13925">
        <v>9</v>
      </c>
      <c r="U13925">
        <v>0</v>
      </c>
      <c r="V13925">
        <v>56.7</v>
      </c>
      <c r="W13925">
        <v>85.05</v>
      </c>
      <c r="X13925" t="s">
        <v>63</v>
      </c>
    </row>
    <row r="13926" spans="1:24" x14ac:dyDescent="0.25">
      <c r="A13926">
        <v>19298</v>
      </c>
      <c r="B13926" t="s">
        <v>15425</v>
      </c>
      <c r="C13926" s="1">
        <v>41683</v>
      </c>
      <c r="D13926" s="1">
        <v>41686</v>
      </c>
      <c r="E13926" t="s">
        <v>67</v>
      </c>
      <c r="F13926" t="s">
        <v>15422</v>
      </c>
      <c r="G13926" t="s">
        <v>15366</v>
      </c>
      <c r="H13926" t="s">
        <v>28</v>
      </c>
      <c r="J13926" t="s">
        <v>15426</v>
      </c>
      <c r="K13926" t="s">
        <v>3889</v>
      </c>
      <c r="L13926" t="s">
        <v>334</v>
      </c>
      <c r="M13926" t="s">
        <v>335</v>
      </c>
      <c r="N13926" t="s">
        <v>145</v>
      </c>
      <c r="O13926" t="s">
        <v>4612</v>
      </c>
      <c r="P13926" t="s">
        <v>35</v>
      </c>
      <c r="Q13926" t="s">
        <v>36</v>
      </c>
      <c r="R13926" t="s">
        <v>4613</v>
      </c>
      <c r="S13926">
        <v>43.65</v>
      </c>
      <c r="T13926">
        <v>3</v>
      </c>
      <c r="U13926">
        <v>0</v>
      </c>
      <c r="V13926">
        <v>9.5400000000000009</v>
      </c>
      <c r="W13926">
        <v>6.49</v>
      </c>
      <c r="X13926" t="s">
        <v>63</v>
      </c>
    </row>
    <row r="13927" spans="1:24" x14ac:dyDescent="0.25">
      <c r="A13927">
        <v>13649</v>
      </c>
      <c r="B13927" t="s">
        <v>15427</v>
      </c>
      <c r="C13927" s="1">
        <v>41670</v>
      </c>
      <c r="D13927" s="1">
        <v>41676</v>
      </c>
      <c r="E13927" t="s">
        <v>25</v>
      </c>
      <c r="F13927" t="s">
        <v>15428</v>
      </c>
      <c r="G13927" t="s">
        <v>15366</v>
      </c>
      <c r="H13927" t="s">
        <v>28</v>
      </c>
      <c r="J13927" t="s">
        <v>11385</v>
      </c>
      <c r="K13927" t="s">
        <v>355</v>
      </c>
      <c r="L13927" t="s">
        <v>356</v>
      </c>
      <c r="M13927" t="s">
        <v>335</v>
      </c>
      <c r="N13927" t="s">
        <v>145</v>
      </c>
      <c r="O13927" t="s">
        <v>1247</v>
      </c>
      <c r="P13927" t="s">
        <v>50</v>
      </c>
      <c r="Q13927" t="s">
        <v>51</v>
      </c>
      <c r="R13927" t="s">
        <v>1248</v>
      </c>
      <c r="S13927">
        <v>149.52600000000004</v>
      </c>
      <c r="T13927">
        <v>1</v>
      </c>
      <c r="U13927">
        <v>0.1</v>
      </c>
      <c r="V13927">
        <v>4.955999999999996</v>
      </c>
      <c r="W13927">
        <v>18.59</v>
      </c>
      <c r="X13927" t="s">
        <v>111</v>
      </c>
    </row>
    <row r="13928" spans="1:24" x14ac:dyDescent="0.25">
      <c r="A13928">
        <v>10656</v>
      </c>
      <c r="B13928" t="s">
        <v>16854</v>
      </c>
      <c r="C13928" s="1">
        <v>41711</v>
      </c>
      <c r="D13928" s="1">
        <v>41715</v>
      </c>
      <c r="E13928" t="s">
        <v>25</v>
      </c>
      <c r="F13928" t="s">
        <v>16853</v>
      </c>
      <c r="G13928" t="s">
        <v>16821</v>
      </c>
      <c r="H13928" t="s">
        <v>28</v>
      </c>
      <c r="J13928" t="s">
        <v>16855</v>
      </c>
      <c r="K13928" t="s">
        <v>163</v>
      </c>
      <c r="L13928" t="s">
        <v>164</v>
      </c>
      <c r="M13928" t="s">
        <v>165</v>
      </c>
      <c r="N13928" t="s">
        <v>145</v>
      </c>
      <c r="O13928" t="s">
        <v>469</v>
      </c>
      <c r="P13928" t="s">
        <v>35</v>
      </c>
      <c r="Q13928" t="s">
        <v>126</v>
      </c>
      <c r="R13928" t="s">
        <v>470</v>
      </c>
      <c r="S13928">
        <v>86.7</v>
      </c>
      <c r="T13928">
        <v>5</v>
      </c>
      <c r="U13928">
        <v>0</v>
      </c>
      <c r="V13928">
        <v>23.4</v>
      </c>
      <c r="W13928">
        <v>5.6</v>
      </c>
      <c r="X13928" t="s">
        <v>38</v>
      </c>
    </row>
    <row r="13929" spans="1:24" x14ac:dyDescent="0.25">
      <c r="A13929">
        <v>10655</v>
      </c>
      <c r="B13929" t="s">
        <v>16854</v>
      </c>
      <c r="C13929" s="1">
        <v>41711</v>
      </c>
      <c r="D13929" s="1">
        <v>41715</v>
      </c>
      <c r="E13929" t="s">
        <v>25</v>
      </c>
      <c r="F13929" t="s">
        <v>16853</v>
      </c>
      <c r="G13929" t="s">
        <v>16821</v>
      </c>
      <c r="H13929" t="s">
        <v>28</v>
      </c>
      <c r="J13929" t="s">
        <v>16855</v>
      </c>
      <c r="K13929" t="s">
        <v>163</v>
      </c>
      <c r="L13929" t="s">
        <v>164</v>
      </c>
      <c r="M13929" t="s">
        <v>165</v>
      </c>
      <c r="N13929" t="s">
        <v>145</v>
      </c>
      <c r="O13929" t="s">
        <v>4207</v>
      </c>
      <c r="P13929" t="s">
        <v>35</v>
      </c>
      <c r="Q13929" t="s">
        <v>157</v>
      </c>
      <c r="R13929" t="s">
        <v>4208</v>
      </c>
      <c r="S13929">
        <v>13.98</v>
      </c>
      <c r="T13929">
        <v>2</v>
      </c>
      <c r="U13929">
        <v>0</v>
      </c>
      <c r="V13929">
        <v>6.84</v>
      </c>
      <c r="W13929">
        <v>1.8</v>
      </c>
      <c r="X13929" t="s">
        <v>38</v>
      </c>
    </row>
    <row r="13930" spans="1:24" x14ac:dyDescent="0.25">
      <c r="A13930">
        <v>11720</v>
      </c>
      <c r="B13930" t="s">
        <v>16856</v>
      </c>
      <c r="C13930" s="1">
        <v>41863</v>
      </c>
      <c r="D13930" s="1">
        <v>41867</v>
      </c>
      <c r="E13930" t="s">
        <v>25</v>
      </c>
      <c r="F13930" t="s">
        <v>16853</v>
      </c>
      <c r="G13930" t="s">
        <v>16821</v>
      </c>
      <c r="H13930" t="s">
        <v>28</v>
      </c>
      <c r="J13930" t="s">
        <v>14081</v>
      </c>
      <c r="K13930" t="s">
        <v>9181</v>
      </c>
      <c r="L13930" t="s">
        <v>164</v>
      </c>
      <c r="M13930" t="s">
        <v>165</v>
      </c>
      <c r="N13930" t="s">
        <v>145</v>
      </c>
      <c r="O13930" t="s">
        <v>1365</v>
      </c>
      <c r="P13930" t="s">
        <v>35</v>
      </c>
      <c r="Q13930" t="s">
        <v>82</v>
      </c>
      <c r="R13930" t="s">
        <v>1366</v>
      </c>
      <c r="S13930">
        <v>50.04</v>
      </c>
      <c r="T13930">
        <v>3</v>
      </c>
      <c r="U13930">
        <v>0</v>
      </c>
      <c r="V13930">
        <v>18.990000000000002</v>
      </c>
      <c r="W13930">
        <v>8.07</v>
      </c>
      <c r="X13930" t="s">
        <v>63</v>
      </c>
    </row>
    <row r="13931" spans="1:24" x14ac:dyDescent="0.25">
      <c r="A13931">
        <v>11721</v>
      </c>
      <c r="B13931" t="s">
        <v>16856</v>
      </c>
      <c r="C13931" s="1">
        <v>41863</v>
      </c>
      <c r="D13931" s="1">
        <v>41867</v>
      </c>
      <c r="E13931" t="s">
        <v>25</v>
      </c>
      <c r="F13931" t="s">
        <v>16853</v>
      </c>
      <c r="G13931" t="s">
        <v>16821</v>
      </c>
      <c r="H13931" t="s">
        <v>28</v>
      </c>
      <c r="J13931" t="s">
        <v>14081</v>
      </c>
      <c r="K13931" t="s">
        <v>9181</v>
      </c>
      <c r="L13931" t="s">
        <v>164</v>
      </c>
      <c r="M13931" t="s">
        <v>165</v>
      </c>
      <c r="N13931" t="s">
        <v>145</v>
      </c>
      <c r="O13931" t="s">
        <v>668</v>
      </c>
      <c r="P13931" t="s">
        <v>35</v>
      </c>
      <c r="Q13931" t="s">
        <v>109</v>
      </c>
      <c r="R13931" t="s">
        <v>669</v>
      </c>
      <c r="S13931">
        <v>52.8</v>
      </c>
      <c r="T13931">
        <v>2</v>
      </c>
      <c r="U13931">
        <v>0</v>
      </c>
      <c r="V13931">
        <v>26.400000000000002</v>
      </c>
      <c r="W13931">
        <v>3.04</v>
      </c>
      <c r="X13931" t="s">
        <v>63</v>
      </c>
    </row>
    <row r="13932" spans="1:24" x14ac:dyDescent="0.25">
      <c r="A13932">
        <v>16306</v>
      </c>
      <c r="B13932" t="s">
        <v>16852</v>
      </c>
      <c r="C13932" s="1">
        <v>41962</v>
      </c>
      <c r="D13932" s="1">
        <v>41965</v>
      </c>
      <c r="E13932" t="s">
        <v>56</v>
      </c>
      <c r="F13932" t="s">
        <v>16853</v>
      </c>
      <c r="G13932" t="s">
        <v>16821</v>
      </c>
      <c r="H13932" t="s">
        <v>28</v>
      </c>
      <c r="J13932" t="s">
        <v>1892</v>
      </c>
      <c r="K13932" t="s">
        <v>163</v>
      </c>
      <c r="L13932" t="s">
        <v>164</v>
      </c>
      <c r="M13932" t="s">
        <v>165</v>
      </c>
      <c r="N13932" t="s">
        <v>145</v>
      </c>
      <c r="O13932" t="s">
        <v>11181</v>
      </c>
      <c r="P13932" t="s">
        <v>73</v>
      </c>
      <c r="Q13932" t="s">
        <v>89</v>
      </c>
      <c r="R13932" t="s">
        <v>11182</v>
      </c>
      <c r="S13932">
        <v>163.67999999999998</v>
      </c>
      <c r="T13932">
        <v>4</v>
      </c>
      <c r="U13932">
        <v>0</v>
      </c>
      <c r="V13932">
        <v>24.48</v>
      </c>
      <c r="W13932">
        <v>10.8</v>
      </c>
      <c r="X13932" t="s">
        <v>38</v>
      </c>
    </row>
    <row r="13933" spans="1:24" x14ac:dyDescent="0.25">
      <c r="A13933">
        <v>19228</v>
      </c>
      <c r="B13933" t="s">
        <v>14955</v>
      </c>
      <c r="C13933" s="1">
        <v>41831</v>
      </c>
      <c r="D13933" s="1">
        <v>41838</v>
      </c>
      <c r="E13933" t="s">
        <v>25</v>
      </c>
      <c r="F13933" t="s">
        <v>14952</v>
      </c>
      <c r="G13933" t="s">
        <v>14921</v>
      </c>
      <c r="H13933" t="s">
        <v>837</v>
      </c>
      <c r="J13933" t="s">
        <v>7698</v>
      </c>
      <c r="K13933" t="s">
        <v>163</v>
      </c>
      <c r="L13933" t="s">
        <v>164</v>
      </c>
      <c r="M13933" t="s">
        <v>165</v>
      </c>
      <c r="N13933" t="s">
        <v>145</v>
      </c>
      <c r="O13933" t="s">
        <v>12489</v>
      </c>
      <c r="P13933" t="s">
        <v>73</v>
      </c>
      <c r="Q13933" t="s">
        <v>74</v>
      </c>
      <c r="R13933" t="s">
        <v>12490</v>
      </c>
      <c r="S13933">
        <v>286.26</v>
      </c>
      <c r="T13933">
        <v>2</v>
      </c>
      <c r="U13933">
        <v>0</v>
      </c>
      <c r="V13933">
        <v>114.47999999999999</v>
      </c>
      <c r="W13933">
        <v>25</v>
      </c>
      <c r="X13933" t="s">
        <v>38</v>
      </c>
    </row>
    <row r="13934" spans="1:24" x14ac:dyDescent="0.25">
      <c r="A13934">
        <v>13858</v>
      </c>
      <c r="B13934" t="s">
        <v>14953</v>
      </c>
      <c r="C13934" s="1">
        <v>41858</v>
      </c>
      <c r="D13934" s="1">
        <v>41864</v>
      </c>
      <c r="E13934" t="s">
        <v>25</v>
      </c>
      <c r="F13934" t="s">
        <v>14952</v>
      </c>
      <c r="G13934" t="s">
        <v>14921</v>
      </c>
      <c r="H13934" t="s">
        <v>837</v>
      </c>
      <c r="J13934" t="s">
        <v>8027</v>
      </c>
      <c r="K13934" t="s">
        <v>163</v>
      </c>
      <c r="L13934" t="s">
        <v>164</v>
      </c>
      <c r="M13934" t="s">
        <v>165</v>
      </c>
      <c r="N13934" t="s">
        <v>145</v>
      </c>
      <c r="O13934" t="s">
        <v>2836</v>
      </c>
      <c r="P13934" t="s">
        <v>73</v>
      </c>
      <c r="Q13934" t="s">
        <v>74</v>
      </c>
      <c r="R13934" t="s">
        <v>2837</v>
      </c>
      <c r="S13934">
        <v>415.43999999999994</v>
      </c>
      <c r="T13934">
        <v>3</v>
      </c>
      <c r="U13934">
        <v>0</v>
      </c>
      <c r="V13934">
        <v>16.560000000000002</v>
      </c>
      <c r="W13934">
        <v>38.31</v>
      </c>
      <c r="X13934" t="s">
        <v>38</v>
      </c>
    </row>
    <row r="13935" spans="1:24" x14ac:dyDescent="0.25">
      <c r="A13935">
        <v>13770</v>
      </c>
      <c r="B13935" t="s">
        <v>14956</v>
      </c>
      <c r="C13935" s="1">
        <v>41909</v>
      </c>
      <c r="D13935" s="1">
        <v>41909</v>
      </c>
      <c r="E13935" t="s">
        <v>160</v>
      </c>
      <c r="F13935" t="s">
        <v>14952</v>
      </c>
      <c r="G13935" t="s">
        <v>14921</v>
      </c>
      <c r="H13935" t="s">
        <v>837</v>
      </c>
      <c r="J13935" t="s">
        <v>969</v>
      </c>
      <c r="K13935" t="s">
        <v>174</v>
      </c>
      <c r="L13935" t="s">
        <v>164</v>
      </c>
      <c r="M13935" t="s">
        <v>165</v>
      </c>
      <c r="N13935" t="s">
        <v>145</v>
      </c>
      <c r="O13935" t="s">
        <v>5069</v>
      </c>
      <c r="P13935" t="s">
        <v>35</v>
      </c>
      <c r="Q13935" t="s">
        <v>36</v>
      </c>
      <c r="R13935" t="s">
        <v>5070</v>
      </c>
      <c r="S13935">
        <v>266.58</v>
      </c>
      <c r="T13935">
        <v>6</v>
      </c>
      <c r="U13935">
        <v>0</v>
      </c>
      <c r="V13935">
        <v>87.84</v>
      </c>
      <c r="W13935">
        <v>128.32</v>
      </c>
      <c r="X13935" t="s">
        <v>137</v>
      </c>
    </row>
    <row r="13936" spans="1:24" x14ac:dyDescent="0.25">
      <c r="A13936">
        <v>13771</v>
      </c>
      <c r="B13936" t="s">
        <v>14956</v>
      </c>
      <c r="C13936" s="1">
        <v>41909</v>
      </c>
      <c r="D13936" s="1">
        <v>41909</v>
      </c>
      <c r="E13936" t="s">
        <v>160</v>
      </c>
      <c r="F13936" t="s">
        <v>14952</v>
      </c>
      <c r="G13936" t="s">
        <v>14921</v>
      </c>
      <c r="H13936" t="s">
        <v>837</v>
      </c>
      <c r="J13936" t="s">
        <v>969</v>
      </c>
      <c r="K13936" t="s">
        <v>174</v>
      </c>
      <c r="L13936" t="s">
        <v>164</v>
      </c>
      <c r="M13936" t="s">
        <v>165</v>
      </c>
      <c r="N13936" t="s">
        <v>145</v>
      </c>
      <c r="O13936" t="s">
        <v>304</v>
      </c>
      <c r="P13936" t="s">
        <v>35</v>
      </c>
      <c r="Q13936" t="s">
        <v>109</v>
      </c>
      <c r="R13936" t="s">
        <v>305</v>
      </c>
      <c r="S13936">
        <v>328.14</v>
      </c>
      <c r="T13936">
        <v>6</v>
      </c>
      <c r="U13936">
        <v>0</v>
      </c>
      <c r="V13936">
        <v>81.899999999999991</v>
      </c>
      <c r="W13936">
        <v>30.71</v>
      </c>
      <c r="X13936" t="s">
        <v>137</v>
      </c>
    </row>
    <row r="13937" spans="1:24" x14ac:dyDescent="0.25">
      <c r="A13937">
        <v>13772</v>
      </c>
      <c r="B13937" t="s">
        <v>14956</v>
      </c>
      <c r="C13937" s="1">
        <v>41909</v>
      </c>
      <c r="D13937" s="1">
        <v>41909</v>
      </c>
      <c r="E13937" t="s">
        <v>160</v>
      </c>
      <c r="F13937" t="s">
        <v>14952</v>
      </c>
      <c r="G13937" t="s">
        <v>14921</v>
      </c>
      <c r="H13937" t="s">
        <v>837</v>
      </c>
      <c r="J13937" t="s">
        <v>969</v>
      </c>
      <c r="K13937" t="s">
        <v>174</v>
      </c>
      <c r="L13937" t="s">
        <v>164</v>
      </c>
      <c r="M13937" t="s">
        <v>165</v>
      </c>
      <c r="N13937" t="s">
        <v>145</v>
      </c>
      <c r="O13937" t="s">
        <v>7030</v>
      </c>
      <c r="P13937" t="s">
        <v>35</v>
      </c>
      <c r="Q13937" t="s">
        <v>178</v>
      </c>
      <c r="R13937" t="s">
        <v>7031</v>
      </c>
      <c r="S13937">
        <v>12.51</v>
      </c>
      <c r="T13937">
        <v>3</v>
      </c>
      <c r="U13937">
        <v>0</v>
      </c>
      <c r="V13937">
        <v>3.4200000000000004</v>
      </c>
      <c r="W13937">
        <v>2.38</v>
      </c>
      <c r="X13937" t="s">
        <v>137</v>
      </c>
    </row>
    <row r="13938" spans="1:24" x14ac:dyDescent="0.25">
      <c r="A13938">
        <v>15334</v>
      </c>
      <c r="B13938" t="s">
        <v>14976</v>
      </c>
      <c r="C13938" s="1">
        <v>41795</v>
      </c>
      <c r="D13938" s="1">
        <v>41799</v>
      </c>
      <c r="E13938" t="s">
        <v>25</v>
      </c>
      <c r="F13938" t="s">
        <v>14977</v>
      </c>
      <c r="G13938" t="s">
        <v>14921</v>
      </c>
      <c r="H13938" t="s">
        <v>837</v>
      </c>
      <c r="J13938" t="s">
        <v>7743</v>
      </c>
      <c r="K13938" t="s">
        <v>7743</v>
      </c>
      <c r="L13938" t="s">
        <v>356</v>
      </c>
      <c r="M13938" t="s">
        <v>335</v>
      </c>
      <c r="N13938" t="s">
        <v>145</v>
      </c>
      <c r="O13938" t="s">
        <v>7652</v>
      </c>
      <c r="P13938" t="s">
        <v>35</v>
      </c>
      <c r="Q13938" t="s">
        <v>36</v>
      </c>
      <c r="R13938" t="s">
        <v>7653</v>
      </c>
      <c r="S13938">
        <v>98.039999999999992</v>
      </c>
      <c r="T13938">
        <v>4</v>
      </c>
      <c r="U13938">
        <v>0</v>
      </c>
      <c r="V13938">
        <v>39.119999999999997</v>
      </c>
      <c r="W13938">
        <v>9.7100000000000009</v>
      </c>
      <c r="X13938" t="s">
        <v>38</v>
      </c>
    </row>
    <row r="13939" spans="1:24" x14ac:dyDescent="0.25">
      <c r="A13939">
        <v>17998</v>
      </c>
      <c r="B13939" t="s">
        <v>14969</v>
      </c>
      <c r="C13939" s="1">
        <v>41977</v>
      </c>
      <c r="D13939" s="1">
        <v>41979</v>
      </c>
      <c r="E13939" t="s">
        <v>67</v>
      </c>
      <c r="F13939" t="s">
        <v>14970</v>
      </c>
      <c r="G13939" t="s">
        <v>14921</v>
      </c>
      <c r="H13939" t="s">
        <v>837</v>
      </c>
      <c r="J13939" t="s">
        <v>1739</v>
      </c>
      <c r="K13939" t="s">
        <v>740</v>
      </c>
      <c r="L13939" t="s">
        <v>312</v>
      </c>
      <c r="M13939" t="s">
        <v>313</v>
      </c>
      <c r="N13939" t="s">
        <v>145</v>
      </c>
      <c r="O13939" t="s">
        <v>2822</v>
      </c>
      <c r="P13939" t="s">
        <v>35</v>
      </c>
      <c r="Q13939" t="s">
        <v>178</v>
      </c>
      <c r="R13939" t="s">
        <v>2823</v>
      </c>
      <c r="S13939">
        <v>62.099999999999994</v>
      </c>
      <c r="T13939">
        <v>5</v>
      </c>
      <c r="U13939">
        <v>0</v>
      </c>
      <c r="V13939">
        <v>14.849999999999998</v>
      </c>
      <c r="W13939">
        <v>13.12</v>
      </c>
      <c r="X13939" t="s">
        <v>63</v>
      </c>
    </row>
    <row r="13940" spans="1:24" x14ac:dyDescent="0.25">
      <c r="A13940">
        <v>15996</v>
      </c>
      <c r="B13940" t="s">
        <v>18969</v>
      </c>
      <c r="C13940" s="1">
        <v>41711</v>
      </c>
      <c r="D13940" s="1">
        <v>41715</v>
      </c>
      <c r="E13940" t="s">
        <v>25</v>
      </c>
      <c r="F13940" t="s">
        <v>18967</v>
      </c>
      <c r="G13940" t="s">
        <v>18908</v>
      </c>
      <c r="H13940" t="s">
        <v>393</v>
      </c>
      <c r="J13940" t="s">
        <v>14208</v>
      </c>
      <c r="K13940" t="s">
        <v>347</v>
      </c>
      <c r="L13940" t="s">
        <v>334</v>
      </c>
      <c r="M13940" t="s">
        <v>335</v>
      </c>
      <c r="N13940" t="s">
        <v>145</v>
      </c>
      <c r="O13940" t="s">
        <v>3158</v>
      </c>
      <c r="P13940" t="s">
        <v>73</v>
      </c>
      <c r="Q13940" t="s">
        <v>152</v>
      </c>
      <c r="R13940" t="s">
        <v>3159</v>
      </c>
      <c r="S13940">
        <v>667.92150000000004</v>
      </c>
      <c r="T13940">
        <v>3</v>
      </c>
      <c r="U13940">
        <v>0.15</v>
      </c>
      <c r="V13940">
        <v>-110.03849999999998</v>
      </c>
      <c r="W13940">
        <v>52.51</v>
      </c>
      <c r="X13940" t="s">
        <v>63</v>
      </c>
    </row>
    <row r="13941" spans="1:24" x14ac:dyDescent="0.25">
      <c r="A13941">
        <v>15994</v>
      </c>
      <c r="B13941" t="s">
        <v>18969</v>
      </c>
      <c r="C13941" s="1">
        <v>41711</v>
      </c>
      <c r="D13941" s="1">
        <v>41715</v>
      </c>
      <c r="E13941" t="s">
        <v>25</v>
      </c>
      <c r="F13941" t="s">
        <v>18967</v>
      </c>
      <c r="G13941" t="s">
        <v>18908</v>
      </c>
      <c r="H13941" t="s">
        <v>393</v>
      </c>
      <c r="J13941" t="s">
        <v>14208</v>
      </c>
      <c r="K13941" t="s">
        <v>347</v>
      </c>
      <c r="L13941" t="s">
        <v>334</v>
      </c>
      <c r="M13941" t="s">
        <v>335</v>
      </c>
      <c r="N13941" t="s">
        <v>145</v>
      </c>
      <c r="O13941" t="s">
        <v>1782</v>
      </c>
      <c r="P13941" t="s">
        <v>35</v>
      </c>
      <c r="Q13941" t="s">
        <v>109</v>
      </c>
      <c r="R13941" t="s">
        <v>1783</v>
      </c>
      <c r="S13941">
        <v>231.066</v>
      </c>
      <c r="T13941">
        <v>2</v>
      </c>
      <c r="U13941">
        <v>0.1</v>
      </c>
      <c r="V13941">
        <v>84.665999999999997</v>
      </c>
      <c r="W13941">
        <v>30.22</v>
      </c>
      <c r="X13941" t="s">
        <v>63</v>
      </c>
    </row>
    <row r="13942" spans="1:24" x14ac:dyDescent="0.25">
      <c r="A13942">
        <v>15995</v>
      </c>
      <c r="B13942" t="s">
        <v>18969</v>
      </c>
      <c r="C13942" s="1">
        <v>41711</v>
      </c>
      <c r="D13942" s="1">
        <v>41715</v>
      </c>
      <c r="E13942" t="s">
        <v>25</v>
      </c>
      <c r="F13942" t="s">
        <v>18967</v>
      </c>
      <c r="G13942" t="s">
        <v>18908</v>
      </c>
      <c r="H13942" t="s">
        <v>393</v>
      </c>
      <c r="J13942" t="s">
        <v>14208</v>
      </c>
      <c r="K13942" t="s">
        <v>347</v>
      </c>
      <c r="L13942" t="s">
        <v>334</v>
      </c>
      <c r="M13942" t="s">
        <v>335</v>
      </c>
      <c r="N13942" t="s">
        <v>145</v>
      </c>
      <c r="O13942" t="s">
        <v>5701</v>
      </c>
      <c r="P13942" t="s">
        <v>35</v>
      </c>
      <c r="Q13942" t="s">
        <v>157</v>
      </c>
      <c r="R13942" t="s">
        <v>5702</v>
      </c>
      <c r="S13942">
        <v>12.24</v>
      </c>
      <c r="T13942">
        <v>2</v>
      </c>
      <c r="U13942">
        <v>0</v>
      </c>
      <c r="V13942">
        <v>0.48</v>
      </c>
      <c r="W13942">
        <v>1.38</v>
      </c>
      <c r="X13942" t="s">
        <v>63</v>
      </c>
    </row>
    <row r="13943" spans="1:24" x14ac:dyDescent="0.25">
      <c r="A13943">
        <v>13490</v>
      </c>
      <c r="B13943" t="s">
        <v>18951</v>
      </c>
      <c r="C13943" s="1">
        <v>41726</v>
      </c>
      <c r="D13943" s="1">
        <v>41728</v>
      </c>
      <c r="E13943" t="s">
        <v>56</v>
      </c>
      <c r="F13943" t="s">
        <v>18948</v>
      </c>
      <c r="G13943" t="s">
        <v>18908</v>
      </c>
      <c r="H13943" t="s">
        <v>393</v>
      </c>
      <c r="J13943" t="s">
        <v>18952</v>
      </c>
      <c r="K13943" t="s">
        <v>318</v>
      </c>
      <c r="L13943" t="s">
        <v>312</v>
      </c>
      <c r="M13943" t="s">
        <v>313</v>
      </c>
      <c r="N13943" t="s">
        <v>145</v>
      </c>
      <c r="O13943" t="s">
        <v>192</v>
      </c>
      <c r="P13943" t="s">
        <v>73</v>
      </c>
      <c r="Q13943" t="s">
        <v>89</v>
      </c>
      <c r="R13943" t="s">
        <v>193</v>
      </c>
      <c r="S13943">
        <v>331.92000000000007</v>
      </c>
      <c r="T13943">
        <v>4</v>
      </c>
      <c r="U13943">
        <v>0</v>
      </c>
      <c r="V13943">
        <v>53.04</v>
      </c>
      <c r="W13943">
        <v>35.96</v>
      </c>
      <c r="X13943" t="s">
        <v>63</v>
      </c>
    </row>
    <row r="13944" spans="1:24" x14ac:dyDescent="0.25">
      <c r="A13944">
        <v>13491</v>
      </c>
      <c r="B13944" t="s">
        <v>18951</v>
      </c>
      <c r="C13944" s="1">
        <v>41726</v>
      </c>
      <c r="D13944" s="1">
        <v>41728</v>
      </c>
      <c r="E13944" t="s">
        <v>56</v>
      </c>
      <c r="F13944" t="s">
        <v>18948</v>
      </c>
      <c r="G13944" t="s">
        <v>18908</v>
      </c>
      <c r="H13944" t="s">
        <v>393</v>
      </c>
      <c r="J13944" t="s">
        <v>18952</v>
      </c>
      <c r="K13944" t="s">
        <v>318</v>
      </c>
      <c r="L13944" t="s">
        <v>312</v>
      </c>
      <c r="M13944" t="s">
        <v>313</v>
      </c>
      <c r="N13944" t="s">
        <v>145</v>
      </c>
      <c r="O13944" t="s">
        <v>9625</v>
      </c>
      <c r="P13944" t="s">
        <v>35</v>
      </c>
      <c r="Q13944" t="s">
        <v>126</v>
      </c>
      <c r="R13944" t="s">
        <v>9626</v>
      </c>
      <c r="S13944">
        <v>141.29999999999998</v>
      </c>
      <c r="T13944">
        <v>6</v>
      </c>
      <c r="U13944">
        <v>0</v>
      </c>
      <c r="V13944">
        <v>26.82</v>
      </c>
      <c r="W13944">
        <v>24.63</v>
      </c>
      <c r="X13944" t="s">
        <v>63</v>
      </c>
    </row>
    <row r="13945" spans="1:24" x14ac:dyDescent="0.25">
      <c r="A13945">
        <v>16776</v>
      </c>
      <c r="B13945" t="s">
        <v>22304</v>
      </c>
      <c r="C13945" s="1">
        <v>41845</v>
      </c>
      <c r="D13945" s="1">
        <v>41845</v>
      </c>
      <c r="E13945" t="s">
        <v>160</v>
      </c>
      <c r="F13945" t="s">
        <v>22305</v>
      </c>
      <c r="G13945" t="s">
        <v>22272</v>
      </c>
      <c r="H13945" t="s">
        <v>837</v>
      </c>
      <c r="J13945" t="s">
        <v>11851</v>
      </c>
      <c r="K13945" t="s">
        <v>163</v>
      </c>
      <c r="L13945" t="s">
        <v>164</v>
      </c>
      <c r="M13945" t="s">
        <v>165</v>
      </c>
      <c r="N13945" t="s">
        <v>145</v>
      </c>
      <c r="O13945" t="s">
        <v>9874</v>
      </c>
      <c r="P13945" t="s">
        <v>35</v>
      </c>
      <c r="Q13945" t="s">
        <v>126</v>
      </c>
      <c r="R13945" t="s">
        <v>9875</v>
      </c>
      <c r="S13945">
        <v>348.81</v>
      </c>
      <c r="T13945">
        <v>7</v>
      </c>
      <c r="U13945">
        <v>0</v>
      </c>
      <c r="V13945">
        <v>34.86</v>
      </c>
      <c r="W13945">
        <v>85.76</v>
      </c>
      <c r="X13945" t="s">
        <v>137</v>
      </c>
    </row>
    <row r="13946" spans="1:24" x14ac:dyDescent="0.25">
      <c r="A13946">
        <v>13518</v>
      </c>
      <c r="B13946" t="s">
        <v>22329</v>
      </c>
      <c r="C13946" s="1">
        <v>41913</v>
      </c>
      <c r="D13946" s="1">
        <v>41919</v>
      </c>
      <c r="E13946" t="s">
        <v>25</v>
      </c>
      <c r="F13946" t="s">
        <v>22330</v>
      </c>
      <c r="G13946" t="s">
        <v>22272</v>
      </c>
      <c r="H13946" t="s">
        <v>837</v>
      </c>
      <c r="J13946" t="s">
        <v>22331</v>
      </c>
      <c r="K13946" t="s">
        <v>355</v>
      </c>
      <c r="L13946" t="s">
        <v>356</v>
      </c>
      <c r="M13946" t="s">
        <v>335</v>
      </c>
      <c r="N13946" t="s">
        <v>145</v>
      </c>
      <c r="O13946" t="s">
        <v>3190</v>
      </c>
      <c r="P13946" t="s">
        <v>35</v>
      </c>
      <c r="Q13946" t="s">
        <v>408</v>
      </c>
      <c r="R13946" t="s">
        <v>3191</v>
      </c>
      <c r="S13946">
        <v>90.18</v>
      </c>
      <c r="T13946">
        <v>2</v>
      </c>
      <c r="U13946">
        <v>0</v>
      </c>
      <c r="V13946">
        <v>45.06</v>
      </c>
      <c r="W13946">
        <v>5.57</v>
      </c>
      <c r="X13946" t="s">
        <v>38</v>
      </c>
    </row>
    <row r="13947" spans="1:24" x14ac:dyDescent="0.25">
      <c r="A13947">
        <v>16428</v>
      </c>
      <c r="B13947" t="s">
        <v>19783</v>
      </c>
      <c r="C13947" s="1">
        <v>41891</v>
      </c>
      <c r="D13947" s="1">
        <v>41896</v>
      </c>
      <c r="E13947" t="s">
        <v>25</v>
      </c>
      <c r="F13947" t="s">
        <v>19782</v>
      </c>
      <c r="G13947" t="s">
        <v>19751</v>
      </c>
      <c r="H13947" t="s">
        <v>837</v>
      </c>
      <c r="J13947" t="s">
        <v>19784</v>
      </c>
      <c r="K13947" t="s">
        <v>163</v>
      </c>
      <c r="L13947" t="s">
        <v>164</v>
      </c>
      <c r="M13947" t="s">
        <v>165</v>
      </c>
      <c r="N13947" t="s">
        <v>145</v>
      </c>
      <c r="O13947" t="s">
        <v>1782</v>
      </c>
      <c r="P13947" t="s">
        <v>35</v>
      </c>
      <c r="Q13947" t="s">
        <v>109</v>
      </c>
      <c r="R13947" t="s">
        <v>1783</v>
      </c>
      <c r="S13947">
        <v>256.74</v>
      </c>
      <c r="T13947">
        <v>2</v>
      </c>
      <c r="U13947">
        <v>0</v>
      </c>
      <c r="V13947">
        <v>110.34</v>
      </c>
      <c r="W13947">
        <v>19.43</v>
      </c>
      <c r="X13947" t="s">
        <v>38</v>
      </c>
    </row>
    <row r="13948" spans="1:24" x14ac:dyDescent="0.25">
      <c r="A13948">
        <v>15973</v>
      </c>
      <c r="B13948" t="s">
        <v>20497</v>
      </c>
      <c r="C13948" s="1">
        <v>41889</v>
      </c>
      <c r="D13948" s="1">
        <v>41894</v>
      </c>
      <c r="E13948" t="s">
        <v>56</v>
      </c>
      <c r="F13948" t="s">
        <v>20498</v>
      </c>
      <c r="G13948" t="s">
        <v>20479</v>
      </c>
      <c r="H13948" t="s">
        <v>28</v>
      </c>
      <c r="J13948" t="s">
        <v>15178</v>
      </c>
      <c r="K13948" t="s">
        <v>8022</v>
      </c>
      <c r="L13948" t="s">
        <v>4955</v>
      </c>
      <c r="M13948" t="s">
        <v>165</v>
      </c>
      <c r="N13948" t="s">
        <v>145</v>
      </c>
      <c r="O13948" t="s">
        <v>13857</v>
      </c>
      <c r="P13948" t="s">
        <v>50</v>
      </c>
      <c r="Q13948" t="s">
        <v>61</v>
      </c>
      <c r="R13948" t="s">
        <v>13858</v>
      </c>
      <c r="S13948">
        <v>36.071999999999996</v>
      </c>
      <c r="T13948">
        <v>2</v>
      </c>
      <c r="U13948">
        <v>0.6</v>
      </c>
      <c r="V13948">
        <v>-48.707999999999998</v>
      </c>
      <c r="W13948">
        <v>2.04</v>
      </c>
      <c r="X13948" t="s">
        <v>38</v>
      </c>
    </row>
    <row r="13949" spans="1:24" x14ac:dyDescent="0.25">
      <c r="A13949">
        <v>15972</v>
      </c>
      <c r="B13949" t="s">
        <v>20497</v>
      </c>
      <c r="C13949" s="1">
        <v>41889</v>
      </c>
      <c r="D13949" s="1">
        <v>41894</v>
      </c>
      <c r="E13949" t="s">
        <v>56</v>
      </c>
      <c r="F13949" t="s">
        <v>20498</v>
      </c>
      <c r="G13949" t="s">
        <v>20479</v>
      </c>
      <c r="H13949" t="s">
        <v>28</v>
      </c>
      <c r="J13949" t="s">
        <v>15178</v>
      </c>
      <c r="K13949" t="s">
        <v>8022</v>
      </c>
      <c r="L13949" t="s">
        <v>4955</v>
      </c>
      <c r="M13949" t="s">
        <v>165</v>
      </c>
      <c r="N13949" t="s">
        <v>145</v>
      </c>
      <c r="O13949" t="s">
        <v>3711</v>
      </c>
      <c r="P13949" t="s">
        <v>35</v>
      </c>
      <c r="Q13949" t="s">
        <v>82</v>
      </c>
      <c r="R13949" t="s">
        <v>3712</v>
      </c>
      <c r="S13949">
        <v>13.98</v>
      </c>
      <c r="T13949">
        <v>2</v>
      </c>
      <c r="U13949">
        <v>0.5</v>
      </c>
      <c r="V13949">
        <v>-3.9600000000000009</v>
      </c>
      <c r="W13949">
        <v>1.99</v>
      </c>
      <c r="X13949" t="s">
        <v>38</v>
      </c>
    </row>
    <row r="13950" spans="1:24" x14ac:dyDescent="0.25">
      <c r="A13950">
        <v>15974</v>
      </c>
      <c r="B13950" t="s">
        <v>20497</v>
      </c>
      <c r="C13950" s="1">
        <v>41889</v>
      </c>
      <c r="D13950" s="1">
        <v>41894</v>
      </c>
      <c r="E13950" t="s">
        <v>56</v>
      </c>
      <c r="F13950" t="s">
        <v>20498</v>
      </c>
      <c r="G13950" t="s">
        <v>20479</v>
      </c>
      <c r="H13950" t="s">
        <v>28</v>
      </c>
      <c r="J13950" t="s">
        <v>15178</v>
      </c>
      <c r="K13950" t="s">
        <v>8022</v>
      </c>
      <c r="L13950" t="s">
        <v>4955</v>
      </c>
      <c r="M13950" t="s">
        <v>165</v>
      </c>
      <c r="N13950" t="s">
        <v>145</v>
      </c>
      <c r="O13950" t="s">
        <v>3983</v>
      </c>
      <c r="P13950" t="s">
        <v>35</v>
      </c>
      <c r="Q13950" t="s">
        <v>36</v>
      </c>
      <c r="R13950" t="s">
        <v>3984</v>
      </c>
      <c r="S13950">
        <v>19.77</v>
      </c>
      <c r="T13950">
        <v>2</v>
      </c>
      <c r="U13950">
        <v>0.5</v>
      </c>
      <c r="V13950">
        <v>-3.2100000000000009</v>
      </c>
      <c r="W13950">
        <v>1.25</v>
      </c>
      <c r="X13950" t="s">
        <v>38</v>
      </c>
    </row>
    <row r="13951" spans="1:24" x14ac:dyDescent="0.25">
      <c r="A13951">
        <v>10434</v>
      </c>
      <c r="B13951" t="s">
        <v>20534</v>
      </c>
      <c r="C13951" s="1">
        <v>41928</v>
      </c>
      <c r="D13951" s="1">
        <v>41930</v>
      </c>
      <c r="E13951" t="s">
        <v>67</v>
      </c>
      <c r="F13951" t="s">
        <v>20535</v>
      </c>
      <c r="G13951" t="s">
        <v>20479</v>
      </c>
      <c r="H13951" t="s">
        <v>28</v>
      </c>
      <c r="J13951" t="s">
        <v>20536</v>
      </c>
      <c r="K13951" t="s">
        <v>333</v>
      </c>
      <c r="L13951" t="s">
        <v>334</v>
      </c>
      <c r="M13951" t="s">
        <v>335</v>
      </c>
      <c r="N13951" t="s">
        <v>145</v>
      </c>
      <c r="O13951" t="s">
        <v>135</v>
      </c>
      <c r="P13951" t="s">
        <v>73</v>
      </c>
      <c r="Q13951" t="s">
        <v>119</v>
      </c>
      <c r="R13951" t="s">
        <v>136</v>
      </c>
      <c r="S13951">
        <v>1306.4670000000003</v>
      </c>
      <c r="T13951">
        <v>6</v>
      </c>
      <c r="U13951">
        <v>0.15</v>
      </c>
      <c r="V13951">
        <v>107.48699999999997</v>
      </c>
      <c r="W13951">
        <v>233.74</v>
      </c>
      <c r="X13951" t="s">
        <v>63</v>
      </c>
    </row>
    <row r="13952" spans="1:24" x14ac:dyDescent="0.25">
      <c r="A13952">
        <v>11832</v>
      </c>
      <c r="B13952" t="s">
        <v>21488</v>
      </c>
      <c r="C13952" s="1">
        <v>41689</v>
      </c>
      <c r="D13952" s="1">
        <v>41696</v>
      </c>
      <c r="E13952" t="s">
        <v>25</v>
      </c>
      <c r="F13952" t="s">
        <v>21486</v>
      </c>
      <c r="G13952" t="s">
        <v>21452</v>
      </c>
      <c r="H13952" t="s">
        <v>837</v>
      </c>
      <c r="J13952" t="s">
        <v>5123</v>
      </c>
      <c r="K13952" t="s">
        <v>347</v>
      </c>
      <c r="L13952" t="s">
        <v>334</v>
      </c>
      <c r="M13952" t="s">
        <v>335</v>
      </c>
      <c r="N13952" t="s">
        <v>145</v>
      </c>
      <c r="O13952" t="s">
        <v>9937</v>
      </c>
      <c r="P13952" t="s">
        <v>73</v>
      </c>
      <c r="Q13952" t="s">
        <v>119</v>
      </c>
      <c r="R13952" t="s">
        <v>9938</v>
      </c>
      <c r="S13952">
        <v>448.36649999999992</v>
      </c>
      <c r="T13952">
        <v>3</v>
      </c>
      <c r="U13952">
        <v>0.15</v>
      </c>
      <c r="V13952">
        <v>-52.753499999999988</v>
      </c>
      <c r="W13952">
        <v>29.15</v>
      </c>
      <c r="X13952" t="s">
        <v>38</v>
      </c>
    </row>
    <row r="13953" spans="1:24" x14ac:dyDescent="0.25">
      <c r="A13953">
        <v>11833</v>
      </c>
      <c r="B13953" t="s">
        <v>21488</v>
      </c>
      <c r="C13953" s="1">
        <v>41689</v>
      </c>
      <c r="D13953" s="1">
        <v>41696</v>
      </c>
      <c r="E13953" t="s">
        <v>25</v>
      </c>
      <c r="F13953" t="s">
        <v>21486</v>
      </c>
      <c r="G13953" t="s">
        <v>21452</v>
      </c>
      <c r="H13953" t="s">
        <v>837</v>
      </c>
      <c r="J13953" t="s">
        <v>5123</v>
      </c>
      <c r="K13953" t="s">
        <v>347</v>
      </c>
      <c r="L13953" t="s">
        <v>334</v>
      </c>
      <c r="M13953" t="s">
        <v>335</v>
      </c>
      <c r="N13953" t="s">
        <v>145</v>
      </c>
      <c r="O13953" t="s">
        <v>592</v>
      </c>
      <c r="P13953" t="s">
        <v>73</v>
      </c>
      <c r="Q13953" t="s">
        <v>119</v>
      </c>
      <c r="R13953" t="s">
        <v>593</v>
      </c>
      <c r="S13953">
        <v>262.089</v>
      </c>
      <c r="T13953">
        <v>1</v>
      </c>
      <c r="U13953">
        <v>0.15</v>
      </c>
      <c r="V13953">
        <v>-12.350999999999999</v>
      </c>
      <c r="W13953">
        <v>8.9</v>
      </c>
      <c r="X13953" t="s">
        <v>38</v>
      </c>
    </row>
    <row r="13954" spans="1:24" x14ac:dyDescent="0.25">
      <c r="A13954">
        <v>11831</v>
      </c>
      <c r="B13954" t="s">
        <v>21488</v>
      </c>
      <c r="C13954" s="1">
        <v>41689</v>
      </c>
      <c r="D13954" s="1">
        <v>41696</v>
      </c>
      <c r="E13954" t="s">
        <v>25</v>
      </c>
      <c r="F13954" t="s">
        <v>21486</v>
      </c>
      <c r="G13954" t="s">
        <v>21452</v>
      </c>
      <c r="H13954" t="s">
        <v>837</v>
      </c>
      <c r="J13954" t="s">
        <v>5123</v>
      </c>
      <c r="K13954" t="s">
        <v>347</v>
      </c>
      <c r="L13954" t="s">
        <v>334</v>
      </c>
      <c r="M13954" t="s">
        <v>335</v>
      </c>
      <c r="N13954" t="s">
        <v>145</v>
      </c>
      <c r="O13954" t="s">
        <v>870</v>
      </c>
      <c r="P13954" t="s">
        <v>35</v>
      </c>
      <c r="Q13954" t="s">
        <v>36</v>
      </c>
      <c r="R13954" t="s">
        <v>871</v>
      </c>
      <c r="S13954">
        <v>60.480000000000004</v>
      </c>
      <c r="T13954">
        <v>4</v>
      </c>
      <c r="U13954">
        <v>0</v>
      </c>
      <c r="V13954">
        <v>21.72</v>
      </c>
      <c r="W13954">
        <v>5.6</v>
      </c>
      <c r="X13954" t="s">
        <v>38</v>
      </c>
    </row>
    <row r="13955" spans="1:24" x14ac:dyDescent="0.25">
      <c r="A13955">
        <v>20181</v>
      </c>
      <c r="B13955" t="s">
        <v>21889</v>
      </c>
      <c r="C13955" s="1">
        <v>41774</v>
      </c>
      <c r="D13955" s="1">
        <v>41780</v>
      </c>
      <c r="E13955" t="s">
        <v>25</v>
      </c>
      <c r="F13955" t="s">
        <v>21886</v>
      </c>
      <c r="G13955" t="s">
        <v>21841</v>
      </c>
      <c r="H13955" t="s">
        <v>837</v>
      </c>
      <c r="J13955" t="s">
        <v>4894</v>
      </c>
      <c r="K13955" t="s">
        <v>3307</v>
      </c>
      <c r="L13955" t="s">
        <v>334</v>
      </c>
      <c r="M13955" t="s">
        <v>335</v>
      </c>
      <c r="N13955" t="s">
        <v>145</v>
      </c>
      <c r="O13955" t="s">
        <v>2884</v>
      </c>
      <c r="P13955" t="s">
        <v>73</v>
      </c>
      <c r="Q13955" t="s">
        <v>74</v>
      </c>
      <c r="R13955" t="s">
        <v>2885</v>
      </c>
      <c r="S13955">
        <v>146.47500000000002</v>
      </c>
      <c r="T13955">
        <v>3</v>
      </c>
      <c r="U13955">
        <v>0.65</v>
      </c>
      <c r="V13955">
        <v>-167.44500000000011</v>
      </c>
      <c r="W13955">
        <v>16.29</v>
      </c>
      <c r="X13955" t="s">
        <v>38</v>
      </c>
    </row>
    <row r="13956" spans="1:24" x14ac:dyDescent="0.25">
      <c r="A13956">
        <v>12936</v>
      </c>
      <c r="B13956" t="s">
        <v>21890</v>
      </c>
      <c r="C13956" s="1">
        <v>41789</v>
      </c>
      <c r="D13956" s="1">
        <v>41794</v>
      </c>
      <c r="E13956" t="s">
        <v>25</v>
      </c>
      <c r="F13956" t="s">
        <v>21886</v>
      </c>
      <c r="G13956" t="s">
        <v>21841</v>
      </c>
      <c r="H13956" t="s">
        <v>837</v>
      </c>
      <c r="J13956" t="s">
        <v>14389</v>
      </c>
      <c r="K13956" t="s">
        <v>347</v>
      </c>
      <c r="L13956" t="s">
        <v>334</v>
      </c>
      <c r="M13956" t="s">
        <v>335</v>
      </c>
      <c r="N13956" t="s">
        <v>145</v>
      </c>
      <c r="O13956" t="s">
        <v>2753</v>
      </c>
      <c r="P13956" t="s">
        <v>35</v>
      </c>
      <c r="Q13956" t="s">
        <v>36</v>
      </c>
      <c r="R13956" t="s">
        <v>2754</v>
      </c>
      <c r="S13956">
        <v>206.64</v>
      </c>
      <c r="T13956">
        <v>8</v>
      </c>
      <c r="U13956">
        <v>0</v>
      </c>
      <c r="V13956">
        <v>72.239999999999995</v>
      </c>
      <c r="W13956">
        <v>16.690000000000001</v>
      </c>
      <c r="X13956" t="s">
        <v>38</v>
      </c>
    </row>
    <row r="13957" spans="1:24" x14ac:dyDescent="0.25">
      <c r="A13957">
        <v>12901</v>
      </c>
      <c r="B13957" t="s">
        <v>21888</v>
      </c>
      <c r="C13957" s="1">
        <v>41857</v>
      </c>
      <c r="D13957" s="1">
        <v>41859</v>
      </c>
      <c r="E13957" t="s">
        <v>56</v>
      </c>
      <c r="F13957" t="s">
        <v>21886</v>
      </c>
      <c r="G13957" t="s">
        <v>21841</v>
      </c>
      <c r="H13957" t="s">
        <v>837</v>
      </c>
      <c r="J13957" t="s">
        <v>1556</v>
      </c>
      <c r="K13957" t="s">
        <v>333</v>
      </c>
      <c r="L13957" t="s">
        <v>334</v>
      </c>
      <c r="M13957" t="s">
        <v>335</v>
      </c>
      <c r="N13957" t="s">
        <v>145</v>
      </c>
      <c r="O13957" t="s">
        <v>5454</v>
      </c>
      <c r="P13957" t="s">
        <v>73</v>
      </c>
      <c r="Q13957" t="s">
        <v>89</v>
      </c>
      <c r="R13957" t="s">
        <v>5455</v>
      </c>
      <c r="S13957">
        <v>221.85000000000002</v>
      </c>
      <c r="T13957">
        <v>3</v>
      </c>
      <c r="U13957">
        <v>0</v>
      </c>
      <c r="V13957">
        <v>22.14</v>
      </c>
      <c r="W13957">
        <v>19.28</v>
      </c>
      <c r="X13957" t="s">
        <v>38</v>
      </c>
    </row>
    <row r="13958" spans="1:24" x14ac:dyDescent="0.25">
      <c r="A13958">
        <v>12072</v>
      </c>
      <c r="B13958" t="s">
        <v>21885</v>
      </c>
      <c r="C13958" s="1">
        <v>41989</v>
      </c>
      <c r="D13958" s="1">
        <v>41993</v>
      </c>
      <c r="E13958" t="s">
        <v>25</v>
      </c>
      <c r="F13958" t="s">
        <v>21886</v>
      </c>
      <c r="G13958" t="s">
        <v>21841</v>
      </c>
      <c r="H13958" t="s">
        <v>837</v>
      </c>
      <c r="J13958" t="s">
        <v>21688</v>
      </c>
      <c r="K13958" t="s">
        <v>787</v>
      </c>
      <c r="L13958" t="s">
        <v>334</v>
      </c>
      <c r="M13958" t="s">
        <v>335</v>
      </c>
      <c r="N13958" t="s">
        <v>145</v>
      </c>
      <c r="O13958" t="s">
        <v>410</v>
      </c>
      <c r="P13958" t="s">
        <v>35</v>
      </c>
      <c r="Q13958" t="s">
        <v>109</v>
      </c>
      <c r="R13958" t="s">
        <v>411</v>
      </c>
      <c r="S13958">
        <v>153.65700000000001</v>
      </c>
      <c r="T13958">
        <v>3</v>
      </c>
      <c r="U13958">
        <v>0.1</v>
      </c>
      <c r="V13958">
        <v>52.856999999999992</v>
      </c>
      <c r="W13958">
        <v>19.260000000000002</v>
      </c>
      <c r="X13958" t="s">
        <v>63</v>
      </c>
    </row>
    <row r="13959" spans="1:24" x14ac:dyDescent="0.25">
      <c r="A13959">
        <v>12071</v>
      </c>
      <c r="B13959" t="s">
        <v>21885</v>
      </c>
      <c r="C13959" s="1">
        <v>41989</v>
      </c>
      <c r="D13959" s="1">
        <v>41993</v>
      </c>
      <c r="E13959" t="s">
        <v>25</v>
      </c>
      <c r="F13959" t="s">
        <v>21886</v>
      </c>
      <c r="G13959" t="s">
        <v>21841</v>
      </c>
      <c r="H13959" t="s">
        <v>837</v>
      </c>
      <c r="J13959" t="s">
        <v>21688</v>
      </c>
      <c r="K13959" t="s">
        <v>787</v>
      </c>
      <c r="L13959" t="s">
        <v>334</v>
      </c>
      <c r="M13959" t="s">
        <v>335</v>
      </c>
      <c r="N13959" t="s">
        <v>145</v>
      </c>
      <c r="O13959" t="s">
        <v>8379</v>
      </c>
      <c r="P13959" t="s">
        <v>35</v>
      </c>
      <c r="Q13959" t="s">
        <v>126</v>
      </c>
      <c r="R13959" t="s">
        <v>8380</v>
      </c>
      <c r="S13959">
        <v>14.76</v>
      </c>
      <c r="T13959">
        <v>1</v>
      </c>
      <c r="U13959">
        <v>0</v>
      </c>
      <c r="V13959">
        <v>2.34</v>
      </c>
      <c r="W13959">
        <v>1.1299999999999999</v>
      </c>
      <c r="X13959" t="s">
        <v>63</v>
      </c>
    </row>
    <row r="13960" spans="1:24" x14ac:dyDescent="0.25">
      <c r="A13960">
        <v>16487</v>
      </c>
      <c r="B13960" t="s">
        <v>21883</v>
      </c>
      <c r="C13960" s="1">
        <v>41765</v>
      </c>
      <c r="D13960" s="1">
        <v>41770</v>
      </c>
      <c r="E13960" t="s">
        <v>25</v>
      </c>
      <c r="F13960" t="s">
        <v>21884</v>
      </c>
      <c r="G13960" t="s">
        <v>21841</v>
      </c>
      <c r="H13960" t="s">
        <v>837</v>
      </c>
      <c r="J13960" t="s">
        <v>575</v>
      </c>
      <c r="K13960" t="s">
        <v>575</v>
      </c>
      <c r="L13960" t="s">
        <v>576</v>
      </c>
      <c r="M13960" t="s">
        <v>335</v>
      </c>
      <c r="N13960" t="s">
        <v>145</v>
      </c>
      <c r="O13960" t="s">
        <v>5454</v>
      </c>
      <c r="P13960" t="s">
        <v>73</v>
      </c>
      <c r="Q13960" t="s">
        <v>89</v>
      </c>
      <c r="R13960" t="s">
        <v>5455</v>
      </c>
      <c r="S13960">
        <v>147.9</v>
      </c>
      <c r="T13960">
        <v>2</v>
      </c>
      <c r="U13960">
        <v>0</v>
      </c>
      <c r="V13960">
        <v>14.76</v>
      </c>
      <c r="W13960">
        <v>6.14</v>
      </c>
      <c r="X13960" t="s">
        <v>38</v>
      </c>
    </row>
    <row r="13961" spans="1:24" x14ac:dyDescent="0.25">
      <c r="A13961">
        <v>11728</v>
      </c>
      <c r="B13961" t="s">
        <v>23015</v>
      </c>
      <c r="C13961" s="1">
        <v>41775</v>
      </c>
      <c r="D13961" s="1">
        <v>41778</v>
      </c>
      <c r="E13961" t="s">
        <v>67</v>
      </c>
      <c r="F13961" t="s">
        <v>23009</v>
      </c>
      <c r="G13961" t="s">
        <v>22971</v>
      </c>
      <c r="H13961" t="s">
        <v>28</v>
      </c>
      <c r="J13961" t="s">
        <v>23016</v>
      </c>
      <c r="K13961" t="s">
        <v>355</v>
      </c>
      <c r="L13961" t="s">
        <v>356</v>
      </c>
      <c r="M13961" t="s">
        <v>335</v>
      </c>
      <c r="N13961" t="s">
        <v>145</v>
      </c>
      <c r="O13961" t="s">
        <v>7603</v>
      </c>
      <c r="P13961" t="s">
        <v>35</v>
      </c>
      <c r="Q13961" t="s">
        <v>40</v>
      </c>
      <c r="R13961" t="s">
        <v>7604</v>
      </c>
      <c r="S13961">
        <v>96.78</v>
      </c>
      <c r="T13961">
        <v>2</v>
      </c>
      <c r="U13961">
        <v>0</v>
      </c>
      <c r="V13961">
        <v>0</v>
      </c>
      <c r="W13961">
        <v>18.420000000000002</v>
      </c>
      <c r="X13961" t="s">
        <v>63</v>
      </c>
    </row>
    <row r="13962" spans="1:24" x14ac:dyDescent="0.25">
      <c r="A13962">
        <v>11727</v>
      </c>
      <c r="B13962" t="s">
        <v>23015</v>
      </c>
      <c r="C13962" s="1">
        <v>41775</v>
      </c>
      <c r="D13962" s="1">
        <v>41778</v>
      </c>
      <c r="E13962" t="s">
        <v>67</v>
      </c>
      <c r="F13962" t="s">
        <v>23009</v>
      </c>
      <c r="G13962" t="s">
        <v>22971</v>
      </c>
      <c r="H13962" t="s">
        <v>28</v>
      </c>
      <c r="J13962" t="s">
        <v>23016</v>
      </c>
      <c r="K13962" t="s">
        <v>355</v>
      </c>
      <c r="L13962" t="s">
        <v>356</v>
      </c>
      <c r="M13962" t="s">
        <v>335</v>
      </c>
      <c r="N13962" t="s">
        <v>145</v>
      </c>
      <c r="O13962" t="s">
        <v>2943</v>
      </c>
      <c r="P13962" t="s">
        <v>35</v>
      </c>
      <c r="Q13962" t="s">
        <v>36</v>
      </c>
      <c r="R13962" t="s">
        <v>2944</v>
      </c>
      <c r="S13962">
        <v>380.64</v>
      </c>
      <c r="T13962">
        <v>13</v>
      </c>
      <c r="U13962">
        <v>0</v>
      </c>
      <c r="V13962">
        <v>18.72</v>
      </c>
      <c r="W13962">
        <v>17.23</v>
      </c>
      <c r="X13962" t="s">
        <v>63</v>
      </c>
    </row>
    <row r="13963" spans="1:24" x14ac:dyDescent="0.25">
      <c r="A13963">
        <v>19069</v>
      </c>
      <c r="B13963" t="s">
        <v>23012</v>
      </c>
      <c r="C13963" s="1">
        <v>41792</v>
      </c>
      <c r="D13963" s="1">
        <v>41795</v>
      </c>
      <c r="E13963" t="s">
        <v>56</v>
      </c>
      <c r="F13963" t="s">
        <v>23009</v>
      </c>
      <c r="G13963" t="s">
        <v>22971</v>
      </c>
      <c r="H13963" t="s">
        <v>28</v>
      </c>
      <c r="J13963" t="s">
        <v>2573</v>
      </c>
      <c r="K13963" t="s">
        <v>2573</v>
      </c>
      <c r="L13963" t="s">
        <v>356</v>
      </c>
      <c r="M13963" t="s">
        <v>335</v>
      </c>
      <c r="N13963" t="s">
        <v>145</v>
      </c>
      <c r="O13963" t="s">
        <v>1871</v>
      </c>
      <c r="P13963" t="s">
        <v>35</v>
      </c>
      <c r="Q13963" t="s">
        <v>109</v>
      </c>
      <c r="R13963" t="s">
        <v>1872</v>
      </c>
      <c r="S13963">
        <v>76.800000000000011</v>
      </c>
      <c r="T13963">
        <v>2</v>
      </c>
      <c r="U13963">
        <v>0.2</v>
      </c>
      <c r="V13963">
        <v>12.479999999999997</v>
      </c>
      <c r="W13963">
        <v>22.67</v>
      </c>
      <c r="X13963" t="s">
        <v>137</v>
      </c>
    </row>
    <row r="13964" spans="1:24" x14ac:dyDescent="0.25">
      <c r="A13964">
        <v>19070</v>
      </c>
      <c r="B13964" t="s">
        <v>23012</v>
      </c>
      <c r="C13964" s="1">
        <v>41792</v>
      </c>
      <c r="D13964" s="1">
        <v>41795</v>
      </c>
      <c r="E13964" t="s">
        <v>56</v>
      </c>
      <c r="F13964" t="s">
        <v>23009</v>
      </c>
      <c r="G13964" t="s">
        <v>22971</v>
      </c>
      <c r="H13964" t="s">
        <v>28</v>
      </c>
      <c r="J13964" t="s">
        <v>2573</v>
      </c>
      <c r="K13964" t="s">
        <v>2573</v>
      </c>
      <c r="L13964" t="s">
        <v>356</v>
      </c>
      <c r="M13964" t="s">
        <v>335</v>
      </c>
      <c r="N13964" t="s">
        <v>145</v>
      </c>
      <c r="O13964" t="s">
        <v>4254</v>
      </c>
      <c r="P13964" t="s">
        <v>35</v>
      </c>
      <c r="Q13964" t="s">
        <v>82</v>
      </c>
      <c r="R13964" t="s">
        <v>4255</v>
      </c>
      <c r="S13964">
        <v>15.120000000000001</v>
      </c>
      <c r="T13964">
        <v>1</v>
      </c>
      <c r="U13964">
        <v>0.1</v>
      </c>
      <c r="V13964">
        <v>4.5299999999999994</v>
      </c>
      <c r="W13964">
        <v>2.58</v>
      </c>
      <c r="X13964" t="s">
        <v>137</v>
      </c>
    </row>
    <row r="13965" spans="1:24" x14ac:dyDescent="0.25">
      <c r="A13965">
        <v>17629</v>
      </c>
      <c r="B13965" t="s">
        <v>22800</v>
      </c>
      <c r="C13965" s="1">
        <v>41864</v>
      </c>
      <c r="D13965" s="1">
        <v>41871</v>
      </c>
      <c r="E13965" t="s">
        <v>25</v>
      </c>
      <c r="F13965" t="s">
        <v>22801</v>
      </c>
      <c r="G13965" t="s">
        <v>22760</v>
      </c>
      <c r="H13965" t="s">
        <v>28</v>
      </c>
      <c r="J13965" t="s">
        <v>22802</v>
      </c>
      <c r="K13965" t="s">
        <v>1747</v>
      </c>
      <c r="L13965" t="s">
        <v>747</v>
      </c>
      <c r="M13965" t="s">
        <v>313</v>
      </c>
      <c r="N13965" t="s">
        <v>145</v>
      </c>
      <c r="O13965" t="s">
        <v>6491</v>
      </c>
      <c r="P13965" t="s">
        <v>50</v>
      </c>
      <c r="Q13965" t="s">
        <v>61</v>
      </c>
      <c r="R13965" t="s">
        <v>6492</v>
      </c>
      <c r="S13965">
        <v>326.64000000000004</v>
      </c>
      <c r="T13965">
        <v>8</v>
      </c>
      <c r="U13965">
        <v>0</v>
      </c>
      <c r="V13965">
        <v>42.24</v>
      </c>
      <c r="W13965">
        <v>20.329999999999998</v>
      </c>
      <c r="X13965" t="s">
        <v>38</v>
      </c>
    </row>
    <row r="13966" spans="1:24" x14ac:dyDescent="0.25">
      <c r="A13966">
        <v>16844</v>
      </c>
      <c r="B13966" t="s">
        <v>22820</v>
      </c>
      <c r="C13966" s="1">
        <v>41954</v>
      </c>
      <c r="D13966" s="1">
        <v>41959</v>
      </c>
      <c r="E13966" t="s">
        <v>25</v>
      </c>
      <c r="F13966" t="s">
        <v>22821</v>
      </c>
      <c r="G13966" t="s">
        <v>22760</v>
      </c>
      <c r="H13966" t="s">
        <v>28</v>
      </c>
      <c r="J13966" t="s">
        <v>9936</v>
      </c>
      <c r="K13966" t="s">
        <v>355</v>
      </c>
      <c r="L13966" t="s">
        <v>356</v>
      </c>
      <c r="M13966" t="s">
        <v>335</v>
      </c>
      <c r="N13966" t="s">
        <v>145</v>
      </c>
      <c r="O13966" t="s">
        <v>8071</v>
      </c>
      <c r="P13966" t="s">
        <v>73</v>
      </c>
      <c r="Q13966" t="s">
        <v>74</v>
      </c>
      <c r="R13966" t="s">
        <v>8072</v>
      </c>
      <c r="S13966">
        <v>1103.04</v>
      </c>
      <c r="T13966">
        <v>8</v>
      </c>
      <c r="U13966">
        <v>0</v>
      </c>
      <c r="V13966">
        <v>529.43999999999994</v>
      </c>
      <c r="W13966">
        <v>64.540000000000006</v>
      </c>
      <c r="X13966" t="s">
        <v>38</v>
      </c>
    </row>
    <row r="13967" spans="1:24" x14ac:dyDescent="0.25">
      <c r="A13967">
        <v>16841</v>
      </c>
      <c r="B13967" t="s">
        <v>22820</v>
      </c>
      <c r="C13967" s="1">
        <v>41954</v>
      </c>
      <c r="D13967" s="1">
        <v>41959</v>
      </c>
      <c r="E13967" t="s">
        <v>25</v>
      </c>
      <c r="F13967" t="s">
        <v>22821</v>
      </c>
      <c r="G13967" t="s">
        <v>22760</v>
      </c>
      <c r="H13967" t="s">
        <v>28</v>
      </c>
      <c r="J13967" t="s">
        <v>9936</v>
      </c>
      <c r="K13967" t="s">
        <v>355</v>
      </c>
      <c r="L13967" t="s">
        <v>356</v>
      </c>
      <c r="M13967" t="s">
        <v>335</v>
      </c>
      <c r="N13967" t="s">
        <v>145</v>
      </c>
      <c r="O13967" t="s">
        <v>7472</v>
      </c>
      <c r="P13967" t="s">
        <v>50</v>
      </c>
      <c r="Q13967" t="s">
        <v>103</v>
      </c>
      <c r="R13967" t="s">
        <v>7473</v>
      </c>
      <c r="S13967">
        <v>771.28199999999993</v>
      </c>
      <c r="T13967">
        <v>6</v>
      </c>
      <c r="U13967">
        <v>0.1</v>
      </c>
      <c r="V13967">
        <v>162.70200000000006</v>
      </c>
      <c r="W13967">
        <v>56.93</v>
      </c>
      <c r="X13967" t="s">
        <v>38</v>
      </c>
    </row>
    <row r="13968" spans="1:24" x14ac:dyDescent="0.25">
      <c r="A13968">
        <v>16843</v>
      </c>
      <c r="B13968" t="s">
        <v>22820</v>
      </c>
      <c r="C13968" s="1">
        <v>41954</v>
      </c>
      <c r="D13968" s="1">
        <v>41959</v>
      </c>
      <c r="E13968" t="s">
        <v>25</v>
      </c>
      <c r="F13968" t="s">
        <v>22821</v>
      </c>
      <c r="G13968" t="s">
        <v>22760</v>
      </c>
      <c r="H13968" t="s">
        <v>28</v>
      </c>
      <c r="J13968" t="s">
        <v>9936</v>
      </c>
      <c r="K13968" t="s">
        <v>355</v>
      </c>
      <c r="L13968" t="s">
        <v>356</v>
      </c>
      <c r="M13968" t="s">
        <v>335</v>
      </c>
      <c r="N13968" t="s">
        <v>145</v>
      </c>
      <c r="O13968" t="s">
        <v>8316</v>
      </c>
      <c r="P13968" t="s">
        <v>73</v>
      </c>
      <c r="Q13968" t="s">
        <v>74</v>
      </c>
      <c r="R13968" t="s">
        <v>8317</v>
      </c>
      <c r="S13968">
        <v>389.61</v>
      </c>
      <c r="T13968">
        <v>3</v>
      </c>
      <c r="U13968">
        <v>0</v>
      </c>
      <c r="V13968">
        <v>15.569999999999999</v>
      </c>
      <c r="W13968">
        <v>27.56</v>
      </c>
      <c r="X13968" t="s">
        <v>38</v>
      </c>
    </row>
    <row r="13969" spans="1:24" x14ac:dyDescent="0.25">
      <c r="A13969">
        <v>16845</v>
      </c>
      <c r="B13969" t="s">
        <v>22820</v>
      </c>
      <c r="C13969" s="1">
        <v>41954</v>
      </c>
      <c r="D13969" s="1">
        <v>41959</v>
      </c>
      <c r="E13969" t="s">
        <v>25</v>
      </c>
      <c r="F13969" t="s">
        <v>22821</v>
      </c>
      <c r="G13969" t="s">
        <v>22760</v>
      </c>
      <c r="H13969" t="s">
        <v>28</v>
      </c>
      <c r="J13969" t="s">
        <v>9936</v>
      </c>
      <c r="K13969" t="s">
        <v>355</v>
      </c>
      <c r="L13969" t="s">
        <v>356</v>
      </c>
      <c r="M13969" t="s">
        <v>335</v>
      </c>
      <c r="N13969" t="s">
        <v>145</v>
      </c>
      <c r="O13969" t="s">
        <v>8330</v>
      </c>
      <c r="P13969" t="s">
        <v>73</v>
      </c>
      <c r="Q13969" t="s">
        <v>74</v>
      </c>
      <c r="R13969" t="s">
        <v>8331</v>
      </c>
      <c r="S13969">
        <v>215.54999999999998</v>
      </c>
      <c r="T13969">
        <v>3</v>
      </c>
      <c r="U13969">
        <v>0</v>
      </c>
      <c r="V13969">
        <v>94.769999999999982</v>
      </c>
      <c r="W13969">
        <v>16.559999999999999</v>
      </c>
      <c r="X13969" t="s">
        <v>38</v>
      </c>
    </row>
    <row r="13970" spans="1:24" x14ac:dyDescent="0.25">
      <c r="A13970">
        <v>16842</v>
      </c>
      <c r="B13970" t="s">
        <v>22820</v>
      </c>
      <c r="C13970" s="1">
        <v>41954</v>
      </c>
      <c r="D13970" s="1">
        <v>41959</v>
      </c>
      <c r="E13970" t="s">
        <v>25</v>
      </c>
      <c r="F13970" t="s">
        <v>22821</v>
      </c>
      <c r="G13970" t="s">
        <v>22760</v>
      </c>
      <c r="H13970" t="s">
        <v>28</v>
      </c>
      <c r="J13970" t="s">
        <v>9936</v>
      </c>
      <c r="K13970" t="s">
        <v>355</v>
      </c>
      <c r="L13970" t="s">
        <v>356</v>
      </c>
      <c r="M13970" t="s">
        <v>335</v>
      </c>
      <c r="N13970" t="s">
        <v>145</v>
      </c>
      <c r="O13970" t="s">
        <v>9966</v>
      </c>
      <c r="P13970" t="s">
        <v>73</v>
      </c>
      <c r="Q13970" t="s">
        <v>74</v>
      </c>
      <c r="R13970" t="s">
        <v>9967</v>
      </c>
      <c r="S13970">
        <v>132.63</v>
      </c>
      <c r="T13970">
        <v>1</v>
      </c>
      <c r="U13970">
        <v>0</v>
      </c>
      <c r="V13970">
        <v>6.63</v>
      </c>
      <c r="W13970">
        <v>6.69</v>
      </c>
      <c r="X13970" t="s">
        <v>38</v>
      </c>
    </row>
    <row r="13971" spans="1:24" x14ac:dyDescent="0.25">
      <c r="A13971">
        <v>16840</v>
      </c>
      <c r="B13971" t="s">
        <v>22820</v>
      </c>
      <c r="C13971" s="1">
        <v>41954</v>
      </c>
      <c r="D13971" s="1">
        <v>41959</v>
      </c>
      <c r="E13971" t="s">
        <v>25</v>
      </c>
      <c r="F13971" t="s">
        <v>22821</v>
      </c>
      <c r="G13971" t="s">
        <v>22760</v>
      </c>
      <c r="H13971" t="s">
        <v>28</v>
      </c>
      <c r="J13971" t="s">
        <v>9936</v>
      </c>
      <c r="K13971" t="s">
        <v>355</v>
      </c>
      <c r="L13971" t="s">
        <v>356</v>
      </c>
      <c r="M13971" t="s">
        <v>335</v>
      </c>
      <c r="N13971" t="s">
        <v>145</v>
      </c>
      <c r="O13971" t="s">
        <v>571</v>
      </c>
      <c r="P13971" t="s">
        <v>35</v>
      </c>
      <c r="Q13971" t="s">
        <v>109</v>
      </c>
      <c r="R13971" t="s">
        <v>572</v>
      </c>
      <c r="S13971">
        <v>48.6</v>
      </c>
      <c r="T13971">
        <v>5</v>
      </c>
      <c r="U13971">
        <v>0.1</v>
      </c>
      <c r="V13971">
        <v>8.5499999999999989</v>
      </c>
      <c r="W13971">
        <v>2.92</v>
      </c>
      <c r="X13971" t="s">
        <v>38</v>
      </c>
    </row>
    <row r="13972" spans="1:24" x14ac:dyDescent="0.25">
      <c r="A13972">
        <v>12457</v>
      </c>
      <c r="B13972" t="s">
        <v>22798</v>
      </c>
      <c r="C13972" s="1">
        <v>41816</v>
      </c>
      <c r="D13972" s="1">
        <v>41821</v>
      </c>
      <c r="E13972" t="s">
        <v>25</v>
      </c>
      <c r="F13972" t="s">
        <v>22799</v>
      </c>
      <c r="G13972" t="s">
        <v>22760</v>
      </c>
      <c r="H13972" t="s">
        <v>28</v>
      </c>
      <c r="J13972" t="s">
        <v>4979</v>
      </c>
      <c r="K13972" t="s">
        <v>4980</v>
      </c>
      <c r="L13972" t="s">
        <v>312</v>
      </c>
      <c r="M13972" t="s">
        <v>313</v>
      </c>
      <c r="N13972" t="s">
        <v>145</v>
      </c>
      <c r="O13972" t="s">
        <v>3265</v>
      </c>
      <c r="P13972" t="s">
        <v>50</v>
      </c>
      <c r="Q13972" t="s">
        <v>827</v>
      </c>
      <c r="R13972" t="s">
        <v>3266</v>
      </c>
      <c r="S13972">
        <v>989.04</v>
      </c>
      <c r="T13972">
        <v>4</v>
      </c>
      <c r="U13972">
        <v>0.5</v>
      </c>
      <c r="V13972">
        <v>-435.24</v>
      </c>
      <c r="W13972">
        <v>119.1</v>
      </c>
      <c r="X13972" t="s">
        <v>63</v>
      </c>
    </row>
    <row r="13973" spans="1:24" x14ac:dyDescent="0.25">
      <c r="A13973">
        <v>12455</v>
      </c>
      <c r="B13973" t="s">
        <v>22798</v>
      </c>
      <c r="C13973" s="1">
        <v>41816</v>
      </c>
      <c r="D13973" s="1">
        <v>41821</v>
      </c>
      <c r="E13973" t="s">
        <v>25</v>
      </c>
      <c r="F13973" t="s">
        <v>22799</v>
      </c>
      <c r="G13973" t="s">
        <v>22760</v>
      </c>
      <c r="H13973" t="s">
        <v>28</v>
      </c>
      <c r="J13973" t="s">
        <v>4979</v>
      </c>
      <c r="K13973" t="s">
        <v>4980</v>
      </c>
      <c r="L13973" t="s">
        <v>312</v>
      </c>
      <c r="M13973" t="s">
        <v>313</v>
      </c>
      <c r="N13973" t="s">
        <v>145</v>
      </c>
      <c r="O13973" t="s">
        <v>2222</v>
      </c>
      <c r="P13973" t="s">
        <v>50</v>
      </c>
      <c r="Q13973" t="s">
        <v>103</v>
      </c>
      <c r="R13973" t="s">
        <v>2223</v>
      </c>
      <c r="S13973">
        <v>491.76</v>
      </c>
      <c r="T13973">
        <v>4</v>
      </c>
      <c r="U13973">
        <v>0</v>
      </c>
      <c r="V13973">
        <v>4.8000000000000007</v>
      </c>
      <c r="W13973">
        <v>51.6</v>
      </c>
      <c r="X13973" t="s">
        <v>63</v>
      </c>
    </row>
    <row r="13974" spans="1:24" x14ac:dyDescent="0.25">
      <c r="A13974">
        <v>12456</v>
      </c>
      <c r="B13974" t="s">
        <v>22798</v>
      </c>
      <c r="C13974" s="1">
        <v>41816</v>
      </c>
      <c r="D13974" s="1">
        <v>41821</v>
      </c>
      <c r="E13974" t="s">
        <v>25</v>
      </c>
      <c r="F13974" t="s">
        <v>22799</v>
      </c>
      <c r="G13974" t="s">
        <v>22760</v>
      </c>
      <c r="H13974" t="s">
        <v>28</v>
      </c>
      <c r="J13974" t="s">
        <v>4979</v>
      </c>
      <c r="K13974" t="s">
        <v>4980</v>
      </c>
      <c r="L13974" t="s">
        <v>312</v>
      </c>
      <c r="M13974" t="s">
        <v>313</v>
      </c>
      <c r="N13974" t="s">
        <v>145</v>
      </c>
      <c r="O13974" t="s">
        <v>1370</v>
      </c>
      <c r="P13974" t="s">
        <v>35</v>
      </c>
      <c r="Q13974" t="s">
        <v>157</v>
      </c>
      <c r="R13974" t="s">
        <v>1371</v>
      </c>
      <c r="S13974">
        <v>157.77000000000001</v>
      </c>
      <c r="T13974">
        <v>3</v>
      </c>
      <c r="U13974">
        <v>0</v>
      </c>
      <c r="V13974">
        <v>37.800000000000004</v>
      </c>
      <c r="W13974">
        <v>22.26</v>
      </c>
      <c r="X13974" t="s">
        <v>63</v>
      </c>
    </row>
    <row r="13975" spans="1:24" x14ac:dyDescent="0.25">
      <c r="A13975">
        <v>12459</v>
      </c>
      <c r="B13975" t="s">
        <v>22798</v>
      </c>
      <c r="C13975" s="1">
        <v>41816</v>
      </c>
      <c r="D13975" s="1">
        <v>41821</v>
      </c>
      <c r="E13975" t="s">
        <v>25</v>
      </c>
      <c r="F13975" t="s">
        <v>22799</v>
      </c>
      <c r="G13975" t="s">
        <v>22760</v>
      </c>
      <c r="H13975" t="s">
        <v>28</v>
      </c>
      <c r="J13975" t="s">
        <v>4979</v>
      </c>
      <c r="K13975" t="s">
        <v>4980</v>
      </c>
      <c r="L13975" t="s">
        <v>312</v>
      </c>
      <c r="M13975" t="s">
        <v>313</v>
      </c>
      <c r="N13975" t="s">
        <v>145</v>
      </c>
      <c r="O13975" t="s">
        <v>10947</v>
      </c>
      <c r="P13975" t="s">
        <v>35</v>
      </c>
      <c r="Q13975" t="s">
        <v>40</v>
      </c>
      <c r="R13975" t="s">
        <v>10948</v>
      </c>
      <c r="S13975">
        <v>111.12000000000002</v>
      </c>
      <c r="T13975">
        <v>4</v>
      </c>
      <c r="U13975">
        <v>0</v>
      </c>
      <c r="V13975">
        <v>18.84</v>
      </c>
      <c r="W13975">
        <v>20.46</v>
      </c>
      <c r="X13975" t="s">
        <v>63</v>
      </c>
    </row>
    <row r="13976" spans="1:24" x14ac:dyDescent="0.25">
      <c r="A13976">
        <v>12454</v>
      </c>
      <c r="B13976" t="s">
        <v>22798</v>
      </c>
      <c r="C13976" s="1">
        <v>41816</v>
      </c>
      <c r="D13976" s="1">
        <v>41821</v>
      </c>
      <c r="E13976" t="s">
        <v>25</v>
      </c>
      <c r="F13976" t="s">
        <v>22799</v>
      </c>
      <c r="G13976" t="s">
        <v>22760</v>
      </c>
      <c r="H13976" t="s">
        <v>28</v>
      </c>
      <c r="J13976" t="s">
        <v>4979</v>
      </c>
      <c r="K13976" t="s">
        <v>4980</v>
      </c>
      <c r="L13976" t="s">
        <v>312</v>
      </c>
      <c r="M13976" t="s">
        <v>313</v>
      </c>
      <c r="N13976" t="s">
        <v>145</v>
      </c>
      <c r="O13976" t="s">
        <v>10276</v>
      </c>
      <c r="P13976" t="s">
        <v>35</v>
      </c>
      <c r="Q13976" t="s">
        <v>157</v>
      </c>
      <c r="R13976" t="s">
        <v>10277</v>
      </c>
      <c r="S13976">
        <v>84.78</v>
      </c>
      <c r="T13976">
        <v>3</v>
      </c>
      <c r="U13976">
        <v>0</v>
      </c>
      <c r="V13976">
        <v>17.73</v>
      </c>
      <c r="W13976">
        <v>9.5500000000000007</v>
      </c>
      <c r="X13976" t="s">
        <v>63</v>
      </c>
    </row>
    <row r="13977" spans="1:24" x14ac:dyDescent="0.25">
      <c r="A13977">
        <v>12458</v>
      </c>
      <c r="B13977" t="s">
        <v>22798</v>
      </c>
      <c r="C13977" s="1">
        <v>41816</v>
      </c>
      <c r="D13977" s="1">
        <v>41821</v>
      </c>
      <c r="E13977" t="s">
        <v>25</v>
      </c>
      <c r="F13977" t="s">
        <v>22799</v>
      </c>
      <c r="G13977" t="s">
        <v>22760</v>
      </c>
      <c r="H13977" t="s">
        <v>28</v>
      </c>
      <c r="J13977" t="s">
        <v>4979</v>
      </c>
      <c r="K13977" t="s">
        <v>4980</v>
      </c>
      <c r="L13977" t="s">
        <v>312</v>
      </c>
      <c r="M13977" t="s">
        <v>313</v>
      </c>
      <c r="N13977" t="s">
        <v>145</v>
      </c>
      <c r="O13977" t="s">
        <v>5632</v>
      </c>
      <c r="P13977" t="s">
        <v>35</v>
      </c>
      <c r="Q13977" t="s">
        <v>408</v>
      </c>
      <c r="R13977" t="s">
        <v>5633</v>
      </c>
      <c r="S13977">
        <v>66.47999999999999</v>
      </c>
      <c r="T13977">
        <v>4</v>
      </c>
      <c r="U13977">
        <v>0</v>
      </c>
      <c r="V13977">
        <v>10.56</v>
      </c>
      <c r="W13977">
        <v>7.91</v>
      </c>
      <c r="X13977" t="s">
        <v>63</v>
      </c>
    </row>
    <row r="13978" spans="1:24" x14ac:dyDescent="0.25">
      <c r="A13978">
        <v>12460</v>
      </c>
      <c r="B13978" t="s">
        <v>22798</v>
      </c>
      <c r="C13978" s="1">
        <v>41816</v>
      </c>
      <c r="D13978" s="1">
        <v>41821</v>
      </c>
      <c r="E13978" t="s">
        <v>25</v>
      </c>
      <c r="F13978" t="s">
        <v>22799</v>
      </c>
      <c r="G13978" t="s">
        <v>22760</v>
      </c>
      <c r="H13978" t="s">
        <v>28</v>
      </c>
      <c r="J13978" t="s">
        <v>4979</v>
      </c>
      <c r="K13978" t="s">
        <v>4980</v>
      </c>
      <c r="L13978" t="s">
        <v>312</v>
      </c>
      <c r="M13978" t="s">
        <v>313</v>
      </c>
      <c r="N13978" t="s">
        <v>145</v>
      </c>
      <c r="O13978" t="s">
        <v>8091</v>
      </c>
      <c r="P13978" t="s">
        <v>73</v>
      </c>
      <c r="Q13978" t="s">
        <v>119</v>
      </c>
      <c r="R13978" t="s">
        <v>8092</v>
      </c>
      <c r="S13978">
        <v>66.347999999999999</v>
      </c>
      <c r="T13978">
        <v>1</v>
      </c>
      <c r="U13978">
        <v>0.4</v>
      </c>
      <c r="V13978">
        <v>-36.491999999999997</v>
      </c>
      <c r="W13978">
        <v>6.93</v>
      </c>
      <c r="X13978" t="s">
        <v>63</v>
      </c>
    </row>
    <row r="13979" spans="1:24" x14ac:dyDescent="0.25">
      <c r="A13979">
        <v>12461</v>
      </c>
      <c r="B13979" t="s">
        <v>22798</v>
      </c>
      <c r="C13979" s="1">
        <v>41816</v>
      </c>
      <c r="D13979" s="1">
        <v>41821</v>
      </c>
      <c r="E13979" t="s">
        <v>25</v>
      </c>
      <c r="F13979" t="s">
        <v>22799</v>
      </c>
      <c r="G13979" t="s">
        <v>22760</v>
      </c>
      <c r="H13979" t="s">
        <v>28</v>
      </c>
      <c r="J13979" t="s">
        <v>4979</v>
      </c>
      <c r="K13979" t="s">
        <v>4980</v>
      </c>
      <c r="L13979" t="s">
        <v>312</v>
      </c>
      <c r="M13979" t="s">
        <v>313</v>
      </c>
      <c r="N13979" t="s">
        <v>145</v>
      </c>
      <c r="O13979" t="s">
        <v>2244</v>
      </c>
      <c r="P13979" t="s">
        <v>35</v>
      </c>
      <c r="Q13979" t="s">
        <v>157</v>
      </c>
      <c r="R13979" t="s">
        <v>2245</v>
      </c>
      <c r="S13979">
        <v>18.990000000000002</v>
      </c>
      <c r="T13979">
        <v>3</v>
      </c>
      <c r="U13979">
        <v>0</v>
      </c>
      <c r="V13979">
        <v>0.72</v>
      </c>
      <c r="W13979">
        <v>2.29</v>
      </c>
      <c r="X13979" t="s">
        <v>63</v>
      </c>
    </row>
    <row r="13980" spans="1:24" x14ac:dyDescent="0.25">
      <c r="A13980">
        <v>12462</v>
      </c>
      <c r="B13980" t="s">
        <v>22798</v>
      </c>
      <c r="C13980" s="1">
        <v>41816</v>
      </c>
      <c r="D13980" s="1">
        <v>41821</v>
      </c>
      <c r="E13980" t="s">
        <v>25</v>
      </c>
      <c r="F13980" t="s">
        <v>22799</v>
      </c>
      <c r="G13980" t="s">
        <v>22760</v>
      </c>
      <c r="H13980" t="s">
        <v>28</v>
      </c>
      <c r="J13980" t="s">
        <v>4979</v>
      </c>
      <c r="K13980" t="s">
        <v>4980</v>
      </c>
      <c r="L13980" t="s">
        <v>312</v>
      </c>
      <c r="M13980" t="s">
        <v>313</v>
      </c>
      <c r="N13980" t="s">
        <v>145</v>
      </c>
      <c r="O13980" t="s">
        <v>2739</v>
      </c>
      <c r="P13980" t="s">
        <v>35</v>
      </c>
      <c r="Q13980" t="s">
        <v>157</v>
      </c>
      <c r="R13980" t="s">
        <v>2740</v>
      </c>
      <c r="S13980">
        <v>13.829999999999998</v>
      </c>
      <c r="T13980">
        <v>1</v>
      </c>
      <c r="U13980">
        <v>0</v>
      </c>
      <c r="V13980">
        <v>5.0999999999999996</v>
      </c>
      <c r="W13980">
        <v>1.9</v>
      </c>
      <c r="X13980" t="s">
        <v>63</v>
      </c>
    </row>
    <row r="13981" spans="1:24" x14ac:dyDescent="0.25">
      <c r="A13981">
        <v>12428</v>
      </c>
      <c r="B13981" t="s">
        <v>21443</v>
      </c>
      <c r="C13981" s="1">
        <v>41807</v>
      </c>
      <c r="D13981" s="1">
        <v>41810</v>
      </c>
      <c r="E13981" t="s">
        <v>56</v>
      </c>
      <c r="F13981" t="s">
        <v>21444</v>
      </c>
      <c r="G13981" t="s">
        <v>21386</v>
      </c>
      <c r="H13981" t="s">
        <v>837</v>
      </c>
      <c r="J13981" t="s">
        <v>1569</v>
      </c>
      <c r="K13981" t="s">
        <v>1569</v>
      </c>
      <c r="L13981" t="s">
        <v>356</v>
      </c>
      <c r="M13981" t="s">
        <v>335</v>
      </c>
      <c r="N13981" t="s">
        <v>145</v>
      </c>
      <c r="O13981" t="s">
        <v>7529</v>
      </c>
      <c r="P13981" t="s">
        <v>73</v>
      </c>
      <c r="Q13981" t="s">
        <v>74</v>
      </c>
      <c r="R13981" t="s">
        <v>7530</v>
      </c>
      <c r="S13981">
        <v>292.43999999999994</v>
      </c>
      <c r="T13981">
        <v>4</v>
      </c>
      <c r="U13981">
        <v>0</v>
      </c>
      <c r="V13981">
        <v>35.04</v>
      </c>
      <c r="W13981">
        <v>72.72</v>
      </c>
      <c r="X13981" t="s">
        <v>137</v>
      </c>
    </row>
    <row r="13982" spans="1:24" x14ac:dyDescent="0.25">
      <c r="A13982">
        <v>13452</v>
      </c>
      <c r="B13982" t="s">
        <v>20840</v>
      </c>
      <c r="C13982" s="1">
        <v>41740</v>
      </c>
      <c r="D13982" s="1">
        <v>41742</v>
      </c>
      <c r="E13982" t="s">
        <v>56</v>
      </c>
      <c r="F13982" t="s">
        <v>20841</v>
      </c>
      <c r="G13982" t="s">
        <v>20819</v>
      </c>
      <c r="H13982" t="s">
        <v>28</v>
      </c>
      <c r="J13982" t="s">
        <v>20842</v>
      </c>
      <c r="K13982" t="s">
        <v>14637</v>
      </c>
      <c r="L13982" t="s">
        <v>654</v>
      </c>
      <c r="M13982" t="s">
        <v>165</v>
      </c>
      <c r="N13982" t="s">
        <v>145</v>
      </c>
      <c r="O13982" t="s">
        <v>1289</v>
      </c>
      <c r="P13982" t="s">
        <v>35</v>
      </c>
      <c r="Q13982" t="s">
        <v>157</v>
      </c>
      <c r="R13982" t="s">
        <v>1290</v>
      </c>
      <c r="S13982">
        <v>14.955000000000002</v>
      </c>
      <c r="T13982">
        <v>1</v>
      </c>
      <c r="U13982">
        <v>0.5</v>
      </c>
      <c r="V13982">
        <v>-3.0150000000000023</v>
      </c>
      <c r="W13982">
        <v>1.55</v>
      </c>
      <c r="X13982" t="s">
        <v>63</v>
      </c>
    </row>
    <row r="13983" spans="1:24" x14ac:dyDescent="0.25">
      <c r="A13983">
        <v>12168</v>
      </c>
      <c r="B13983" t="s">
        <v>21593</v>
      </c>
      <c r="C13983" s="1">
        <v>41811</v>
      </c>
      <c r="D13983" s="1">
        <v>41815</v>
      </c>
      <c r="E13983" t="s">
        <v>25</v>
      </c>
      <c r="F13983" t="s">
        <v>21594</v>
      </c>
      <c r="G13983" t="s">
        <v>21564</v>
      </c>
      <c r="H13983" t="s">
        <v>393</v>
      </c>
      <c r="J13983" t="s">
        <v>959</v>
      </c>
      <c r="K13983" t="s">
        <v>959</v>
      </c>
      <c r="L13983" t="s">
        <v>960</v>
      </c>
      <c r="M13983" t="s">
        <v>165</v>
      </c>
      <c r="N13983" t="s">
        <v>145</v>
      </c>
      <c r="O13983" t="s">
        <v>1880</v>
      </c>
      <c r="P13983" t="s">
        <v>35</v>
      </c>
      <c r="Q13983" t="s">
        <v>36</v>
      </c>
      <c r="R13983" t="s">
        <v>1881</v>
      </c>
      <c r="S13983">
        <v>51.84</v>
      </c>
      <c r="T13983">
        <v>1</v>
      </c>
      <c r="U13983">
        <v>0</v>
      </c>
      <c r="V13983">
        <v>7.77</v>
      </c>
      <c r="W13983">
        <v>6.97</v>
      </c>
      <c r="X13983" t="s">
        <v>63</v>
      </c>
    </row>
    <row r="13984" spans="1:24" x14ac:dyDescent="0.25">
      <c r="A13984">
        <v>18802</v>
      </c>
      <c r="B13984" t="s">
        <v>20610</v>
      </c>
      <c r="C13984" s="1">
        <v>41874</v>
      </c>
      <c r="D13984" s="1">
        <v>41878</v>
      </c>
      <c r="E13984" t="s">
        <v>25</v>
      </c>
      <c r="F13984" t="s">
        <v>20609</v>
      </c>
      <c r="G13984" t="s">
        <v>20549</v>
      </c>
      <c r="H13984" t="s">
        <v>393</v>
      </c>
      <c r="J13984" t="s">
        <v>5564</v>
      </c>
      <c r="K13984" t="s">
        <v>2367</v>
      </c>
      <c r="L13984" t="s">
        <v>334</v>
      </c>
      <c r="M13984" t="s">
        <v>335</v>
      </c>
      <c r="N13984" t="s">
        <v>145</v>
      </c>
      <c r="O13984" t="s">
        <v>6157</v>
      </c>
      <c r="P13984" t="s">
        <v>35</v>
      </c>
      <c r="Q13984" t="s">
        <v>157</v>
      </c>
      <c r="R13984" t="s">
        <v>6158</v>
      </c>
      <c r="S13984">
        <v>246.60000000000002</v>
      </c>
      <c r="T13984">
        <v>5</v>
      </c>
      <c r="U13984">
        <v>0</v>
      </c>
      <c r="V13984">
        <v>27</v>
      </c>
      <c r="W13984">
        <v>32.06</v>
      </c>
      <c r="X13984" t="s">
        <v>63</v>
      </c>
    </row>
    <row r="13985" spans="1:24" x14ac:dyDescent="0.25">
      <c r="A13985">
        <v>18010</v>
      </c>
      <c r="B13985" t="s">
        <v>23263</v>
      </c>
      <c r="C13985" s="1">
        <v>41958</v>
      </c>
      <c r="D13985" s="1">
        <v>41963</v>
      </c>
      <c r="E13985" t="s">
        <v>25</v>
      </c>
      <c r="F13985" t="s">
        <v>23264</v>
      </c>
      <c r="G13985" t="s">
        <v>23206</v>
      </c>
      <c r="H13985" t="s">
        <v>837</v>
      </c>
      <c r="J13985" t="s">
        <v>23265</v>
      </c>
      <c r="K13985" t="s">
        <v>333</v>
      </c>
      <c r="L13985" t="s">
        <v>334</v>
      </c>
      <c r="M13985" t="s">
        <v>335</v>
      </c>
      <c r="N13985" t="s">
        <v>145</v>
      </c>
      <c r="O13985" t="s">
        <v>6489</v>
      </c>
      <c r="P13985" t="s">
        <v>73</v>
      </c>
      <c r="Q13985" t="s">
        <v>74</v>
      </c>
      <c r="R13985" t="s">
        <v>6490</v>
      </c>
      <c r="S13985">
        <v>1051.8240000000001</v>
      </c>
      <c r="T13985">
        <v>8</v>
      </c>
      <c r="U13985">
        <v>0.15</v>
      </c>
      <c r="V13985">
        <v>-111.45600000000002</v>
      </c>
      <c r="W13985">
        <v>28.26</v>
      </c>
      <c r="X13985" t="s">
        <v>38</v>
      </c>
    </row>
    <row r="13986" spans="1:24" x14ac:dyDescent="0.25">
      <c r="A13986">
        <v>15242</v>
      </c>
      <c r="B13986" t="s">
        <v>22138</v>
      </c>
      <c r="C13986" s="1">
        <v>41927</v>
      </c>
      <c r="D13986" s="1">
        <v>41933</v>
      </c>
      <c r="E13986" t="s">
        <v>25</v>
      </c>
      <c r="F13986" t="s">
        <v>22139</v>
      </c>
      <c r="G13986" t="s">
        <v>22125</v>
      </c>
      <c r="H13986" t="s">
        <v>393</v>
      </c>
      <c r="J13986" t="s">
        <v>8027</v>
      </c>
      <c r="K13986" t="s">
        <v>163</v>
      </c>
      <c r="L13986" t="s">
        <v>164</v>
      </c>
      <c r="M13986" t="s">
        <v>165</v>
      </c>
      <c r="N13986" t="s">
        <v>145</v>
      </c>
      <c r="O13986" t="s">
        <v>12754</v>
      </c>
      <c r="P13986" t="s">
        <v>35</v>
      </c>
      <c r="Q13986" t="s">
        <v>126</v>
      </c>
      <c r="R13986" t="s">
        <v>12755</v>
      </c>
      <c r="S13986">
        <v>215.09999999999997</v>
      </c>
      <c r="T13986">
        <v>6</v>
      </c>
      <c r="U13986">
        <v>0</v>
      </c>
      <c r="V13986">
        <v>30.06</v>
      </c>
      <c r="W13986">
        <v>23.5</v>
      </c>
      <c r="X13986" t="s">
        <v>111</v>
      </c>
    </row>
    <row r="13987" spans="1:24" x14ac:dyDescent="0.25">
      <c r="A13987">
        <v>15241</v>
      </c>
      <c r="B13987" t="s">
        <v>22138</v>
      </c>
      <c r="C13987" s="1">
        <v>41927</v>
      </c>
      <c r="D13987" s="1">
        <v>41933</v>
      </c>
      <c r="E13987" t="s">
        <v>25</v>
      </c>
      <c r="F13987" t="s">
        <v>22139</v>
      </c>
      <c r="G13987" t="s">
        <v>22125</v>
      </c>
      <c r="H13987" t="s">
        <v>393</v>
      </c>
      <c r="J13987" t="s">
        <v>8027</v>
      </c>
      <c r="K13987" t="s">
        <v>163</v>
      </c>
      <c r="L13987" t="s">
        <v>164</v>
      </c>
      <c r="M13987" t="s">
        <v>165</v>
      </c>
      <c r="N13987" t="s">
        <v>145</v>
      </c>
      <c r="O13987" t="s">
        <v>7984</v>
      </c>
      <c r="P13987" t="s">
        <v>35</v>
      </c>
      <c r="Q13987" t="s">
        <v>178</v>
      </c>
      <c r="R13987" t="s">
        <v>7985</v>
      </c>
      <c r="S13987">
        <v>30.96</v>
      </c>
      <c r="T13987">
        <v>3</v>
      </c>
      <c r="U13987">
        <v>0</v>
      </c>
      <c r="V13987">
        <v>9.5400000000000009</v>
      </c>
      <c r="W13987">
        <v>7.41</v>
      </c>
      <c r="X13987" t="s">
        <v>111</v>
      </c>
    </row>
    <row r="13988" spans="1:24" x14ac:dyDescent="0.25">
      <c r="A13988">
        <v>15240</v>
      </c>
      <c r="B13988" t="s">
        <v>22138</v>
      </c>
      <c r="C13988" s="1">
        <v>41927</v>
      </c>
      <c r="D13988" s="1">
        <v>41933</v>
      </c>
      <c r="E13988" t="s">
        <v>25</v>
      </c>
      <c r="F13988" t="s">
        <v>22139</v>
      </c>
      <c r="G13988" t="s">
        <v>22125</v>
      </c>
      <c r="H13988" t="s">
        <v>393</v>
      </c>
      <c r="J13988" t="s">
        <v>8027</v>
      </c>
      <c r="K13988" t="s">
        <v>163</v>
      </c>
      <c r="L13988" t="s">
        <v>164</v>
      </c>
      <c r="M13988" t="s">
        <v>165</v>
      </c>
      <c r="N13988" t="s">
        <v>145</v>
      </c>
      <c r="O13988" t="s">
        <v>2244</v>
      </c>
      <c r="P13988" t="s">
        <v>35</v>
      </c>
      <c r="Q13988" t="s">
        <v>157</v>
      </c>
      <c r="R13988" t="s">
        <v>2245</v>
      </c>
      <c r="S13988">
        <v>18.990000000000002</v>
      </c>
      <c r="T13988">
        <v>3</v>
      </c>
      <c r="U13988">
        <v>0</v>
      </c>
      <c r="V13988">
        <v>0.72</v>
      </c>
      <c r="W13988">
        <v>2.0299999999999998</v>
      </c>
      <c r="X13988" t="s">
        <v>111</v>
      </c>
    </row>
    <row r="13989" spans="1:24" x14ac:dyDescent="0.25">
      <c r="A13989">
        <v>19808</v>
      </c>
      <c r="B13989" t="s">
        <v>22177</v>
      </c>
      <c r="C13989" s="1">
        <v>41980</v>
      </c>
      <c r="D13989" s="1">
        <v>41981</v>
      </c>
      <c r="E13989" t="s">
        <v>67</v>
      </c>
      <c r="F13989" t="s">
        <v>22174</v>
      </c>
      <c r="G13989" t="s">
        <v>22125</v>
      </c>
      <c r="H13989" t="s">
        <v>393</v>
      </c>
      <c r="J13989" t="s">
        <v>2939</v>
      </c>
      <c r="K13989" t="s">
        <v>355</v>
      </c>
      <c r="L13989" t="s">
        <v>356</v>
      </c>
      <c r="M13989" t="s">
        <v>335</v>
      </c>
      <c r="N13989" t="s">
        <v>145</v>
      </c>
      <c r="O13989" t="s">
        <v>10383</v>
      </c>
      <c r="P13989" t="s">
        <v>35</v>
      </c>
      <c r="Q13989" t="s">
        <v>157</v>
      </c>
      <c r="R13989" t="s">
        <v>10384</v>
      </c>
      <c r="S13989">
        <v>244.20000000000002</v>
      </c>
      <c r="T13989">
        <v>5</v>
      </c>
      <c r="U13989">
        <v>0</v>
      </c>
      <c r="V13989">
        <v>29.25</v>
      </c>
      <c r="W13989">
        <v>49.29</v>
      </c>
      <c r="X13989" t="s">
        <v>38</v>
      </c>
    </row>
    <row r="13990" spans="1:24" x14ac:dyDescent="0.25">
      <c r="A13990">
        <v>19809</v>
      </c>
      <c r="B13990" t="s">
        <v>22177</v>
      </c>
      <c r="C13990" s="1">
        <v>41980</v>
      </c>
      <c r="D13990" s="1">
        <v>41981</v>
      </c>
      <c r="E13990" t="s">
        <v>67</v>
      </c>
      <c r="F13990" t="s">
        <v>22174</v>
      </c>
      <c r="G13990" t="s">
        <v>22125</v>
      </c>
      <c r="H13990" t="s">
        <v>393</v>
      </c>
      <c r="J13990" t="s">
        <v>2939</v>
      </c>
      <c r="K13990" t="s">
        <v>355</v>
      </c>
      <c r="L13990" t="s">
        <v>356</v>
      </c>
      <c r="M13990" t="s">
        <v>335</v>
      </c>
      <c r="N13990" t="s">
        <v>145</v>
      </c>
      <c r="O13990" t="s">
        <v>666</v>
      </c>
      <c r="P13990" t="s">
        <v>35</v>
      </c>
      <c r="Q13990" t="s">
        <v>109</v>
      </c>
      <c r="R13990" t="s">
        <v>667</v>
      </c>
      <c r="S13990">
        <v>165.24</v>
      </c>
      <c r="T13990">
        <v>3</v>
      </c>
      <c r="U13990">
        <v>0.1</v>
      </c>
      <c r="V13990">
        <v>38.520000000000003</v>
      </c>
      <c r="W13990">
        <v>16.809999999999999</v>
      </c>
      <c r="X13990" t="s">
        <v>38</v>
      </c>
    </row>
    <row r="13991" spans="1:24" x14ac:dyDescent="0.25">
      <c r="A13991">
        <v>19810</v>
      </c>
      <c r="B13991" t="s">
        <v>22177</v>
      </c>
      <c r="C13991" s="1">
        <v>41980</v>
      </c>
      <c r="D13991" s="1">
        <v>41981</v>
      </c>
      <c r="E13991" t="s">
        <v>67</v>
      </c>
      <c r="F13991" t="s">
        <v>22174</v>
      </c>
      <c r="G13991" t="s">
        <v>22125</v>
      </c>
      <c r="H13991" t="s">
        <v>393</v>
      </c>
      <c r="J13991" t="s">
        <v>2939</v>
      </c>
      <c r="K13991" t="s">
        <v>355</v>
      </c>
      <c r="L13991" t="s">
        <v>356</v>
      </c>
      <c r="M13991" t="s">
        <v>335</v>
      </c>
      <c r="N13991" t="s">
        <v>145</v>
      </c>
      <c r="O13991" t="s">
        <v>282</v>
      </c>
      <c r="P13991" t="s">
        <v>35</v>
      </c>
      <c r="Q13991" t="s">
        <v>157</v>
      </c>
      <c r="R13991" t="s">
        <v>283</v>
      </c>
      <c r="S13991">
        <v>151.38</v>
      </c>
      <c r="T13991">
        <v>3</v>
      </c>
      <c r="U13991">
        <v>0</v>
      </c>
      <c r="V13991">
        <v>2.9699999999999998</v>
      </c>
      <c r="W13991">
        <v>6.1</v>
      </c>
      <c r="X13991" t="s">
        <v>38</v>
      </c>
    </row>
    <row r="13992" spans="1:24" x14ac:dyDescent="0.25">
      <c r="A13992">
        <v>17088</v>
      </c>
      <c r="B13992" t="s">
        <v>22579</v>
      </c>
      <c r="C13992" s="1">
        <v>41677</v>
      </c>
      <c r="D13992" s="1">
        <v>41681</v>
      </c>
      <c r="E13992" t="s">
        <v>25</v>
      </c>
      <c r="F13992" t="s">
        <v>22578</v>
      </c>
      <c r="G13992" t="s">
        <v>22532</v>
      </c>
      <c r="H13992" t="s">
        <v>393</v>
      </c>
      <c r="J13992" t="s">
        <v>21437</v>
      </c>
      <c r="K13992" t="s">
        <v>13591</v>
      </c>
      <c r="L13992" t="s">
        <v>747</v>
      </c>
      <c r="M13992" t="s">
        <v>313</v>
      </c>
      <c r="N13992" t="s">
        <v>145</v>
      </c>
      <c r="O13992" t="s">
        <v>3185</v>
      </c>
      <c r="P13992" t="s">
        <v>35</v>
      </c>
      <c r="Q13992" t="s">
        <v>109</v>
      </c>
      <c r="R13992" t="s">
        <v>3186</v>
      </c>
      <c r="S13992">
        <v>292.73399999999998</v>
      </c>
      <c r="T13992">
        <v>6</v>
      </c>
      <c r="U13992">
        <v>0.1</v>
      </c>
      <c r="V13992">
        <v>35.694000000000003</v>
      </c>
      <c r="W13992">
        <v>21.34</v>
      </c>
      <c r="X13992" t="s">
        <v>63</v>
      </c>
    </row>
    <row r="13993" spans="1:24" x14ac:dyDescent="0.25">
      <c r="A13993">
        <v>17087</v>
      </c>
      <c r="B13993" t="s">
        <v>22579</v>
      </c>
      <c r="C13993" s="1">
        <v>41677</v>
      </c>
      <c r="D13993" s="1">
        <v>41681</v>
      </c>
      <c r="E13993" t="s">
        <v>25</v>
      </c>
      <c r="F13993" t="s">
        <v>22578</v>
      </c>
      <c r="G13993" t="s">
        <v>22532</v>
      </c>
      <c r="H13993" t="s">
        <v>393</v>
      </c>
      <c r="J13993" t="s">
        <v>21437</v>
      </c>
      <c r="K13993" t="s">
        <v>13591</v>
      </c>
      <c r="L13993" t="s">
        <v>747</v>
      </c>
      <c r="M13993" t="s">
        <v>313</v>
      </c>
      <c r="N13993" t="s">
        <v>145</v>
      </c>
      <c r="O13993" t="s">
        <v>11610</v>
      </c>
      <c r="P13993" t="s">
        <v>35</v>
      </c>
      <c r="Q13993" t="s">
        <v>40</v>
      </c>
      <c r="R13993" t="s">
        <v>11611</v>
      </c>
      <c r="S13993">
        <v>49.680000000000007</v>
      </c>
      <c r="T13993">
        <v>2</v>
      </c>
      <c r="U13993">
        <v>0</v>
      </c>
      <c r="V13993">
        <v>23.34</v>
      </c>
      <c r="W13993">
        <v>5.76</v>
      </c>
      <c r="X13993" t="s">
        <v>63</v>
      </c>
    </row>
    <row r="13994" spans="1:24" x14ac:dyDescent="0.25">
      <c r="A13994">
        <v>15930</v>
      </c>
      <c r="B13994" t="s">
        <v>23076</v>
      </c>
      <c r="C13994" s="1">
        <v>41655</v>
      </c>
      <c r="D13994" s="1">
        <v>41661</v>
      </c>
      <c r="E13994" t="s">
        <v>25</v>
      </c>
      <c r="F13994" t="s">
        <v>23077</v>
      </c>
      <c r="G13994" t="s">
        <v>23028</v>
      </c>
      <c r="H13994" t="s">
        <v>28</v>
      </c>
      <c r="J13994" t="s">
        <v>1556</v>
      </c>
      <c r="K13994" t="s">
        <v>333</v>
      </c>
      <c r="L13994" t="s">
        <v>334</v>
      </c>
      <c r="M13994" t="s">
        <v>335</v>
      </c>
      <c r="N13994" t="s">
        <v>145</v>
      </c>
      <c r="O13994" t="s">
        <v>7264</v>
      </c>
      <c r="P13994" t="s">
        <v>35</v>
      </c>
      <c r="Q13994" t="s">
        <v>408</v>
      </c>
      <c r="R13994" t="s">
        <v>7265</v>
      </c>
      <c r="S13994">
        <v>344.37</v>
      </c>
      <c r="T13994">
        <v>13</v>
      </c>
      <c r="U13994">
        <v>0</v>
      </c>
      <c r="V13994">
        <v>61.620000000000005</v>
      </c>
      <c r="W13994">
        <v>21.49</v>
      </c>
      <c r="X13994" t="s">
        <v>38</v>
      </c>
    </row>
    <row r="13995" spans="1:24" x14ac:dyDescent="0.25">
      <c r="A13995">
        <v>15931</v>
      </c>
      <c r="B13995" t="s">
        <v>23076</v>
      </c>
      <c r="C13995" s="1">
        <v>41655</v>
      </c>
      <c r="D13995" s="1">
        <v>41661</v>
      </c>
      <c r="E13995" t="s">
        <v>25</v>
      </c>
      <c r="F13995" t="s">
        <v>23077</v>
      </c>
      <c r="G13995" t="s">
        <v>23028</v>
      </c>
      <c r="H13995" t="s">
        <v>28</v>
      </c>
      <c r="J13995" t="s">
        <v>1556</v>
      </c>
      <c r="K13995" t="s">
        <v>333</v>
      </c>
      <c r="L13995" t="s">
        <v>334</v>
      </c>
      <c r="M13995" t="s">
        <v>335</v>
      </c>
      <c r="N13995" t="s">
        <v>145</v>
      </c>
      <c r="O13995" t="s">
        <v>899</v>
      </c>
      <c r="P13995" t="s">
        <v>35</v>
      </c>
      <c r="Q13995" t="s">
        <v>157</v>
      </c>
      <c r="R13995" t="s">
        <v>900</v>
      </c>
      <c r="S13995">
        <v>57.15</v>
      </c>
      <c r="T13995">
        <v>5</v>
      </c>
      <c r="U13995">
        <v>0</v>
      </c>
      <c r="V13995">
        <v>20.55</v>
      </c>
      <c r="W13995">
        <v>4.5599999999999996</v>
      </c>
      <c r="X13995" t="s">
        <v>38</v>
      </c>
    </row>
    <row r="13996" spans="1:24" x14ac:dyDescent="0.25">
      <c r="A13996">
        <v>15929</v>
      </c>
      <c r="B13996" t="s">
        <v>23076</v>
      </c>
      <c r="C13996" s="1">
        <v>41655</v>
      </c>
      <c r="D13996" s="1">
        <v>41661</v>
      </c>
      <c r="E13996" t="s">
        <v>25</v>
      </c>
      <c r="F13996" t="s">
        <v>23077</v>
      </c>
      <c r="G13996" t="s">
        <v>23028</v>
      </c>
      <c r="H13996" t="s">
        <v>28</v>
      </c>
      <c r="J13996" t="s">
        <v>1556</v>
      </c>
      <c r="K13996" t="s">
        <v>333</v>
      </c>
      <c r="L13996" t="s">
        <v>334</v>
      </c>
      <c r="M13996" t="s">
        <v>335</v>
      </c>
      <c r="N13996" t="s">
        <v>145</v>
      </c>
      <c r="O13996" t="s">
        <v>3312</v>
      </c>
      <c r="P13996" t="s">
        <v>35</v>
      </c>
      <c r="Q13996" t="s">
        <v>36</v>
      </c>
      <c r="R13996" t="s">
        <v>3313</v>
      </c>
      <c r="S13996">
        <v>88.44</v>
      </c>
      <c r="T13996">
        <v>4</v>
      </c>
      <c r="U13996">
        <v>0</v>
      </c>
      <c r="V13996">
        <v>15.84</v>
      </c>
      <c r="W13996">
        <v>4.29</v>
      </c>
      <c r="X13996" t="s">
        <v>38</v>
      </c>
    </row>
    <row r="13997" spans="1:24" x14ac:dyDescent="0.25">
      <c r="A13997">
        <v>17701</v>
      </c>
      <c r="B13997" t="s">
        <v>23082</v>
      </c>
      <c r="C13997" s="1">
        <v>41737</v>
      </c>
      <c r="D13997" s="1">
        <v>41741</v>
      </c>
      <c r="E13997" t="s">
        <v>25</v>
      </c>
      <c r="F13997" t="s">
        <v>23083</v>
      </c>
      <c r="G13997" t="s">
        <v>23028</v>
      </c>
      <c r="H13997" t="s">
        <v>28</v>
      </c>
      <c r="J13997" t="s">
        <v>2093</v>
      </c>
      <c r="K13997" t="s">
        <v>2094</v>
      </c>
      <c r="L13997" t="s">
        <v>356</v>
      </c>
      <c r="M13997" t="s">
        <v>335</v>
      </c>
      <c r="N13997" t="s">
        <v>145</v>
      </c>
      <c r="O13997" t="s">
        <v>5723</v>
      </c>
      <c r="P13997" t="s">
        <v>50</v>
      </c>
      <c r="Q13997" t="s">
        <v>51</v>
      </c>
      <c r="R13997" t="s">
        <v>5724</v>
      </c>
      <c r="S13997">
        <v>507.27600000000001</v>
      </c>
      <c r="T13997">
        <v>4</v>
      </c>
      <c r="U13997">
        <v>0.1</v>
      </c>
      <c r="V13997">
        <v>174.636</v>
      </c>
      <c r="W13997">
        <v>38.340000000000003</v>
      </c>
      <c r="X13997" t="s">
        <v>63</v>
      </c>
    </row>
    <row r="13998" spans="1:24" x14ac:dyDescent="0.25">
      <c r="A13998">
        <v>12048</v>
      </c>
      <c r="B13998" t="s">
        <v>23084</v>
      </c>
      <c r="C13998" s="1">
        <v>41872</v>
      </c>
      <c r="D13998" s="1">
        <v>41878</v>
      </c>
      <c r="E13998" t="s">
        <v>25</v>
      </c>
      <c r="F13998" t="s">
        <v>23083</v>
      </c>
      <c r="G13998" t="s">
        <v>23028</v>
      </c>
      <c r="H13998" t="s">
        <v>28</v>
      </c>
      <c r="J13998" t="s">
        <v>23085</v>
      </c>
      <c r="K13998" t="s">
        <v>5133</v>
      </c>
      <c r="L13998" t="s">
        <v>356</v>
      </c>
      <c r="M13998" t="s">
        <v>335</v>
      </c>
      <c r="N13998" t="s">
        <v>145</v>
      </c>
      <c r="O13998" t="s">
        <v>2032</v>
      </c>
      <c r="P13998" t="s">
        <v>35</v>
      </c>
      <c r="Q13998" t="s">
        <v>36</v>
      </c>
      <c r="R13998" t="s">
        <v>2033</v>
      </c>
      <c r="S13998">
        <v>340.62</v>
      </c>
      <c r="T13998">
        <v>7</v>
      </c>
      <c r="U13998">
        <v>0</v>
      </c>
      <c r="V13998">
        <v>160.01999999999998</v>
      </c>
      <c r="W13998">
        <v>25.3</v>
      </c>
      <c r="X13998" t="s">
        <v>38</v>
      </c>
    </row>
    <row r="13999" spans="1:24" x14ac:dyDescent="0.25">
      <c r="A13999">
        <v>19833</v>
      </c>
      <c r="B13999" t="s">
        <v>19407</v>
      </c>
      <c r="C13999" s="1">
        <v>41651</v>
      </c>
      <c r="D13999" s="1">
        <v>41654</v>
      </c>
      <c r="E13999" t="s">
        <v>67</v>
      </c>
      <c r="F13999" t="s">
        <v>19408</v>
      </c>
      <c r="G13999" t="s">
        <v>19345</v>
      </c>
      <c r="H13999" t="s">
        <v>393</v>
      </c>
      <c r="J13999" t="s">
        <v>746</v>
      </c>
      <c r="K13999" t="s">
        <v>746</v>
      </c>
      <c r="L13999" t="s">
        <v>747</v>
      </c>
      <c r="M13999" t="s">
        <v>313</v>
      </c>
      <c r="N13999" t="s">
        <v>145</v>
      </c>
      <c r="O13999" t="s">
        <v>6774</v>
      </c>
      <c r="P13999" t="s">
        <v>35</v>
      </c>
      <c r="Q13999" t="s">
        <v>401</v>
      </c>
      <c r="R13999" t="s">
        <v>6775</v>
      </c>
      <c r="S13999">
        <v>3801.63</v>
      </c>
      <c r="T13999">
        <v>7</v>
      </c>
      <c r="U13999">
        <v>0</v>
      </c>
      <c r="V13999">
        <v>1444.5900000000001</v>
      </c>
      <c r="W13999">
        <v>465.02</v>
      </c>
      <c r="X13999" t="s">
        <v>38</v>
      </c>
    </row>
    <row r="14000" spans="1:24" x14ac:dyDescent="0.25">
      <c r="A14000">
        <v>19831</v>
      </c>
      <c r="B14000" t="s">
        <v>19407</v>
      </c>
      <c r="C14000" s="1">
        <v>41651</v>
      </c>
      <c r="D14000" s="1">
        <v>41654</v>
      </c>
      <c r="E14000" t="s">
        <v>67</v>
      </c>
      <c r="F14000" t="s">
        <v>19408</v>
      </c>
      <c r="G14000" t="s">
        <v>19345</v>
      </c>
      <c r="H14000" t="s">
        <v>393</v>
      </c>
      <c r="J14000" t="s">
        <v>746</v>
      </c>
      <c r="K14000" t="s">
        <v>746</v>
      </c>
      <c r="L14000" t="s">
        <v>747</v>
      </c>
      <c r="M14000" t="s">
        <v>313</v>
      </c>
      <c r="N14000" t="s">
        <v>145</v>
      </c>
      <c r="O14000" t="s">
        <v>9337</v>
      </c>
      <c r="P14000" t="s">
        <v>35</v>
      </c>
      <c r="Q14000" t="s">
        <v>40</v>
      </c>
      <c r="R14000" t="s">
        <v>9338</v>
      </c>
      <c r="S14000">
        <v>333.36</v>
      </c>
      <c r="T14000">
        <v>8</v>
      </c>
      <c r="U14000">
        <v>0</v>
      </c>
      <c r="V14000">
        <v>16.559999999999999</v>
      </c>
      <c r="W14000">
        <v>16.079999999999998</v>
      </c>
      <c r="X14000" t="s">
        <v>38</v>
      </c>
    </row>
    <row r="14001" spans="1:24" x14ac:dyDescent="0.25">
      <c r="A14001">
        <v>19832</v>
      </c>
      <c r="B14001" t="s">
        <v>19407</v>
      </c>
      <c r="C14001" s="1">
        <v>41651</v>
      </c>
      <c r="D14001" s="1">
        <v>41654</v>
      </c>
      <c r="E14001" t="s">
        <v>67</v>
      </c>
      <c r="F14001" t="s">
        <v>19408</v>
      </c>
      <c r="G14001" t="s">
        <v>19345</v>
      </c>
      <c r="H14001" t="s">
        <v>393</v>
      </c>
      <c r="J14001" t="s">
        <v>746</v>
      </c>
      <c r="K14001" t="s">
        <v>746</v>
      </c>
      <c r="L14001" t="s">
        <v>747</v>
      </c>
      <c r="M14001" t="s">
        <v>313</v>
      </c>
      <c r="N14001" t="s">
        <v>145</v>
      </c>
      <c r="O14001" t="s">
        <v>8379</v>
      </c>
      <c r="P14001" t="s">
        <v>35</v>
      </c>
      <c r="Q14001" t="s">
        <v>126</v>
      </c>
      <c r="R14001" t="s">
        <v>8380</v>
      </c>
      <c r="S14001">
        <v>73.44</v>
      </c>
      <c r="T14001">
        <v>4</v>
      </c>
      <c r="U14001">
        <v>0</v>
      </c>
      <c r="V14001">
        <v>13.200000000000001</v>
      </c>
      <c r="W14001">
        <v>13.4</v>
      </c>
      <c r="X14001" t="s">
        <v>38</v>
      </c>
    </row>
    <row r="14002" spans="1:24" x14ac:dyDescent="0.25">
      <c r="A14002">
        <v>13970</v>
      </c>
      <c r="B14002" t="s">
        <v>19427</v>
      </c>
      <c r="C14002" s="1">
        <v>41974</v>
      </c>
      <c r="D14002" s="1">
        <v>41978</v>
      </c>
      <c r="E14002" t="s">
        <v>56</v>
      </c>
      <c r="F14002" t="s">
        <v>19428</v>
      </c>
      <c r="G14002" t="s">
        <v>19345</v>
      </c>
      <c r="H14002" t="s">
        <v>393</v>
      </c>
      <c r="J14002" t="s">
        <v>586</v>
      </c>
      <c r="K14002" t="s">
        <v>587</v>
      </c>
      <c r="L14002" t="s">
        <v>334</v>
      </c>
      <c r="M14002" t="s">
        <v>335</v>
      </c>
      <c r="N14002" t="s">
        <v>145</v>
      </c>
      <c r="O14002" t="s">
        <v>11975</v>
      </c>
      <c r="P14002" t="s">
        <v>35</v>
      </c>
      <c r="Q14002" t="s">
        <v>126</v>
      </c>
      <c r="R14002" t="s">
        <v>11976</v>
      </c>
      <c r="S14002">
        <v>336.71999999999997</v>
      </c>
      <c r="T14002">
        <v>8</v>
      </c>
      <c r="U14002">
        <v>0</v>
      </c>
      <c r="V14002">
        <v>63.84</v>
      </c>
      <c r="W14002">
        <v>8.42</v>
      </c>
      <c r="X14002" t="s">
        <v>38</v>
      </c>
    </row>
    <row r="14003" spans="1:24" x14ac:dyDescent="0.25">
      <c r="A14003">
        <v>13971</v>
      </c>
      <c r="B14003" t="s">
        <v>19427</v>
      </c>
      <c r="C14003" s="1">
        <v>41974</v>
      </c>
      <c r="D14003" s="1">
        <v>41978</v>
      </c>
      <c r="E14003" t="s">
        <v>56</v>
      </c>
      <c r="F14003" t="s">
        <v>19428</v>
      </c>
      <c r="G14003" t="s">
        <v>19345</v>
      </c>
      <c r="H14003" t="s">
        <v>393</v>
      </c>
      <c r="J14003" t="s">
        <v>586</v>
      </c>
      <c r="K14003" t="s">
        <v>587</v>
      </c>
      <c r="L14003" t="s">
        <v>334</v>
      </c>
      <c r="M14003" t="s">
        <v>335</v>
      </c>
      <c r="N14003" t="s">
        <v>145</v>
      </c>
      <c r="O14003" t="s">
        <v>4288</v>
      </c>
      <c r="P14003" t="s">
        <v>73</v>
      </c>
      <c r="Q14003" t="s">
        <v>119</v>
      </c>
      <c r="R14003" t="s">
        <v>4289</v>
      </c>
      <c r="S14003">
        <v>41.463000000000001</v>
      </c>
      <c r="T14003">
        <v>1</v>
      </c>
      <c r="U14003">
        <v>0.15</v>
      </c>
      <c r="V14003">
        <v>11.702999999999999</v>
      </c>
      <c r="W14003">
        <v>1.46</v>
      </c>
      <c r="X14003" t="s">
        <v>38</v>
      </c>
    </row>
    <row r="14004" spans="1:24" x14ac:dyDescent="0.25">
      <c r="A14004">
        <v>20225</v>
      </c>
      <c r="B14004" t="s">
        <v>19737</v>
      </c>
      <c r="C14004" s="1">
        <v>41805</v>
      </c>
      <c r="D14004" s="1">
        <v>41811</v>
      </c>
      <c r="E14004" t="s">
        <v>25</v>
      </c>
      <c r="F14004" t="s">
        <v>19738</v>
      </c>
      <c r="G14004" t="s">
        <v>19686</v>
      </c>
      <c r="H14004" t="s">
        <v>28</v>
      </c>
      <c r="J14004" t="s">
        <v>9806</v>
      </c>
      <c r="K14004" t="s">
        <v>587</v>
      </c>
      <c r="L14004" t="s">
        <v>334</v>
      </c>
      <c r="M14004" t="s">
        <v>335</v>
      </c>
      <c r="N14004" t="s">
        <v>145</v>
      </c>
      <c r="O14004" t="s">
        <v>9139</v>
      </c>
      <c r="P14004" t="s">
        <v>73</v>
      </c>
      <c r="Q14004" t="s">
        <v>74</v>
      </c>
      <c r="R14004" t="s">
        <v>9140</v>
      </c>
      <c r="S14004">
        <v>222.70499999999998</v>
      </c>
      <c r="T14004">
        <v>1</v>
      </c>
      <c r="U14004">
        <v>0.65</v>
      </c>
      <c r="V14004">
        <v>-273.61500000000001</v>
      </c>
      <c r="W14004">
        <v>21.77</v>
      </c>
      <c r="X14004" t="s">
        <v>38</v>
      </c>
    </row>
    <row r="14005" spans="1:24" x14ac:dyDescent="0.25">
      <c r="A14005">
        <v>20226</v>
      </c>
      <c r="B14005" t="s">
        <v>19737</v>
      </c>
      <c r="C14005" s="1">
        <v>41805</v>
      </c>
      <c r="D14005" s="1">
        <v>41811</v>
      </c>
      <c r="E14005" t="s">
        <v>25</v>
      </c>
      <c r="F14005" t="s">
        <v>19738</v>
      </c>
      <c r="G14005" t="s">
        <v>19686</v>
      </c>
      <c r="H14005" t="s">
        <v>28</v>
      </c>
      <c r="J14005" t="s">
        <v>9806</v>
      </c>
      <c r="K14005" t="s">
        <v>587</v>
      </c>
      <c r="L14005" t="s">
        <v>334</v>
      </c>
      <c r="M14005" t="s">
        <v>335</v>
      </c>
      <c r="N14005" t="s">
        <v>145</v>
      </c>
      <c r="O14005" t="s">
        <v>8571</v>
      </c>
      <c r="P14005" t="s">
        <v>35</v>
      </c>
      <c r="Q14005" t="s">
        <v>408</v>
      </c>
      <c r="R14005" t="s">
        <v>8572</v>
      </c>
      <c r="S14005">
        <v>109.095</v>
      </c>
      <c r="T14005">
        <v>7</v>
      </c>
      <c r="U14005">
        <v>0.5</v>
      </c>
      <c r="V14005">
        <v>-59.115000000000002</v>
      </c>
      <c r="W14005">
        <v>8.8800000000000008</v>
      </c>
      <c r="X14005" t="s">
        <v>38</v>
      </c>
    </row>
    <row r="14006" spans="1:24" x14ac:dyDescent="0.25">
      <c r="A14006">
        <v>20227</v>
      </c>
      <c r="B14006" t="s">
        <v>19737</v>
      </c>
      <c r="C14006" s="1">
        <v>41805</v>
      </c>
      <c r="D14006" s="1">
        <v>41811</v>
      </c>
      <c r="E14006" t="s">
        <v>25</v>
      </c>
      <c r="F14006" t="s">
        <v>19738</v>
      </c>
      <c r="G14006" t="s">
        <v>19686</v>
      </c>
      <c r="H14006" t="s">
        <v>28</v>
      </c>
      <c r="J14006" t="s">
        <v>9806</v>
      </c>
      <c r="K14006" t="s">
        <v>587</v>
      </c>
      <c r="L14006" t="s">
        <v>334</v>
      </c>
      <c r="M14006" t="s">
        <v>335</v>
      </c>
      <c r="N14006" t="s">
        <v>145</v>
      </c>
      <c r="O14006" t="s">
        <v>6458</v>
      </c>
      <c r="P14006" t="s">
        <v>35</v>
      </c>
      <c r="Q14006" t="s">
        <v>82</v>
      </c>
      <c r="R14006" t="s">
        <v>6459</v>
      </c>
      <c r="S14006">
        <v>60.615000000000002</v>
      </c>
      <c r="T14006">
        <v>9</v>
      </c>
      <c r="U14006">
        <v>0.5</v>
      </c>
      <c r="V14006">
        <v>-54.675000000000004</v>
      </c>
      <c r="W14006">
        <v>3.54</v>
      </c>
      <c r="X14006" t="s">
        <v>38</v>
      </c>
    </row>
    <row r="14007" spans="1:24" x14ac:dyDescent="0.25">
      <c r="A14007">
        <v>17301</v>
      </c>
      <c r="B14007" t="s">
        <v>19740</v>
      </c>
      <c r="C14007" s="1">
        <v>41842</v>
      </c>
      <c r="D14007" s="1">
        <v>41849</v>
      </c>
      <c r="E14007" t="s">
        <v>25</v>
      </c>
      <c r="F14007" t="s">
        <v>19741</v>
      </c>
      <c r="G14007" t="s">
        <v>19686</v>
      </c>
      <c r="H14007" t="s">
        <v>28</v>
      </c>
      <c r="J14007" t="s">
        <v>19742</v>
      </c>
      <c r="K14007" t="s">
        <v>2390</v>
      </c>
      <c r="L14007" t="s">
        <v>356</v>
      </c>
      <c r="M14007" t="s">
        <v>335</v>
      </c>
      <c r="N14007" t="s">
        <v>145</v>
      </c>
      <c r="O14007" t="s">
        <v>3778</v>
      </c>
      <c r="P14007" t="s">
        <v>73</v>
      </c>
      <c r="Q14007" t="s">
        <v>152</v>
      </c>
      <c r="R14007" t="s">
        <v>3779</v>
      </c>
      <c r="S14007">
        <v>1771.7399999999998</v>
      </c>
      <c r="T14007">
        <v>6</v>
      </c>
      <c r="U14007">
        <v>0</v>
      </c>
      <c r="V14007">
        <v>0</v>
      </c>
      <c r="W14007">
        <v>101.9</v>
      </c>
      <c r="X14007" t="s">
        <v>111</v>
      </c>
    </row>
    <row r="14008" spans="1:24" x14ac:dyDescent="0.25">
      <c r="A14008">
        <v>17302</v>
      </c>
      <c r="B14008" t="s">
        <v>19740</v>
      </c>
      <c r="C14008" s="1">
        <v>41842</v>
      </c>
      <c r="D14008" s="1">
        <v>41849</v>
      </c>
      <c r="E14008" t="s">
        <v>25</v>
      </c>
      <c r="F14008" t="s">
        <v>19741</v>
      </c>
      <c r="G14008" t="s">
        <v>19686</v>
      </c>
      <c r="H14008" t="s">
        <v>28</v>
      </c>
      <c r="J14008" t="s">
        <v>19742</v>
      </c>
      <c r="K14008" t="s">
        <v>2390</v>
      </c>
      <c r="L14008" t="s">
        <v>356</v>
      </c>
      <c r="M14008" t="s">
        <v>335</v>
      </c>
      <c r="N14008" t="s">
        <v>145</v>
      </c>
      <c r="O14008" t="s">
        <v>1514</v>
      </c>
      <c r="P14008" t="s">
        <v>35</v>
      </c>
      <c r="Q14008" t="s">
        <v>109</v>
      </c>
      <c r="R14008" t="s">
        <v>1515</v>
      </c>
      <c r="S14008">
        <v>86.292000000000002</v>
      </c>
      <c r="T14008">
        <v>4</v>
      </c>
      <c r="U14008">
        <v>0.1</v>
      </c>
      <c r="V14008">
        <v>-7.7879999999999994</v>
      </c>
      <c r="W14008">
        <v>12.76</v>
      </c>
      <c r="X14008" t="s">
        <v>111</v>
      </c>
    </row>
    <row r="14009" spans="1:24" x14ac:dyDescent="0.25">
      <c r="A14009">
        <v>10660</v>
      </c>
      <c r="B14009" t="s">
        <v>20156</v>
      </c>
      <c r="C14009" s="1">
        <v>41711</v>
      </c>
      <c r="D14009" s="1">
        <v>41716</v>
      </c>
      <c r="E14009" t="s">
        <v>56</v>
      </c>
      <c r="F14009" t="s">
        <v>20153</v>
      </c>
      <c r="G14009" t="s">
        <v>20089</v>
      </c>
      <c r="H14009" t="s">
        <v>28</v>
      </c>
      <c r="J14009" t="s">
        <v>20157</v>
      </c>
      <c r="K14009" t="s">
        <v>355</v>
      </c>
      <c r="L14009" t="s">
        <v>356</v>
      </c>
      <c r="M14009" t="s">
        <v>335</v>
      </c>
      <c r="N14009" t="s">
        <v>145</v>
      </c>
      <c r="O14009" t="s">
        <v>4044</v>
      </c>
      <c r="P14009" t="s">
        <v>35</v>
      </c>
      <c r="Q14009" t="s">
        <v>157</v>
      </c>
      <c r="R14009" t="s">
        <v>4045</v>
      </c>
      <c r="S14009">
        <v>258.89999999999998</v>
      </c>
      <c r="T14009">
        <v>5</v>
      </c>
      <c r="U14009">
        <v>0</v>
      </c>
      <c r="V14009">
        <v>46.5</v>
      </c>
      <c r="W14009">
        <v>25.99</v>
      </c>
      <c r="X14009" t="s">
        <v>38</v>
      </c>
    </row>
    <row r="14010" spans="1:24" x14ac:dyDescent="0.25">
      <c r="A14010">
        <v>10661</v>
      </c>
      <c r="B14010" t="s">
        <v>20156</v>
      </c>
      <c r="C14010" s="1">
        <v>41711</v>
      </c>
      <c r="D14010" s="1">
        <v>41716</v>
      </c>
      <c r="E14010" t="s">
        <v>56</v>
      </c>
      <c r="F14010" t="s">
        <v>20153</v>
      </c>
      <c r="G14010" t="s">
        <v>20089</v>
      </c>
      <c r="H14010" t="s">
        <v>28</v>
      </c>
      <c r="J14010" t="s">
        <v>20157</v>
      </c>
      <c r="K14010" t="s">
        <v>355</v>
      </c>
      <c r="L14010" t="s">
        <v>356</v>
      </c>
      <c r="M14010" t="s">
        <v>335</v>
      </c>
      <c r="N14010" t="s">
        <v>145</v>
      </c>
      <c r="O14010" t="s">
        <v>10241</v>
      </c>
      <c r="P14010" t="s">
        <v>50</v>
      </c>
      <c r="Q14010" t="s">
        <v>51</v>
      </c>
      <c r="R14010" t="s">
        <v>10242</v>
      </c>
      <c r="S14010">
        <v>245.91600000000003</v>
      </c>
      <c r="T14010">
        <v>4</v>
      </c>
      <c r="U14010">
        <v>0.1</v>
      </c>
      <c r="V14010">
        <v>79.236000000000004</v>
      </c>
      <c r="W14010">
        <v>22.5</v>
      </c>
      <c r="X14010" t="s">
        <v>38</v>
      </c>
    </row>
    <row r="14011" spans="1:24" x14ac:dyDescent="0.25">
      <c r="A14011">
        <v>10659</v>
      </c>
      <c r="B14011" t="s">
        <v>20156</v>
      </c>
      <c r="C14011" s="1">
        <v>41711</v>
      </c>
      <c r="D14011" s="1">
        <v>41716</v>
      </c>
      <c r="E14011" t="s">
        <v>56</v>
      </c>
      <c r="F14011" t="s">
        <v>20153</v>
      </c>
      <c r="G14011" t="s">
        <v>20089</v>
      </c>
      <c r="H14011" t="s">
        <v>28</v>
      </c>
      <c r="J14011" t="s">
        <v>20157</v>
      </c>
      <c r="K14011" t="s">
        <v>355</v>
      </c>
      <c r="L14011" t="s">
        <v>356</v>
      </c>
      <c r="M14011" t="s">
        <v>335</v>
      </c>
      <c r="N14011" t="s">
        <v>145</v>
      </c>
      <c r="O14011" t="s">
        <v>1993</v>
      </c>
      <c r="P14011" t="s">
        <v>35</v>
      </c>
      <c r="Q14011" t="s">
        <v>408</v>
      </c>
      <c r="R14011" t="s">
        <v>1994</v>
      </c>
      <c r="S14011">
        <v>63.36</v>
      </c>
      <c r="T14011">
        <v>3</v>
      </c>
      <c r="U14011">
        <v>0</v>
      </c>
      <c r="V14011">
        <v>10.080000000000002</v>
      </c>
      <c r="W14011">
        <v>8.7100000000000009</v>
      </c>
      <c r="X14011" t="s">
        <v>38</v>
      </c>
    </row>
    <row r="14012" spans="1:24" x14ac:dyDescent="0.25">
      <c r="A14012">
        <v>11958</v>
      </c>
      <c r="B14012" t="s">
        <v>20145</v>
      </c>
      <c r="C14012" s="1">
        <v>41681</v>
      </c>
      <c r="D14012" s="1">
        <v>41686</v>
      </c>
      <c r="E14012" t="s">
        <v>25</v>
      </c>
      <c r="F14012" t="s">
        <v>20146</v>
      </c>
      <c r="G14012" t="s">
        <v>20089</v>
      </c>
      <c r="H14012" t="s">
        <v>28</v>
      </c>
      <c r="J14012" t="s">
        <v>20147</v>
      </c>
      <c r="K14012" t="s">
        <v>20148</v>
      </c>
      <c r="L14012" t="s">
        <v>576</v>
      </c>
      <c r="M14012" t="s">
        <v>335</v>
      </c>
      <c r="N14012" t="s">
        <v>145</v>
      </c>
      <c r="O14012" t="s">
        <v>4889</v>
      </c>
      <c r="P14012" t="s">
        <v>35</v>
      </c>
      <c r="Q14012" t="s">
        <v>36</v>
      </c>
      <c r="R14012" t="s">
        <v>4890</v>
      </c>
      <c r="S14012">
        <v>19.200000000000003</v>
      </c>
      <c r="T14012">
        <v>1</v>
      </c>
      <c r="U14012">
        <v>0</v>
      </c>
      <c r="V14012">
        <v>4.41</v>
      </c>
      <c r="W14012">
        <v>1.55</v>
      </c>
      <c r="X14012" t="s">
        <v>38</v>
      </c>
    </row>
    <row r="14013" spans="1:24" x14ac:dyDescent="0.25">
      <c r="A14013">
        <v>17596</v>
      </c>
      <c r="B14013" t="s">
        <v>20690</v>
      </c>
      <c r="C14013" s="1">
        <v>41971</v>
      </c>
      <c r="D14013" s="1">
        <v>41974</v>
      </c>
      <c r="E14013" t="s">
        <v>56</v>
      </c>
      <c r="F14013" t="s">
        <v>20691</v>
      </c>
      <c r="G14013" t="s">
        <v>20620</v>
      </c>
      <c r="H14013" t="s">
        <v>28</v>
      </c>
      <c r="J14013" t="s">
        <v>575</v>
      </c>
      <c r="K14013" t="s">
        <v>575</v>
      </c>
      <c r="L14013" t="s">
        <v>576</v>
      </c>
      <c r="M14013" t="s">
        <v>335</v>
      </c>
      <c r="N14013" t="s">
        <v>145</v>
      </c>
      <c r="O14013" t="s">
        <v>6937</v>
      </c>
      <c r="P14013" t="s">
        <v>73</v>
      </c>
      <c r="Q14013" t="s">
        <v>152</v>
      </c>
      <c r="R14013" t="s">
        <v>6938</v>
      </c>
      <c r="S14013">
        <v>497.15999999999997</v>
      </c>
      <c r="T14013">
        <v>4</v>
      </c>
      <c r="U14013">
        <v>0</v>
      </c>
      <c r="V14013">
        <v>168.96</v>
      </c>
      <c r="W14013">
        <v>96.84</v>
      </c>
      <c r="X14013" t="s">
        <v>63</v>
      </c>
    </row>
    <row r="14014" spans="1:24" x14ac:dyDescent="0.25">
      <c r="A14014">
        <v>18329</v>
      </c>
      <c r="B14014" t="s">
        <v>20921</v>
      </c>
      <c r="C14014" s="1">
        <v>41998</v>
      </c>
      <c r="D14014" s="1">
        <v>42000</v>
      </c>
      <c r="E14014" t="s">
        <v>67</v>
      </c>
      <c r="F14014" t="s">
        <v>20922</v>
      </c>
      <c r="G14014" t="s">
        <v>20874</v>
      </c>
      <c r="H14014" t="s">
        <v>393</v>
      </c>
      <c r="J14014" t="s">
        <v>746</v>
      </c>
      <c r="K14014" t="s">
        <v>746</v>
      </c>
      <c r="L14014" t="s">
        <v>747</v>
      </c>
      <c r="M14014" t="s">
        <v>313</v>
      </c>
      <c r="N14014" t="s">
        <v>145</v>
      </c>
      <c r="O14014" t="s">
        <v>7767</v>
      </c>
      <c r="P14014" t="s">
        <v>50</v>
      </c>
      <c r="Q14014" t="s">
        <v>61</v>
      </c>
      <c r="R14014" t="s">
        <v>7768</v>
      </c>
      <c r="S14014">
        <v>17.459999999999997</v>
      </c>
      <c r="T14014">
        <v>1</v>
      </c>
      <c r="U14014">
        <v>0</v>
      </c>
      <c r="V14014">
        <v>8.370000000000001</v>
      </c>
      <c r="W14014">
        <v>4.6100000000000003</v>
      </c>
      <c r="X14014" t="s">
        <v>137</v>
      </c>
    </row>
    <row r="14015" spans="1:24" x14ac:dyDescent="0.25">
      <c r="A14015">
        <v>18230</v>
      </c>
      <c r="B14015" t="s">
        <v>20936</v>
      </c>
      <c r="C14015" s="1">
        <v>41797</v>
      </c>
      <c r="D14015" s="1">
        <v>41798</v>
      </c>
      <c r="E14015" t="s">
        <v>67</v>
      </c>
      <c r="F14015" t="s">
        <v>20935</v>
      </c>
      <c r="G14015" t="s">
        <v>20874</v>
      </c>
      <c r="H14015" t="s">
        <v>393</v>
      </c>
      <c r="J14015" t="s">
        <v>20937</v>
      </c>
      <c r="K14015" t="s">
        <v>3307</v>
      </c>
      <c r="L14015" t="s">
        <v>334</v>
      </c>
      <c r="M14015" t="s">
        <v>335</v>
      </c>
      <c r="N14015" t="s">
        <v>145</v>
      </c>
      <c r="O14015" t="s">
        <v>2797</v>
      </c>
      <c r="P14015" t="s">
        <v>35</v>
      </c>
      <c r="Q14015" t="s">
        <v>36</v>
      </c>
      <c r="R14015" t="s">
        <v>2798</v>
      </c>
      <c r="S14015">
        <v>44.94</v>
      </c>
      <c r="T14015">
        <v>2</v>
      </c>
      <c r="U14015">
        <v>0</v>
      </c>
      <c r="V14015">
        <v>0</v>
      </c>
      <c r="W14015">
        <v>13.31</v>
      </c>
      <c r="X14015" t="s">
        <v>63</v>
      </c>
    </row>
    <row r="14016" spans="1:24" x14ac:dyDescent="0.25">
      <c r="A14016">
        <v>18229</v>
      </c>
      <c r="B14016" t="s">
        <v>20936</v>
      </c>
      <c r="C14016" s="1">
        <v>41797</v>
      </c>
      <c r="D14016" s="1">
        <v>41798</v>
      </c>
      <c r="E14016" t="s">
        <v>67</v>
      </c>
      <c r="F14016" t="s">
        <v>20935</v>
      </c>
      <c r="G14016" t="s">
        <v>20874</v>
      </c>
      <c r="H14016" t="s">
        <v>393</v>
      </c>
      <c r="J14016" t="s">
        <v>20937</v>
      </c>
      <c r="K14016" t="s">
        <v>3307</v>
      </c>
      <c r="L14016" t="s">
        <v>334</v>
      </c>
      <c r="M14016" t="s">
        <v>335</v>
      </c>
      <c r="N14016" t="s">
        <v>145</v>
      </c>
      <c r="O14016" t="s">
        <v>8150</v>
      </c>
      <c r="P14016" t="s">
        <v>35</v>
      </c>
      <c r="Q14016" t="s">
        <v>40</v>
      </c>
      <c r="R14016" t="s">
        <v>8151</v>
      </c>
      <c r="S14016">
        <v>28.86</v>
      </c>
      <c r="T14016">
        <v>2</v>
      </c>
      <c r="U14016">
        <v>0</v>
      </c>
      <c r="V14016">
        <v>0.24</v>
      </c>
      <c r="W14016">
        <v>4.1100000000000003</v>
      </c>
      <c r="X14016" t="s">
        <v>63</v>
      </c>
    </row>
    <row r="14017" spans="1:24" x14ac:dyDescent="0.25">
      <c r="A14017">
        <v>18228</v>
      </c>
      <c r="B14017" t="s">
        <v>20936</v>
      </c>
      <c r="C14017" s="1">
        <v>41797</v>
      </c>
      <c r="D14017" s="1">
        <v>41798</v>
      </c>
      <c r="E14017" t="s">
        <v>67</v>
      </c>
      <c r="F14017" t="s">
        <v>20935</v>
      </c>
      <c r="G14017" t="s">
        <v>20874</v>
      </c>
      <c r="H14017" t="s">
        <v>393</v>
      </c>
      <c r="J14017" t="s">
        <v>20937</v>
      </c>
      <c r="K14017" t="s">
        <v>3307</v>
      </c>
      <c r="L14017" t="s">
        <v>334</v>
      </c>
      <c r="M14017" t="s">
        <v>335</v>
      </c>
      <c r="N14017" t="s">
        <v>145</v>
      </c>
      <c r="O14017" t="s">
        <v>4826</v>
      </c>
      <c r="P14017" t="s">
        <v>35</v>
      </c>
      <c r="Q14017" t="s">
        <v>126</v>
      </c>
      <c r="R14017" t="s">
        <v>4827</v>
      </c>
      <c r="S14017">
        <v>13.439999999999998</v>
      </c>
      <c r="T14017">
        <v>1</v>
      </c>
      <c r="U14017">
        <v>0</v>
      </c>
      <c r="V14017">
        <v>4.9499999999999993</v>
      </c>
      <c r="W14017">
        <v>2.0099999999999998</v>
      </c>
      <c r="X14017" t="s">
        <v>63</v>
      </c>
    </row>
    <row r="14018" spans="1:24" x14ac:dyDescent="0.25">
      <c r="A14018">
        <v>15903</v>
      </c>
      <c r="B14018" t="s">
        <v>20940</v>
      </c>
      <c r="C14018" s="1">
        <v>41993</v>
      </c>
      <c r="D14018" s="1">
        <v>41999</v>
      </c>
      <c r="E14018" t="s">
        <v>25</v>
      </c>
      <c r="F14018" t="s">
        <v>20939</v>
      </c>
      <c r="G14018" t="s">
        <v>20874</v>
      </c>
      <c r="H14018" t="s">
        <v>393</v>
      </c>
      <c r="J14018" t="s">
        <v>12147</v>
      </c>
      <c r="K14018" t="s">
        <v>6403</v>
      </c>
      <c r="L14018" t="s">
        <v>356</v>
      </c>
      <c r="M14018" t="s">
        <v>335</v>
      </c>
      <c r="N14018" t="s">
        <v>145</v>
      </c>
      <c r="O14018" t="s">
        <v>4651</v>
      </c>
      <c r="P14018" t="s">
        <v>73</v>
      </c>
      <c r="Q14018" t="s">
        <v>119</v>
      </c>
      <c r="R14018" t="s">
        <v>4652</v>
      </c>
      <c r="S14018">
        <v>259.77</v>
      </c>
      <c r="T14018">
        <v>7</v>
      </c>
      <c r="U14018">
        <v>0</v>
      </c>
      <c r="V14018">
        <v>38.850000000000009</v>
      </c>
      <c r="W14018">
        <v>34.130000000000003</v>
      </c>
      <c r="X14018" t="s">
        <v>38</v>
      </c>
    </row>
    <row r="14019" spans="1:24" x14ac:dyDescent="0.25">
      <c r="A14019">
        <v>15904</v>
      </c>
      <c r="B14019" t="s">
        <v>20940</v>
      </c>
      <c r="C14019" s="1">
        <v>41993</v>
      </c>
      <c r="D14019" s="1">
        <v>41999</v>
      </c>
      <c r="E14019" t="s">
        <v>25</v>
      </c>
      <c r="F14019" t="s">
        <v>20939</v>
      </c>
      <c r="G14019" t="s">
        <v>20874</v>
      </c>
      <c r="H14019" t="s">
        <v>393</v>
      </c>
      <c r="J14019" t="s">
        <v>12147</v>
      </c>
      <c r="K14019" t="s">
        <v>6403</v>
      </c>
      <c r="L14019" t="s">
        <v>356</v>
      </c>
      <c r="M14019" t="s">
        <v>335</v>
      </c>
      <c r="N14019" t="s">
        <v>145</v>
      </c>
      <c r="O14019" t="s">
        <v>3498</v>
      </c>
      <c r="P14019" t="s">
        <v>35</v>
      </c>
      <c r="Q14019" t="s">
        <v>109</v>
      </c>
      <c r="R14019" t="s">
        <v>3499</v>
      </c>
      <c r="S14019">
        <v>30.564</v>
      </c>
      <c r="T14019">
        <v>2</v>
      </c>
      <c r="U14019">
        <v>0.1</v>
      </c>
      <c r="V14019">
        <v>12.564</v>
      </c>
      <c r="W14019">
        <v>1.84</v>
      </c>
      <c r="X14019" t="s">
        <v>38</v>
      </c>
    </row>
    <row r="14020" spans="1:24" x14ac:dyDescent="0.25">
      <c r="A14020">
        <v>19605</v>
      </c>
      <c r="B14020" t="s">
        <v>21964</v>
      </c>
      <c r="C14020" s="1">
        <v>41732</v>
      </c>
      <c r="D14020" s="1">
        <v>41734</v>
      </c>
      <c r="E14020" t="s">
        <v>56</v>
      </c>
      <c r="F14020" t="s">
        <v>21965</v>
      </c>
      <c r="G14020" t="s">
        <v>21898</v>
      </c>
      <c r="H14020" t="s">
        <v>28</v>
      </c>
      <c r="J14020" t="s">
        <v>21966</v>
      </c>
      <c r="K14020" t="s">
        <v>2248</v>
      </c>
      <c r="L14020" t="s">
        <v>747</v>
      </c>
      <c r="M14020" t="s">
        <v>313</v>
      </c>
      <c r="N14020" t="s">
        <v>145</v>
      </c>
      <c r="O14020" t="s">
        <v>2220</v>
      </c>
      <c r="P14020" t="s">
        <v>35</v>
      </c>
      <c r="Q14020" t="s">
        <v>157</v>
      </c>
      <c r="R14020" t="s">
        <v>2221</v>
      </c>
      <c r="S14020">
        <v>120.48000000000002</v>
      </c>
      <c r="T14020">
        <v>4</v>
      </c>
      <c r="U14020">
        <v>0</v>
      </c>
      <c r="V14020">
        <v>22.799999999999997</v>
      </c>
      <c r="W14020">
        <v>3.48</v>
      </c>
      <c r="X14020" t="s">
        <v>38</v>
      </c>
    </row>
    <row r="14021" spans="1:24" x14ac:dyDescent="0.25">
      <c r="A14021">
        <v>19491</v>
      </c>
      <c r="B14021" t="s">
        <v>21967</v>
      </c>
      <c r="C14021" s="1">
        <v>41920</v>
      </c>
      <c r="D14021" s="1">
        <v>41923</v>
      </c>
      <c r="E14021" t="s">
        <v>67</v>
      </c>
      <c r="F14021" t="s">
        <v>21965</v>
      </c>
      <c r="G14021" t="s">
        <v>21898</v>
      </c>
      <c r="H14021" t="s">
        <v>28</v>
      </c>
      <c r="J14021" t="s">
        <v>746</v>
      </c>
      <c r="K14021" t="s">
        <v>746</v>
      </c>
      <c r="L14021" t="s">
        <v>747</v>
      </c>
      <c r="M14021" t="s">
        <v>313</v>
      </c>
      <c r="N14021" t="s">
        <v>145</v>
      </c>
      <c r="O14021" t="s">
        <v>88</v>
      </c>
      <c r="P14021" t="s">
        <v>73</v>
      </c>
      <c r="Q14021" t="s">
        <v>89</v>
      </c>
      <c r="R14021" t="s">
        <v>90</v>
      </c>
      <c r="S14021">
        <v>450.4799999999999</v>
      </c>
      <c r="T14021">
        <v>4</v>
      </c>
      <c r="U14021">
        <v>0</v>
      </c>
      <c r="V14021">
        <v>225.24</v>
      </c>
      <c r="W14021">
        <v>79.739999999999995</v>
      </c>
      <c r="X14021" t="s">
        <v>38</v>
      </c>
    </row>
    <row r="14022" spans="1:24" x14ac:dyDescent="0.25">
      <c r="A14022">
        <v>19490</v>
      </c>
      <c r="B14022" t="s">
        <v>21967</v>
      </c>
      <c r="C14022" s="1">
        <v>41920</v>
      </c>
      <c r="D14022" s="1">
        <v>41923</v>
      </c>
      <c r="E14022" t="s">
        <v>67</v>
      </c>
      <c r="F14022" t="s">
        <v>21965</v>
      </c>
      <c r="G14022" t="s">
        <v>21898</v>
      </c>
      <c r="H14022" t="s">
        <v>28</v>
      </c>
      <c r="J14022" t="s">
        <v>746</v>
      </c>
      <c r="K14022" t="s">
        <v>746</v>
      </c>
      <c r="L14022" t="s">
        <v>747</v>
      </c>
      <c r="M14022" t="s">
        <v>313</v>
      </c>
      <c r="N14022" t="s">
        <v>145</v>
      </c>
      <c r="O14022" t="s">
        <v>6578</v>
      </c>
      <c r="P14022" t="s">
        <v>50</v>
      </c>
      <c r="Q14022" t="s">
        <v>103</v>
      </c>
      <c r="R14022" t="s">
        <v>6579</v>
      </c>
      <c r="S14022">
        <v>573.48</v>
      </c>
      <c r="T14022">
        <v>4</v>
      </c>
      <c r="U14022">
        <v>0</v>
      </c>
      <c r="V14022">
        <v>126.12</v>
      </c>
      <c r="W14022">
        <v>54.81</v>
      </c>
      <c r="X14022" t="s">
        <v>38</v>
      </c>
    </row>
    <row r="14023" spans="1:24" x14ac:dyDescent="0.25">
      <c r="A14023">
        <v>19489</v>
      </c>
      <c r="B14023" t="s">
        <v>21967</v>
      </c>
      <c r="C14023" s="1">
        <v>41920</v>
      </c>
      <c r="D14023" s="1">
        <v>41923</v>
      </c>
      <c r="E14023" t="s">
        <v>67</v>
      </c>
      <c r="F14023" t="s">
        <v>21965</v>
      </c>
      <c r="G14023" t="s">
        <v>21898</v>
      </c>
      <c r="H14023" t="s">
        <v>28</v>
      </c>
      <c r="J14023" t="s">
        <v>746</v>
      </c>
      <c r="K14023" t="s">
        <v>746</v>
      </c>
      <c r="L14023" t="s">
        <v>747</v>
      </c>
      <c r="M14023" t="s">
        <v>313</v>
      </c>
      <c r="N14023" t="s">
        <v>145</v>
      </c>
      <c r="O14023" t="s">
        <v>8416</v>
      </c>
      <c r="P14023" t="s">
        <v>35</v>
      </c>
      <c r="Q14023" t="s">
        <v>408</v>
      </c>
      <c r="R14023" t="s">
        <v>8417</v>
      </c>
      <c r="S14023">
        <v>122.03999999999999</v>
      </c>
      <c r="T14023">
        <v>4</v>
      </c>
      <c r="U14023">
        <v>0</v>
      </c>
      <c r="V14023">
        <v>1.2000000000000002</v>
      </c>
      <c r="W14023">
        <v>22.08</v>
      </c>
      <c r="X14023" t="s">
        <v>38</v>
      </c>
    </row>
    <row r="14024" spans="1:24" x14ac:dyDescent="0.25">
      <c r="A14024">
        <v>19493</v>
      </c>
      <c r="B14024" t="s">
        <v>21967</v>
      </c>
      <c r="C14024" s="1">
        <v>41920</v>
      </c>
      <c r="D14024" s="1">
        <v>41923</v>
      </c>
      <c r="E14024" t="s">
        <v>67</v>
      </c>
      <c r="F14024" t="s">
        <v>21965</v>
      </c>
      <c r="G14024" t="s">
        <v>21898</v>
      </c>
      <c r="H14024" t="s">
        <v>28</v>
      </c>
      <c r="J14024" t="s">
        <v>746</v>
      </c>
      <c r="K14024" t="s">
        <v>746</v>
      </c>
      <c r="L14024" t="s">
        <v>747</v>
      </c>
      <c r="M14024" t="s">
        <v>313</v>
      </c>
      <c r="N14024" t="s">
        <v>145</v>
      </c>
      <c r="O14024" t="s">
        <v>3494</v>
      </c>
      <c r="P14024" t="s">
        <v>35</v>
      </c>
      <c r="Q14024" t="s">
        <v>157</v>
      </c>
      <c r="R14024" t="s">
        <v>3495</v>
      </c>
      <c r="S14024">
        <v>59.160000000000011</v>
      </c>
      <c r="T14024">
        <v>2</v>
      </c>
      <c r="U14024">
        <v>0</v>
      </c>
      <c r="V14024">
        <v>10.02</v>
      </c>
      <c r="W14024">
        <v>10.7</v>
      </c>
      <c r="X14024" t="s">
        <v>38</v>
      </c>
    </row>
    <row r="14025" spans="1:24" x14ac:dyDescent="0.25">
      <c r="A14025">
        <v>19488</v>
      </c>
      <c r="B14025" t="s">
        <v>21967</v>
      </c>
      <c r="C14025" s="1">
        <v>41920</v>
      </c>
      <c r="D14025" s="1">
        <v>41923</v>
      </c>
      <c r="E14025" t="s">
        <v>67</v>
      </c>
      <c r="F14025" t="s">
        <v>21965</v>
      </c>
      <c r="G14025" t="s">
        <v>21898</v>
      </c>
      <c r="H14025" t="s">
        <v>28</v>
      </c>
      <c r="J14025" t="s">
        <v>746</v>
      </c>
      <c r="K14025" t="s">
        <v>746</v>
      </c>
      <c r="L14025" t="s">
        <v>747</v>
      </c>
      <c r="M14025" t="s">
        <v>313</v>
      </c>
      <c r="N14025" t="s">
        <v>145</v>
      </c>
      <c r="O14025" t="s">
        <v>8321</v>
      </c>
      <c r="P14025" t="s">
        <v>35</v>
      </c>
      <c r="Q14025" t="s">
        <v>109</v>
      </c>
      <c r="R14025" t="s">
        <v>8322</v>
      </c>
      <c r="S14025">
        <v>62.775000000000006</v>
      </c>
      <c r="T14025">
        <v>3</v>
      </c>
      <c r="U14025">
        <v>0.1</v>
      </c>
      <c r="V14025">
        <v>7.6050000000000013</v>
      </c>
      <c r="W14025">
        <v>6.77</v>
      </c>
      <c r="X14025" t="s">
        <v>38</v>
      </c>
    </row>
    <row r="14026" spans="1:24" x14ac:dyDescent="0.25">
      <c r="A14026">
        <v>19492</v>
      </c>
      <c r="B14026" t="s">
        <v>21967</v>
      </c>
      <c r="C14026" s="1">
        <v>41920</v>
      </c>
      <c r="D14026" s="1">
        <v>41923</v>
      </c>
      <c r="E14026" t="s">
        <v>67</v>
      </c>
      <c r="F14026" t="s">
        <v>21965</v>
      </c>
      <c r="G14026" t="s">
        <v>21898</v>
      </c>
      <c r="H14026" t="s">
        <v>28</v>
      </c>
      <c r="J14026" t="s">
        <v>746</v>
      </c>
      <c r="K14026" t="s">
        <v>746</v>
      </c>
      <c r="L14026" t="s">
        <v>747</v>
      </c>
      <c r="M14026" t="s">
        <v>313</v>
      </c>
      <c r="N14026" t="s">
        <v>145</v>
      </c>
      <c r="O14026" t="s">
        <v>6001</v>
      </c>
      <c r="P14026" t="s">
        <v>35</v>
      </c>
      <c r="Q14026" t="s">
        <v>157</v>
      </c>
      <c r="R14026" t="s">
        <v>6002</v>
      </c>
      <c r="S14026">
        <v>11.61</v>
      </c>
      <c r="T14026">
        <v>3</v>
      </c>
      <c r="U14026">
        <v>0</v>
      </c>
      <c r="V14026">
        <v>1.08</v>
      </c>
      <c r="W14026">
        <v>2.54</v>
      </c>
      <c r="X14026" t="s">
        <v>38</v>
      </c>
    </row>
    <row r="14027" spans="1:24" x14ac:dyDescent="0.25">
      <c r="A14027">
        <v>10978</v>
      </c>
      <c r="B14027" t="s">
        <v>21664</v>
      </c>
      <c r="C14027" s="1">
        <v>41955</v>
      </c>
      <c r="D14027" s="1">
        <v>41960</v>
      </c>
      <c r="E14027" t="s">
        <v>25</v>
      </c>
      <c r="F14027" t="s">
        <v>21661</v>
      </c>
      <c r="G14027" t="s">
        <v>21625</v>
      </c>
      <c r="H14027" t="s">
        <v>28</v>
      </c>
      <c r="J14027" t="s">
        <v>965</v>
      </c>
      <c r="K14027" t="s">
        <v>163</v>
      </c>
      <c r="L14027" t="s">
        <v>164</v>
      </c>
      <c r="M14027" t="s">
        <v>165</v>
      </c>
      <c r="N14027" t="s">
        <v>145</v>
      </c>
      <c r="O14027" t="s">
        <v>1790</v>
      </c>
      <c r="P14027" t="s">
        <v>35</v>
      </c>
      <c r="Q14027" t="s">
        <v>109</v>
      </c>
      <c r="R14027" t="s">
        <v>1791</v>
      </c>
      <c r="S14027">
        <v>357.10199999999998</v>
      </c>
      <c r="T14027">
        <v>2</v>
      </c>
      <c r="U14027">
        <v>0.1</v>
      </c>
      <c r="V14027">
        <v>154.72199999999998</v>
      </c>
      <c r="W14027">
        <v>18.43</v>
      </c>
      <c r="X14027" t="s">
        <v>38</v>
      </c>
    </row>
    <row r="14028" spans="1:24" x14ac:dyDescent="0.25">
      <c r="A14028">
        <v>13703</v>
      </c>
      <c r="B14028" t="s">
        <v>21760</v>
      </c>
      <c r="C14028" s="1">
        <v>41942</v>
      </c>
      <c r="D14028" s="1">
        <v>41942</v>
      </c>
      <c r="E14028" t="s">
        <v>160</v>
      </c>
      <c r="F14028" t="s">
        <v>21761</v>
      </c>
      <c r="G14028" t="s">
        <v>21698</v>
      </c>
      <c r="H14028" t="s">
        <v>28</v>
      </c>
      <c r="J14028" t="s">
        <v>11661</v>
      </c>
      <c r="K14028" t="s">
        <v>2094</v>
      </c>
      <c r="L14028" t="s">
        <v>356</v>
      </c>
      <c r="M14028" t="s">
        <v>335</v>
      </c>
      <c r="N14028" t="s">
        <v>145</v>
      </c>
      <c r="O14028" t="s">
        <v>2758</v>
      </c>
      <c r="P14028" t="s">
        <v>73</v>
      </c>
      <c r="Q14028" t="s">
        <v>89</v>
      </c>
      <c r="R14028" t="s">
        <v>2759</v>
      </c>
      <c r="S14028">
        <v>40.71</v>
      </c>
      <c r="T14028">
        <v>1</v>
      </c>
      <c r="U14028">
        <v>0</v>
      </c>
      <c r="V14028">
        <v>19.53</v>
      </c>
      <c r="W14028">
        <v>4.9400000000000004</v>
      </c>
      <c r="X14028" t="s">
        <v>38</v>
      </c>
    </row>
    <row r="14029" spans="1:24" x14ac:dyDescent="0.25">
      <c r="A14029">
        <v>17851</v>
      </c>
      <c r="B14029" t="s">
        <v>22516</v>
      </c>
      <c r="C14029" s="1">
        <v>41948</v>
      </c>
      <c r="D14029" s="1">
        <v>41951</v>
      </c>
      <c r="E14029" t="s">
        <v>56</v>
      </c>
      <c r="F14029" t="s">
        <v>22517</v>
      </c>
      <c r="G14029" t="s">
        <v>22468</v>
      </c>
      <c r="H14029" t="s">
        <v>393</v>
      </c>
      <c r="J14029" t="s">
        <v>15774</v>
      </c>
      <c r="K14029" t="s">
        <v>12967</v>
      </c>
      <c r="L14029" t="s">
        <v>334</v>
      </c>
      <c r="M14029" t="s">
        <v>335</v>
      </c>
      <c r="N14029" t="s">
        <v>145</v>
      </c>
      <c r="O14029" t="s">
        <v>3363</v>
      </c>
      <c r="P14029" t="s">
        <v>50</v>
      </c>
      <c r="Q14029" t="s">
        <v>51</v>
      </c>
      <c r="R14029" t="s">
        <v>3364</v>
      </c>
      <c r="S14029">
        <v>1268.7840000000001</v>
      </c>
      <c r="T14029">
        <v>3</v>
      </c>
      <c r="U14029">
        <v>0.1</v>
      </c>
      <c r="V14029">
        <v>14.093999999999994</v>
      </c>
      <c r="W14029">
        <v>157.97999999999999</v>
      </c>
      <c r="X14029" t="s">
        <v>63</v>
      </c>
    </row>
    <row r="14030" spans="1:24" x14ac:dyDescent="0.25">
      <c r="A14030">
        <v>12809</v>
      </c>
      <c r="B14030" t="s">
        <v>22520</v>
      </c>
      <c r="C14030" s="1">
        <v>41642</v>
      </c>
      <c r="D14030" s="1">
        <v>41644</v>
      </c>
      <c r="E14030" t="s">
        <v>56</v>
      </c>
      <c r="F14030" t="s">
        <v>22519</v>
      </c>
      <c r="G14030" t="s">
        <v>22468</v>
      </c>
      <c r="H14030" t="s">
        <v>393</v>
      </c>
      <c r="J14030" t="s">
        <v>2939</v>
      </c>
      <c r="K14030" t="s">
        <v>3503</v>
      </c>
      <c r="L14030" t="s">
        <v>356</v>
      </c>
      <c r="M14030" t="s">
        <v>335</v>
      </c>
      <c r="N14030" t="s">
        <v>145</v>
      </c>
      <c r="O14030" t="s">
        <v>8356</v>
      </c>
      <c r="P14030" t="s">
        <v>35</v>
      </c>
      <c r="Q14030" t="s">
        <v>401</v>
      </c>
      <c r="R14030" t="s">
        <v>8357</v>
      </c>
      <c r="S14030">
        <v>970.27199999999993</v>
      </c>
      <c r="T14030">
        <v>2</v>
      </c>
      <c r="U14030">
        <v>0.1</v>
      </c>
      <c r="V14030">
        <v>215.59199999999998</v>
      </c>
      <c r="W14030">
        <v>106.15</v>
      </c>
      <c r="X14030" t="s">
        <v>63</v>
      </c>
    </row>
    <row r="14031" spans="1:24" x14ac:dyDescent="0.25">
      <c r="A14031">
        <v>12501</v>
      </c>
      <c r="B14031" t="s">
        <v>22500</v>
      </c>
      <c r="C14031" s="1">
        <v>41758</v>
      </c>
      <c r="D14031" s="1">
        <v>41758</v>
      </c>
      <c r="E14031" t="s">
        <v>160</v>
      </c>
      <c r="F14031" t="s">
        <v>22501</v>
      </c>
      <c r="G14031" t="s">
        <v>22468</v>
      </c>
      <c r="H14031" t="s">
        <v>393</v>
      </c>
      <c r="J14031" t="s">
        <v>739</v>
      </c>
      <c r="K14031" t="s">
        <v>740</v>
      </c>
      <c r="L14031" t="s">
        <v>312</v>
      </c>
      <c r="M14031" t="s">
        <v>313</v>
      </c>
      <c r="N14031" t="s">
        <v>145</v>
      </c>
      <c r="O14031" t="s">
        <v>1462</v>
      </c>
      <c r="P14031" t="s">
        <v>35</v>
      </c>
      <c r="Q14031" t="s">
        <v>36</v>
      </c>
      <c r="R14031" t="s">
        <v>1463</v>
      </c>
      <c r="S14031">
        <v>157.95000000000002</v>
      </c>
      <c r="T14031">
        <v>3</v>
      </c>
      <c r="U14031">
        <v>0</v>
      </c>
      <c r="V14031">
        <v>69.48</v>
      </c>
      <c r="W14031">
        <v>23.17</v>
      </c>
      <c r="X14031" t="s">
        <v>137</v>
      </c>
    </row>
    <row r="14032" spans="1:24" x14ac:dyDescent="0.25">
      <c r="A14032">
        <v>17438</v>
      </c>
      <c r="B14032" t="s">
        <v>22913</v>
      </c>
      <c r="C14032" s="1">
        <v>41894</v>
      </c>
      <c r="D14032" s="1">
        <v>41898</v>
      </c>
      <c r="E14032" t="s">
        <v>25</v>
      </c>
      <c r="F14032" t="s">
        <v>22914</v>
      </c>
      <c r="G14032" t="s">
        <v>22903</v>
      </c>
      <c r="H14032" t="s">
        <v>393</v>
      </c>
      <c r="J14032" t="s">
        <v>10467</v>
      </c>
      <c r="K14032" t="s">
        <v>163</v>
      </c>
      <c r="L14032" t="s">
        <v>164</v>
      </c>
      <c r="M14032" t="s">
        <v>165</v>
      </c>
      <c r="N14032" t="s">
        <v>145</v>
      </c>
      <c r="O14032" t="s">
        <v>4290</v>
      </c>
      <c r="P14032" t="s">
        <v>73</v>
      </c>
      <c r="Q14032" t="s">
        <v>74</v>
      </c>
      <c r="R14032" t="s">
        <v>4291</v>
      </c>
      <c r="S14032">
        <v>269.18999999999994</v>
      </c>
      <c r="T14032">
        <v>3</v>
      </c>
      <c r="U14032">
        <v>0</v>
      </c>
      <c r="V14032">
        <v>91.44</v>
      </c>
      <c r="W14032">
        <v>13.3</v>
      </c>
      <c r="X14032" t="s">
        <v>38</v>
      </c>
    </row>
    <row r="14033" spans="1:24" x14ac:dyDescent="0.25">
      <c r="A14033">
        <v>17437</v>
      </c>
      <c r="B14033" t="s">
        <v>22913</v>
      </c>
      <c r="C14033" s="1">
        <v>41894</v>
      </c>
      <c r="D14033" s="1">
        <v>41898</v>
      </c>
      <c r="E14033" t="s">
        <v>25</v>
      </c>
      <c r="F14033" t="s">
        <v>22914</v>
      </c>
      <c r="G14033" t="s">
        <v>22903</v>
      </c>
      <c r="H14033" t="s">
        <v>393</v>
      </c>
      <c r="J14033" t="s">
        <v>10467</v>
      </c>
      <c r="K14033" t="s">
        <v>163</v>
      </c>
      <c r="L14033" t="s">
        <v>164</v>
      </c>
      <c r="M14033" t="s">
        <v>165</v>
      </c>
      <c r="N14033" t="s">
        <v>145</v>
      </c>
      <c r="O14033" t="s">
        <v>123</v>
      </c>
      <c r="P14033" t="s">
        <v>35</v>
      </c>
      <c r="Q14033" t="s">
        <v>109</v>
      </c>
      <c r="R14033" t="s">
        <v>124</v>
      </c>
      <c r="S14033">
        <v>95.94</v>
      </c>
      <c r="T14033">
        <v>2</v>
      </c>
      <c r="U14033">
        <v>0</v>
      </c>
      <c r="V14033">
        <v>17.22</v>
      </c>
      <c r="W14033">
        <v>7.44</v>
      </c>
      <c r="X14033" t="s">
        <v>38</v>
      </c>
    </row>
    <row r="14034" spans="1:24" x14ac:dyDescent="0.25">
      <c r="A14034">
        <v>17439</v>
      </c>
      <c r="B14034" t="s">
        <v>22913</v>
      </c>
      <c r="C14034" s="1">
        <v>41894</v>
      </c>
      <c r="D14034" s="1">
        <v>41898</v>
      </c>
      <c r="E14034" t="s">
        <v>25</v>
      </c>
      <c r="F14034" t="s">
        <v>22914</v>
      </c>
      <c r="G14034" t="s">
        <v>22903</v>
      </c>
      <c r="H14034" t="s">
        <v>393</v>
      </c>
      <c r="J14034" t="s">
        <v>10467</v>
      </c>
      <c r="K14034" t="s">
        <v>163</v>
      </c>
      <c r="L14034" t="s">
        <v>164</v>
      </c>
      <c r="M14034" t="s">
        <v>165</v>
      </c>
      <c r="N14034" t="s">
        <v>145</v>
      </c>
      <c r="O14034" t="s">
        <v>811</v>
      </c>
      <c r="P14034" t="s">
        <v>35</v>
      </c>
      <c r="Q14034" t="s">
        <v>109</v>
      </c>
      <c r="R14034" t="s">
        <v>812</v>
      </c>
      <c r="S14034">
        <v>46.08</v>
      </c>
      <c r="T14034">
        <v>2</v>
      </c>
      <c r="U14034">
        <v>0</v>
      </c>
      <c r="V14034">
        <v>5.5200000000000005</v>
      </c>
      <c r="W14034">
        <v>3.87</v>
      </c>
      <c r="X14034" t="s">
        <v>38</v>
      </c>
    </row>
    <row r="14035" spans="1:24" x14ac:dyDescent="0.25">
      <c r="A14035">
        <v>18691</v>
      </c>
      <c r="B14035" t="s">
        <v>20036</v>
      </c>
      <c r="C14035" s="1">
        <v>42004</v>
      </c>
      <c r="D14035" s="1">
        <v>42006</v>
      </c>
      <c r="E14035" t="s">
        <v>67</v>
      </c>
      <c r="F14035" t="s">
        <v>20037</v>
      </c>
      <c r="G14035" t="s">
        <v>19970</v>
      </c>
      <c r="H14035" t="s">
        <v>393</v>
      </c>
      <c r="J14035" t="s">
        <v>20038</v>
      </c>
      <c r="K14035" t="s">
        <v>1332</v>
      </c>
      <c r="L14035" t="s">
        <v>334</v>
      </c>
      <c r="M14035" t="s">
        <v>335</v>
      </c>
      <c r="N14035" t="s">
        <v>145</v>
      </c>
      <c r="O14035" t="s">
        <v>3890</v>
      </c>
      <c r="P14035" t="s">
        <v>73</v>
      </c>
      <c r="Q14035" t="s">
        <v>152</v>
      </c>
      <c r="R14035" t="s">
        <v>3891</v>
      </c>
      <c r="S14035">
        <v>1946.3129999999999</v>
      </c>
      <c r="T14035">
        <v>6</v>
      </c>
      <c r="U14035">
        <v>0.15</v>
      </c>
      <c r="V14035">
        <v>114.45300000000009</v>
      </c>
      <c r="W14035">
        <v>337.93</v>
      </c>
      <c r="X14035" t="s">
        <v>63</v>
      </c>
    </row>
    <row r="14036" spans="1:24" x14ac:dyDescent="0.25">
      <c r="A14036">
        <v>18692</v>
      </c>
      <c r="B14036" t="s">
        <v>20036</v>
      </c>
      <c r="C14036" s="1">
        <v>42004</v>
      </c>
      <c r="D14036" s="1">
        <v>42006</v>
      </c>
      <c r="E14036" t="s">
        <v>67</v>
      </c>
      <c r="F14036" t="s">
        <v>20037</v>
      </c>
      <c r="G14036" t="s">
        <v>19970</v>
      </c>
      <c r="H14036" t="s">
        <v>393</v>
      </c>
      <c r="J14036" t="s">
        <v>20038</v>
      </c>
      <c r="K14036" t="s">
        <v>1332</v>
      </c>
      <c r="L14036" t="s">
        <v>334</v>
      </c>
      <c r="M14036" t="s">
        <v>335</v>
      </c>
      <c r="N14036" t="s">
        <v>145</v>
      </c>
      <c r="O14036" t="s">
        <v>4565</v>
      </c>
      <c r="P14036" t="s">
        <v>35</v>
      </c>
      <c r="Q14036" t="s">
        <v>408</v>
      </c>
      <c r="R14036" t="s">
        <v>4566</v>
      </c>
      <c r="S14036">
        <v>85.5</v>
      </c>
      <c r="T14036">
        <v>3</v>
      </c>
      <c r="U14036">
        <v>0</v>
      </c>
      <c r="V14036">
        <v>8.5499999999999989</v>
      </c>
      <c r="W14036">
        <v>6.29</v>
      </c>
      <c r="X14036" t="s">
        <v>63</v>
      </c>
    </row>
    <row r="14037" spans="1:24" x14ac:dyDescent="0.25">
      <c r="A14037">
        <v>17407</v>
      </c>
      <c r="B14037" t="s">
        <v>20039</v>
      </c>
      <c r="C14037" s="1">
        <v>41747</v>
      </c>
      <c r="D14037" s="1">
        <v>41750</v>
      </c>
      <c r="E14037" t="s">
        <v>56</v>
      </c>
      <c r="F14037" t="s">
        <v>20040</v>
      </c>
      <c r="G14037" t="s">
        <v>19970</v>
      </c>
      <c r="H14037" t="s">
        <v>393</v>
      </c>
      <c r="J14037" t="s">
        <v>2573</v>
      </c>
      <c r="K14037" t="s">
        <v>2573</v>
      </c>
      <c r="L14037" t="s">
        <v>356</v>
      </c>
      <c r="M14037" t="s">
        <v>335</v>
      </c>
      <c r="N14037" t="s">
        <v>145</v>
      </c>
      <c r="O14037" t="s">
        <v>546</v>
      </c>
      <c r="P14037" t="s">
        <v>50</v>
      </c>
      <c r="Q14037" t="s">
        <v>51</v>
      </c>
      <c r="R14037" t="s">
        <v>547</v>
      </c>
      <c r="S14037">
        <v>720.48</v>
      </c>
      <c r="T14037">
        <v>5</v>
      </c>
      <c r="U14037">
        <v>0.2</v>
      </c>
      <c r="V14037">
        <v>135.02999999999997</v>
      </c>
      <c r="W14037">
        <v>114.97</v>
      </c>
      <c r="X14037" t="s">
        <v>63</v>
      </c>
    </row>
    <row r="14038" spans="1:24" x14ac:dyDescent="0.25">
      <c r="A14038">
        <v>17406</v>
      </c>
      <c r="B14038" t="s">
        <v>20039</v>
      </c>
      <c r="C14038" s="1">
        <v>41747</v>
      </c>
      <c r="D14038" s="1">
        <v>41750</v>
      </c>
      <c r="E14038" t="s">
        <v>56</v>
      </c>
      <c r="F14038" t="s">
        <v>20040</v>
      </c>
      <c r="G14038" t="s">
        <v>19970</v>
      </c>
      <c r="H14038" t="s">
        <v>393</v>
      </c>
      <c r="J14038" t="s">
        <v>2573</v>
      </c>
      <c r="K14038" t="s">
        <v>2573</v>
      </c>
      <c r="L14038" t="s">
        <v>356</v>
      </c>
      <c r="M14038" t="s">
        <v>335</v>
      </c>
      <c r="N14038" t="s">
        <v>145</v>
      </c>
      <c r="O14038" t="s">
        <v>1814</v>
      </c>
      <c r="P14038" t="s">
        <v>35</v>
      </c>
      <c r="Q14038" t="s">
        <v>401</v>
      </c>
      <c r="R14038" t="s">
        <v>1815</v>
      </c>
      <c r="S14038">
        <v>123.55200000000001</v>
      </c>
      <c r="T14038">
        <v>4</v>
      </c>
      <c r="U14038">
        <v>0.2</v>
      </c>
      <c r="V14038">
        <v>37.031999999999996</v>
      </c>
      <c r="W14038">
        <v>16.690000000000001</v>
      </c>
      <c r="X14038" t="s">
        <v>63</v>
      </c>
    </row>
    <row r="14039" spans="1:24" x14ac:dyDescent="0.25">
      <c r="A14039">
        <v>17408</v>
      </c>
      <c r="B14039" t="s">
        <v>20039</v>
      </c>
      <c r="C14039" s="1">
        <v>41747</v>
      </c>
      <c r="D14039" s="1">
        <v>41750</v>
      </c>
      <c r="E14039" t="s">
        <v>56</v>
      </c>
      <c r="F14039" t="s">
        <v>20040</v>
      </c>
      <c r="G14039" t="s">
        <v>19970</v>
      </c>
      <c r="H14039" t="s">
        <v>393</v>
      </c>
      <c r="J14039" t="s">
        <v>2573</v>
      </c>
      <c r="K14039" t="s">
        <v>2573</v>
      </c>
      <c r="L14039" t="s">
        <v>356</v>
      </c>
      <c r="M14039" t="s">
        <v>335</v>
      </c>
      <c r="N14039" t="s">
        <v>145</v>
      </c>
      <c r="O14039" t="s">
        <v>10078</v>
      </c>
      <c r="P14039" t="s">
        <v>73</v>
      </c>
      <c r="Q14039" t="s">
        <v>119</v>
      </c>
      <c r="R14039" t="s">
        <v>10079</v>
      </c>
      <c r="S14039">
        <v>78.272999999999996</v>
      </c>
      <c r="T14039">
        <v>1</v>
      </c>
      <c r="U14039">
        <v>0.1</v>
      </c>
      <c r="V14039">
        <v>10.412999999999998</v>
      </c>
      <c r="W14039">
        <v>7.09</v>
      </c>
      <c r="X14039" t="s">
        <v>63</v>
      </c>
    </row>
    <row r="14040" spans="1:24" x14ac:dyDescent="0.25">
      <c r="A14040">
        <v>15405</v>
      </c>
      <c r="B14040" t="s">
        <v>20041</v>
      </c>
      <c r="C14040" s="1">
        <v>41754</v>
      </c>
      <c r="D14040" s="1">
        <v>41756</v>
      </c>
      <c r="E14040" t="s">
        <v>56</v>
      </c>
      <c r="F14040" t="s">
        <v>20040</v>
      </c>
      <c r="G14040" t="s">
        <v>19970</v>
      </c>
      <c r="H14040" t="s">
        <v>393</v>
      </c>
      <c r="J14040" t="s">
        <v>2573</v>
      </c>
      <c r="K14040" t="s">
        <v>2573</v>
      </c>
      <c r="L14040" t="s">
        <v>356</v>
      </c>
      <c r="M14040" t="s">
        <v>335</v>
      </c>
      <c r="N14040" t="s">
        <v>145</v>
      </c>
      <c r="O14040" t="s">
        <v>3185</v>
      </c>
      <c r="P14040" t="s">
        <v>35</v>
      </c>
      <c r="Q14040" t="s">
        <v>109</v>
      </c>
      <c r="R14040" t="s">
        <v>3186</v>
      </c>
      <c r="S14040">
        <v>130.10399999999998</v>
      </c>
      <c r="T14040">
        <v>3</v>
      </c>
      <c r="U14040">
        <v>0.2</v>
      </c>
      <c r="V14040">
        <v>1.5840000000000032</v>
      </c>
      <c r="W14040">
        <v>23.09</v>
      </c>
      <c r="X14040" t="s">
        <v>63</v>
      </c>
    </row>
    <row r="14041" spans="1:24" x14ac:dyDescent="0.25">
      <c r="A14041">
        <v>19694</v>
      </c>
      <c r="B14041" t="s">
        <v>20307</v>
      </c>
      <c r="C14041" s="1">
        <v>41856</v>
      </c>
      <c r="D14041" s="1">
        <v>41859</v>
      </c>
      <c r="E14041" t="s">
        <v>67</v>
      </c>
      <c r="F14041" t="s">
        <v>20308</v>
      </c>
      <c r="G14041" t="s">
        <v>20248</v>
      </c>
      <c r="H14041" t="s">
        <v>28</v>
      </c>
      <c r="J14041" t="s">
        <v>5226</v>
      </c>
      <c r="K14041" t="s">
        <v>1747</v>
      </c>
      <c r="L14041" t="s">
        <v>747</v>
      </c>
      <c r="M14041" t="s">
        <v>313</v>
      </c>
      <c r="N14041" t="s">
        <v>145</v>
      </c>
      <c r="O14041" t="s">
        <v>6441</v>
      </c>
      <c r="P14041" t="s">
        <v>35</v>
      </c>
      <c r="Q14041" t="s">
        <v>126</v>
      </c>
      <c r="R14041" t="s">
        <v>6442</v>
      </c>
      <c r="S14041">
        <v>129</v>
      </c>
      <c r="T14041">
        <v>5</v>
      </c>
      <c r="U14041">
        <v>0</v>
      </c>
      <c r="V14041">
        <v>55.35</v>
      </c>
      <c r="W14041">
        <v>16.37</v>
      </c>
      <c r="X14041" t="s">
        <v>137</v>
      </c>
    </row>
    <row r="14042" spans="1:24" x14ac:dyDescent="0.25">
      <c r="A14042">
        <v>10560</v>
      </c>
      <c r="B14042" t="s">
        <v>20320</v>
      </c>
      <c r="C14042" s="1">
        <v>41720</v>
      </c>
      <c r="D14042" s="1">
        <v>41724</v>
      </c>
      <c r="E14042" t="s">
        <v>25</v>
      </c>
      <c r="F14042" t="s">
        <v>20318</v>
      </c>
      <c r="G14042" t="s">
        <v>20248</v>
      </c>
      <c r="H14042" t="s">
        <v>28</v>
      </c>
      <c r="J14042" t="s">
        <v>7743</v>
      </c>
      <c r="K14042" t="s">
        <v>7743</v>
      </c>
      <c r="L14042" t="s">
        <v>356</v>
      </c>
      <c r="M14042" t="s">
        <v>335</v>
      </c>
      <c r="N14042" t="s">
        <v>145</v>
      </c>
      <c r="O14042" t="s">
        <v>2884</v>
      </c>
      <c r="P14042" t="s">
        <v>73</v>
      </c>
      <c r="Q14042" t="s">
        <v>74</v>
      </c>
      <c r="R14042" t="s">
        <v>2885</v>
      </c>
      <c r="S14042">
        <v>279.00000000000006</v>
      </c>
      <c r="T14042">
        <v>2</v>
      </c>
      <c r="U14042">
        <v>0</v>
      </c>
      <c r="V14042">
        <v>69.72</v>
      </c>
      <c r="W14042">
        <v>31.26</v>
      </c>
      <c r="X14042" t="s">
        <v>63</v>
      </c>
    </row>
    <row r="14043" spans="1:24" x14ac:dyDescent="0.25">
      <c r="A14043">
        <v>17817</v>
      </c>
      <c r="B14043" t="s">
        <v>20317</v>
      </c>
      <c r="C14043" s="1">
        <v>41903</v>
      </c>
      <c r="D14043" s="1">
        <v>41910</v>
      </c>
      <c r="E14043" t="s">
        <v>25</v>
      </c>
      <c r="F14043" t="s">
        <v>20318</v>
      </c>
      <c r="G14043" t="s">
        <v>20248</v>
      </c>
      <c r="H14043" t="s">
        <v>28</v>
      </c>
      <c r="J14043" t="s">
        <v>2573</v>
      </c>
      <c r="K14043" t="s">
        <v>2573</v>
      </c>
      <c r="L14043" t="s">
        <v>356</v>
      </c>
      <c r="M14043" t="s">
        <v>335</v>
      </c>
      <c r="N14043" t="s">
        <v>145</v>
      </c>
      <c r="O14043" t="s">
        <v>1013</v>
      </c>
      <c r="P14043" t="s">
        <v>50</v>
      </c>
      <c r="Q14043" t="s">
        <v>51</v>
      </c>
      <c r="R14043" t="s">
        <v>1014</v>
      </c>
      <c r="S14043">
        <v>313.24800000000005</v>
      </c>
      <c r="T14043">
        <v>4</v>
      </c>
      <c r="U14043">
        <v>0.2</v>
      </c>
      <c r="V14043">
        <v>27.407999999999987</v>
      </c>
      <c r="W14043">
        <v>47.2</v>
      </c>
      <c r="X14043" t="s">
        <v>111</v>
      </c>
    </row>
    <row r="14044" spans="1:24" x14ac:dyDescent="0.25">
      <c r="A14044">
        <v>17816</v>
      </c>
      <c r="B14044" t="s">
        <v>20317</v>
      </c>
      <c r="C14044" s="1">
        <v>41903</v>
      </c>
      <c r="D14044" s="1">
        <v>41910</v>
      </c>
      <c r="E14044" t="s">
        <v>25</v>
      </c>
      <c r="F14044" t="s">
        <v>20318</v>
      </c>
      <c r="G14044" t="s">
        <v>20248</v>
      </c>
      <c r="H14044" t="s">
        <v>28</v>
      </c>
      <c r="J14044" t="s">
        <v>2573</v>
      </c>
      <c r="K14044" t="s">
        <v>2573</v>
      </c>
      <c r="L14044" t="s">
        <v>356</v>
      </c>
      <c r="M14044" t="s">
        <v>335</v>
      </c>
      <c r="N14044" t="s">
        <v>145</v>
      </c>
      <c r="O14044" t="s">
        <v>11665</v>
      </c>
      <c r="P14044" t="s">
        <v>73</v>
      </c>
      <c r="Q14044" t="s">
        <v>119</v>
      </c>
      <c r="R14044" t="s">
        <v>11666</v>
      </c>
      <c r="S14044">
        <v>214.92000000000002</v>
      </c>
      <c r="T14044">
        <v>2</v>
      </c>
      <c r="U14044">
        <v>0.1</v>
      </c>
      <c r="V14044">
        <v>50.1</v>
      </c>
      <c r="W14044">
        <v>33.130000000000003</v>
      </c>
      <c r="X14044" t="s">
        <v>111</v>
      </c>
    </row>
    <row r="14045" spans="1:24" x14ac:dyDescent="0.25">
      <c r="A14045">
        <v>17815</v>
      </c>
      <c r="B14045" t="s">
        <v>20317</v>
      </c>
      <c r="C14045" s="1">
        <v>41903</v>
      </c>
      <c r="D14045" s="1">
        <v>41910</v>
      </c>
      <c r="E14045" t="s">
        <v>25</v>
      </c>
      <c r="F14045" t="s">
        <v>20318</v>
      </c>
      <c r="G14045" t="s">
        <v>20248</v>
      </c>
      <c r="H14045" t="s">
        <v>28</v>
      </c>
      <c r="J14045" t="s">
        <v>2573</v>
      </c>
      <c r="K14045" t="s">
        <v>2573</v>
      </c>
      <c r="L14045" t="s">
        <v>356</v>
      </c>
      <c r="M14045" t="s">
        <v>335</v>
      </c>
      <c r="N14045" t="s">
        <v>145</v>
      </c>
      <c r="O14045" t="s">
        <v>15928</v>
      </c>
      <c r="P14045" t="s">
        <v>35</v>
      </c>
      <c r="Q14045" t="s">
        <v>36</v>
      </c>
      <c r="R14045" t="s">
        <v>15929</v>
      </c>
      <c r="S14045">
        <v>134.78400000000002</v>
      </c>
      <c r="T14045">
        <v>3</v>
      </c>
      <c r="U14045">
        <v>0.1</v>
      </c>
      <c r="V14045">
        <v>34.433999999999997</v>
      </c>
      <c r="W14045">
        <v>12.63</v>
      </c>
      <c r="X14045" t="s">
        <v>111</v>
      </c>
    </row>
    <row r="14046" spans="1:24" x14ac:dyDescent="0.25">
      <c r="A14046">
        <v>13169</v>
      </c>
      <c r="B14046" t="s">
        <v>22652</v>
      </c>
      <c r="C14046" s="1">
        <v>41706</v>
      </c>
      <c r="D14046" s="1">
        <v>41710</v>
      </c>
      <c r="E14046" t="s">
        <v>25</v>
      </c>
      <c r="F14046" t="s">
        <v>22653</v>
      </c>
      <c r="G14046" t="s">
        <v>22605</v>
      </c>
      <c r="H14046" t="s">
        <v>393</v>
      </c>
      <c r="J14046" t="s">
        <v>22654</v>
      </c>
      <c r="K14046" t="s">
        <v>3889</v>
      </c>
      <c r="L14046" t="s">
        <v>334</v>
      </c>
      <c r="M14046" t="s">
        <v>335</v>
      </c>
      <c r="N14046" t="s">
        <v>145</v>
      </c>
      <c r="O14046" t="s">
        <v>10006</v>
      </c>
      <c r="P14046" t="s">
        <v>35</v>
      </c>
      <c r="Q14046" t="s">
        <v>401</v>
      </c>
      <c r="R14046" t="s">
        <v>10007</v>
      </c>
      <c r="S14046">
        <v>231.52500000000003</v>
      </c>
      <c r="T14046">
        <v>7</v>
      </c>
      <c r="U14046">
        <v>0.1</v>
      </c>
      <c r="V14046">
        <v>79.694999999999993</v>
      </c>
      <c r="W14046">
        <v>23.47</v>
      </c>
      <c r="X14046" t="s">
        <v>63</v>
      </c>
    </row>
    <row r="14047" spans="1:24" x14ac:dyDescent="0.25">
      <c r="A14047">
        <v>13168</v>
      </c>
      <c r="B14047" t="s">
        <v>22652</v>
      </c>
      <c r="C14047" s="1">
        <v>41706</v>
      </c>
      <c r="D14047" s="1">
        <v>41710</v>
      </c>
      <c r="E14047" t="s">
        <v>25</v>
      </c>
      <c r="F14047" t="s">
        <v>22653</v>
      </c>
      <c r="G14047" t="s">
        <v>22605</v>
      </c>
      <c r="H14047" t="s">
        <v>393</v>
      </c>
      <c r="J14047" t="s">
        <v>22654</v>
      </c>
      <c r="K14047" t="s">
        <v>3889</v>
      </c>
      <c r="L14047" t="s">
        <v>334</v>
      </c>
      <c r="M14047" t="s">
        <v>335</v>
      </c>
      <c r="N14047" t="s">
        <v>145</v>
      </c>
      <c r="O14047" t="s">
        <v>3983</v>
      </c>
      <c r="P14047" t="s">
        <v>35</v>
      </c>
      <c r="Q14047" t="s">
        <v>36</v>
      </c>
      <c r="R14047" t="s">
        <v>3984</v>
      </c>
      <c r="S14047">
        <v>98.85</v>
      </c>
      <c r="T14047">
        <v>5</v>
      </c>
      <c r="U14047">
        <v>0</v>
      </c>
      <c r="V14047">
        <v>41.4</v>
      </c>
      <c r="W14047">
        <v>14.13</v>
      </c>
      <c r="X14047" t="s">
        <v>63</v>
      </c>
    </row>
    <row r="14048" spans="1:24" x14ac:dyDescent="0.25">
      <c r="A14048">
        <v>13170</v>
      </c>
      <c r="B14048" t="s">
        <v>22652</v>
      </c>
      <c r="C14048" s="1">
        <v>41706</v>
      </c>
      <c r="D14048" s="1">
        <v>41710</v>
      </c>
      <c r="E14048" t="s">
        <v>25</v>
      </c>
      <c r="F14048" t="s">
        <v>22653</v>
      </c>
      <c r="G14048" t="s">
        <v>22605</v>
      </c>
      <c r="H14048" t="s">
        <v>393</v>
      </c>
      <c r="J14048" t="s">
        <v>22654</v>
      </c>
      <c r="K14048" t="s">
        <v>3889</v>
      </c>
      <c r="L14048" t="s">
        <v>334</v>
      </c>
      <c r="M14048" t="s">
        <v>335</v>
      </c>
      <c r="N14048" t="s">
        <v>145</v>
      </c>
      <c r="O14048" t="s">
        <v>7767</v>
      </c>
      <c r="P14048" t="s">
        <v>50</v>
      </c>
      <c r="Q14048" t="s">
        <v>61</v>
      </c>
      <c r="R14048" t="s">
        <v>7768</v>
      </c>
      <c r="S14048">
        <v>52.379999999999995</v>
      </c>
      <c r="T14048">
        <v>3</v>
      </c>
      <c r="U14048">
        <v>0</v>
      </c>
      <c r="V14048">
        <v>25.110000000000003</v>
      </c>
      <c r="W14048">
        <v>7.93</v>
      </c>
      <c r="X14048" t="s">
        <v>63</v>
      </c>
    </row>
    <row r="14049" spans="1:24" x14ac:dyDescent="0.25">
      <c r="A14049">
        <v>12874</v>
      </c>
      <c r="B14049" t="s">
        <v>20238</v>
      </c>
      <c r="C14049" s="1">
        <v>41740</v>
      </c>
      <c r="D14049" s="1">
        <v>41744</v>
      </c>
      <c r="E14049" t="s">
        <v>25</v>
      </c>
      <c r="F14049" t="s">
        <v>20234</v>
      </c>
      <c r="G14049" t="s">
        <v>20163</v>
      </c>
      <c r="H14049" t="s">
        <v>28</v>
      </c>
      <c r="J14049" t="s">
        <v>20239</v>
      </c>
      <c r="K14049" t="s">
        <v>342</v>
      </c>
      <c r="L14049" t="s">
        <v>334</v>
      </c>
      <c r="M14049" t="s">
        <v>335</v>
      </c>
      <c r="N14049" t="s">
        <v>145</v>
      </c>
      <c r="O14049" t="s">
        <v>2089</v>
      </c>
      <c r="P14049" t="s">
        <v>35</v>
      </c>
      <c r="Q14049" t="s">
        <v>109</v>
      </c>
      <c r="R14049" t="s">
        <v>2090</v>
      </c>
      <c r="S14049">
        <v>615.3839999999999</v>
      </c>
      <c r="T14049">
        <v>11</v>
      </c>
      <c r="U14049">
        <v>0.1</v>
      </c>
      <c r="V14049">
        <v>204.86399999999995</v>
      </c>
      <c r="W14049">
        <v>29.45</v>
      </c>
      <c r="X14049" t="s">
        <v>38</v>
      </c>
    </row>
    <row r="14050" spans="1:24" x14ac:dyDescent="0.25">
      <c r="A14050">
        <v>11747</v>
      </c>
      <c r="B14050" t="s">
        <v>20243</v>
      </c>
      <c r="C14050" s="1">
        <v>41945</v>
      </c>
      <c r="D14050" s="1">
        <v>41949</v>
      </c>
      <c r="E14050" t="s">
        <v>25</v>
      </c>
      <c r="F14050" t="s">
        <v>20241</v>
      </c>
      <c r="G14050" t="s">
        <v>20163</v>
      </c>
      <c r="H14050" t="s">
        <v>28</v>
      </c>
      <c r="J14050" t="s">
        <v>598</v>
      </c>
      <c r="K14050" t="s">
        <v>355</v>
      </c>
      <c r="L14050" t="s">
        <v>356</v>
      </c>
      <c r="M14050" t="s">
        <v>335</v>
      </c>
      <c r="N14050" t="s">
        <v>145</v>
      </c>
      <c r="O14050" t="s">
        <v>4998</v>
      </c>
      <c r="P14050" t="s">
        <v>35</v>
      </c>
      <c r="Q14050" t="s">
        <v>36</v>
      </c>
      <c r="R14050" t="s">
        <v>4999</v>
      </c>
      <c r="S14050">
        <v>62.16</v>
      </c>
      <c r="T14050">
        <v>4</v>
      </c>
      <c r="U14050">
        <v>0</v>
      </c>
      <c r="V14050">
        <v>20.399999999999999</v>
      </c>
      <c r="W14050">
        <v>2.67</v>
      </c>
      <c r="X14050" t="s">
        <v>38</v>
      </c>
    </row>
    <row r="14051" spans="1:24" x14ac:dyDescent="0.25">
      <c r="A14051">
        <v>13725</v>
      </c>
      <c r="B14051" t="s">
        <v>20240</v>
      </c>
      <c r="C14051" s="1">
        <v>41989</v>
      </c>
      <c r="D14051" s="1">
        <v>41992</v>
      </c>
      <c r="E14051" t="s">
        <v>67</v>
      </c>
      <c r="F14051" t="s">
        <v>20241</v>
      </c>
      <c r="G14051" t="s">
        <v>20163</v>
      </c>
      <c r="H14051" t="s">
        <v>28</v>
      </c>
      <c r="J14051" t="s">
        <v>2573</v>
      </c>
      <c r="K14051" t="s">
        <v>2573</v>
      </c>
      <c r="L14051" t="s">
        <v>356</v>
      </c>
      <c r="M14051" t="s">
        <v>335</v>
      </c>
      <c r="N14051" t="s">
        <v>145</v>
      </c>
      <c r="O14051" t="s">
        <v>1559</v>
      </c>
      <c r="P14051" t="s">
        <v>35</v>
      </c>
      <c r="Q14051" t="s">
        <v>36</v>
      </c>
      <c r="R14051" t="s">
        <v>1560</v>
      </c>
      <c r="S14051">
        <v>307.15199999999999</v>
      </c>
      <c r="T14051">
        <v>6</v>
      </c>
      <c r="U14051">
        <v>0.1</v>
      </c>
      <c r="V14051">
        <v>-30.887999999999998</v>
      </c>
      <c r="W14051">
        <v>113.42</v>
      </c>
      <c r="X14051" t="s">
        <v>137</v>
      </c>
    </row>
    <row r="14052" spans="1:24" x14ac:dyDescent="0.25">
      <c r="A14052">
        <v>13726</v>
      </c>
      <c r="B14052" t="s">
        <v>20240</v>
      </c>
      <c r="C14052" s="1">
        <v>41989</v>
      </c>
      <c r="D14052" s="1">
        <v>41992</v>
      </c>
      <c r="E14052" t="s">
        <v>67</v>
      </c>
      <c r="F14052" t="s">
        <v>20241</v>
      </c>
      <c r="G14052" t="s">
        <v>20163</v>
      </c>
      <c r="H14052" t="s">
        <v>28</v>
      </c>
      <c r="J14052" t="s">
        <v>2573</v>
      </c>
      <c r="K14052" t="s">
        <v>2573</v>
      </c>
      <c r="L14052" t="s">
        <v>356</v>
      </c>
      <c r="M14052" t="s">
        <v>335</v>
      </c>
      <c r="N14052" t="s">
        <v>145</v>
      </c>
      <c r="O14052" t="s">
        <v>7462</v>
      </c>
      <c r="P14052" t="s">
        <v>73</v>
      </c>
      <c r="Q14052" t="s">
        <v>89</v>
      </c>
      <c r="R14052" t="s">
        <v>7463</v>
      </c>
      <c r="S14052">
        <v>364.28399999999999</v>
      </c>
      <c r="T14052">
        <v>4</v>
      </c>
      <c r="U14052">
        <v>0.1</v>
      </c>
      <c r="V14052">
        <v>-32.436</v>
      </c>
      <c r="W14052">
        <v>105.72</v>
      </c>
      <c r="X14052" t="s">
        <v>137</v>
      </c>
    </row>
    <row r="14053" spans="1:24" x14ac:dyDescent="0.25">
      <c r="A14053">
        <v>13724</v>
      </c>
      <c r="B14053" t="s">
        <v>20240</v>
      </c>
      <c r="C14053" s="1">
        <v>41989</v>
      </c>
      <c r="D14053" s="1">
        <v>41992</v>
      </c>
      <c r="E14053" t="s">
        <v>67</v>
      </c>
      <c r="F14053" t="s">
        <v>20241</v>
      </c>
      <c r="G14053" t="s">
        <v>20163</v>
      </c>
      <c r="H14053" t="s">
        <v>28</v>
      </c>
      <c r="J14053" t="s">
        <v>2573</v>
      </c>
      <c r="K14053" t="s">
        <v>2573</v>
      </c>
      <c r="L14053" t="s">
        <v>356</v>
      </c>
      <c r="M14053" t="s">
        <v>335</v>
      </c>
      <c r="N14053" t="s">
        <v>145</v>
      </c>
      <c r="O14053" t="s">
        <v>7013</v>
      </c>
      <c r="P14053" t="s">
        <v>35</v>
      </c>
      <c r="Q14053" t="s">
        <v>408</v>
      </c>
      <c r="R14053" t="s">
        <v>7014</v>
      </c>
      <c r="S14053">
        <v>76.707000000000008</v>
      </c>
      <c r="T14053">
        <v>3</v>
      </c>
      <c r="U14053">
        <v>0.1</v>
      </c>
      <c r="V14053">
        <v>27.207000000000001</v>
      </c>
      <c r="W14053">
        <v>21.1</v>
      </c>
      <c r="X14053" t="s">
        <v>137</v>
      </c>
    </row>
    <row r="14054" spans="1:24" x14ac:dyDescent="0.25">
      <c r="A14054">
        <v>20026</v>
      </c>
      <c r="B14054" t="s">
        <v>22043</v>
      </c>
      <c r="C14054" s="1">
        <v>41873</v>
      </c>
      <c r="D14054" s="1">
        <v>41878</v>
      </c>
      <c r="E14054" t="s">
        <v>25</v>
      </c>
      <c r="F14054" t="s">
        <v>22044</v>
      </c>
      <c r="G14054" t="s">
        <v>21988</v>
      </c>
      <c r="H14054" t="s">
        <v>837</v>
      </c>
      <c r="J14054" t="s">
        <v>8421</v>
      </c>
      <c r="K14054" t="s">
        <v>2390</v>
      </c>
      <c r="L14054" t="s">
        <v>356</v>
      </c>
      <c r="M14054" t="s">
        <v>335</v>
      </c>
      <c r="N14054" t="s">
        <v>145</v>
      </c>
      <c r="O14054" t="s">
        <v>175</v>
      </c>
      <c r="P14054" t="s">
        <v>35</v>
      </c>
      <c r="Q14054" t="s">
        <v>36</v>
      </c>
      <c r="R14054" t="s">
        <v>176</v>
      </c>
      <c r="S14054">
        <v>50.699999999999996</v>
      </c>
      <c r="T14054">
        <v>2</v>
      </c>
      <c r="U14054">
        <v>0</v>
      </c>
      <c r="V14054">
        <v>13.68</v>
      </c>
      <c r="W14054">
        <v>5.18</v>
      </c>
      <c r="X14054" t="s">
        <v>38</v>
      </c>
    </row>
    <row r="14055" spans="1:24" x14ac:dyDescent="0.25">
      <c r="A14055">
        <v>13936</v>
      </c>
      <c r="B14055" t="s">
        <v>22031</v>
      </c>
      <c r="C14055" s="1">
        <v>41765</v>
      </c>
      <c r="D14055" s="1">
        <v>41768</v>
      </c>
      <c r="E14055" t="s">
        <v>67</v>
      </c>
      <c r="F14055" t="s">
        <v>22032</v>
      </c>
      <c r="G14055" t="s">
        <v>21988</v>
      </c>
      <c r="H14055" t="s">
        <v>837</v>
      </c>
      <c r="J14055" t="s">
        <v>22033</v>
      </c>
      <c r="K14055" t="s">
        <v>8384</v>
      </c>
      <c r="L14055" t="s">
        <v>312</v>
      </c>
      <c r="M14055" t="s">
        <v>313</v>
      </c>
      <c r="N14055" t="s">
        <v>145</v>
      </c>
      <c r="O14055" t="s">
        <v>7942</v>
      </c>
      <c r="P14055" t="s">
        <v>73</v>
      </c>
      <c r="Q14055" t="s">
        <v>152</v>
      </c>
      <c r="R14055" t="s">
        <v>7943</v>
      </c>
      <c r="S14055">
        <v>172.53</v>
      </c>
      <c r="T14055">
        <v>1</v>
      </c>
      <c r="U14055">
        <v>0</v>
      </c>
      <c r="V14055">
        <v>86.25</v>
      </c>
      <c r="W14055">
        <v>23.57</v>
      </c>
      <c r="X14055" t="s">
        <v>38</v>
      </c>
    </row>
    <row r="14056" spans="1:24" x14ac:dyDescent="0.25">
      <c r="A14056">
        <v>13935</v>
      </c>
      <c r="B14056" t="s">
        <v>22031</v>
      </c>
      <c r="C14056" s="1">
        <v>41765</v>
      </c>
      <c r="D14056" s="1">
        <v>41768</v>
      </c>
      <c r="E14056" t="s">
        <v>67</v>
      </c>
      <c r="F14056" t="s">
        <v>22032</v>
      </c>
      <c r="G14056" t="s">
        <v>21988</v>
      </c>
      <c r="H14056" t="s">
        <v>837</v>
      </c>
      <c r="J14056" t="s">
        <v>22033</v>
      </c>
      <c r="K14056" t="s">
        <v>8384</v>
      </c>
      <c r="L14056" t="s">
        <v>312</v>
      </c>
      <c r="M14056" t="s">
        <v>313</v>
      </c>
      <c r="N14056" t="s">
        <v>145</v>
      </c>
      <c r="O14056" t="s">
        <v>5083</v>
      </c>
      <c r="P14056" t="s">
        <v>35</v>
      </c>
      <c r="Q14056" t="s">
        <v>40</v>
      </c>
      <c r="R14056" t="s">
        <v>5084</v>
      </c>
      <c r="S14056">
        <v>86.94</v>
      </c>
      <c r="T14056">
        <v>2</v>
      </c>
      <c r="U14056">
        <v>0</v>
      </c>
      <c r="V14056">
        <v>4.32</v>
      </c>
      <c r="W14056">
        <v>16.79</v>
      </c>
      <c r="X14056" t="s">
        <v>38</v>
      </c>
    </row>
    <row r="14057" spans="1:24" x14ac:dyDescent="0.25">
      <c r="A14057">
        <v>13938</v>
      </c>
      <c r="B14057" t="s">
        <v>22031</v>
      </c>
      <c r="C14057" s="1">
        <v>41765</v>
      </c>
      <c r="D14057" s="1">
        <v>41768</v>
      </c>
      <c r="E14057" t="s">
        <v>67</v>
      </c>
      <c r="F14057" t="s">
        <v>22032</v>
      </c>
      <c r="G14057" t="s">
        <v>21988</v>
      </c>
      <c r="H14057" t="s">
        <v>837</v>
      </c>
      <c r="J14057" t="s">
        <v>22033</v>
      </c>
      <c r="K14057" t="s">
        <v>8384</v>
      </c>
      <c r="L14057" t="s">
        <v>312</v>
      </c>
      <c r="M14057" t="s">
        <v>313</v>
      </c>
      <c r="N14057" t="s">
        <v>145</v>
      </c>
      <c r="O14057" t="s">
        <v>10290</v>
      </c>
      <c r="P14057" t="s">
        <v>35</v>
      </c>
      <c r="Q14057" t="s">
        <v>401</v>
      </c>
      <c r="R14057" t="s">
        <v>10291</v>
      </c>
      <c r="S14057">
        <v>116.52000000000001</v>
      </c>
      <c r="T14057">
        <v>2</v>
      </c>
      <c r="U14057">
        <v>0</v>
      </c>
      <c r="V14057">
        <v>51.239999999999995</v>
      </c>
      <c r="W14057">
        <v>13.77</v>
      </c>
      <c r="X14057" t="s">
        <v>38</v>
      </c>
    </row>
    <row r="14058" spans="1:24" x14ac:dyDescent="0.25">
      <c r="A14058">
        <v>13937</v>
      </c>
      <c r="B14058" t="s">
        <v>22031</v>
      </c>
      <c r="C14058" s="1">
        <v>41765</v>
      </c>
      <c r="D14058" s="1">
        <v>41768</v>
      </c>
      <c r="E14058" t="s">
        <v>67</v>
      </c>
      <c r="F14058" t="s">
        <v>22032</v>
      </c>
      <c r="G14058" t="s">
        <v>21988</v>
      </c>
      <c r="H14058" t="s">
        <v>837</v>
      </c>
      <c r="J14058" t="s">
        <v>22033</v>
      </c>
      <c r="K14058" t="s">
        <v>8384</v>
      </c>
      <c r="L14058" t="s">
        <v>312</v>
      </c>
      <c r="M14058" t="s">
        <v>313</v>
      </c>
      <c r="N14058" t="s">
        <v>145</v>
      </c>
      <c r="O14058" t="s">
        <v>727</v>
      </c>
      <c r="P14058" t="s">
        <v>35</v>
      </c>
      <c r="Q14058" t="s">
        <v>157</v>
      </c>
      <c r="R14058" t="s">
        <v>728</v>
      </c>
      <c r="S14058">
        <v>30.659999999999997</v>
      </c>
      <c r="T14058">
        <v>2</v>
      </c>
      <c r="U14058">
        <v>0</v>
      </c>
      <c r="V14058">
        <v>1.5</v>
      </c>
      <c r="W14058">
        <v>3.36</v>
      </c>
      <c r="X14058" t="s">
        <v>38</v>
      </c>
    </row>
    <row r="14059" spans="1:24" x14ac:dyDescent="0.25">
      <c r="A14059">
        <v>16741</v>
      </c>
      <c r="B14059" t="s">
        <v>19671</v>
      </c>
      <c r="C14059" s="1">
        <v>41907</v>
      </c>
      <c r="D14059" s="1">
        <v>41912</v>
      </c>
      <c r="E14059" t="s">
        <v>25</v>
      </c>
      <c r="F14059" t="s">
        <v>19672</v>
      </c>
      <c r="G14059" t="s">
        <v>19609</v>
      </c>
      <c r="H14059" t="s">
        <v>393</v>
      </c>
      <c r="J14059" t="s">
        <v>18114</v>
      </c>
      <c r="K14059" t="s">
        <v>333</v>
      </c>
      <c r="L14059" t="s">
        <v>334</v>
      </c>
      <c r="M14059" t="s">
        <v>335</v>
      </c>
      <c r="N14059" t="s">
        <v>145</v>
      </c>
      <c r="O14059" t="s">
        <v>8633</v>
      </c>
      <c r="P14059" t="s">
        <v>35</v>
      </c>
      <c r="Q14059" t="s">
        <v>408</v>
      </c>
      <c r="R14059" t="s">
        <v>8634</v>
      </c>
      <c r="S14059">
        <v>241.64999999999998</v>
      </c>
      <c r="T14059">
        <v>5</v>
      </c>
      <c r="U14059">
        <v>0</v>
      </c>
      <c r="V14059">
        <v>9.6</v>
      </c>
      <c r="W14059">
        <v>36.08</v>
      </c>
      <c r="X14059" t="s">
        <v>63</v>
      </c>
    </row>
    <row r="14060" spans="1:24" x14ac:dyDescent="0.25">
      <c r="A14060">
        <v>16742</v>
      </c>
      <c r="B14060" t="s">
        <v>19671</v>
      </c>
      <c r="C14060" s="1">
        <v>41907</v>
      </c>
      <c r="D14060" s="1">
        <v>41912</v>
      </c>
      <c r="E14060" t="s">
        <v>25</v>
      </c>
      <c r="F14060" t="s">
        <v>19672</v>
      </c>
      <c r="G14060" t="s">
        <v>19609</v>
      </c>
      <c r="H14060" t="s">
        <v>393</v>
      </c>
      <c r="J14060" t="s">
        <v>18114</v>
      </c>
      <c r="K14060" t="s">
        <v>333</v>
      </c>
      <c r="L14060" t="s">
        <v>334</v>
      </c>
      <c r="M14060" t="s">
        <v>335</v>
      </c>
      <c r="N14060" t="s">
        <v>145</v>
      </c>
      <c r="O14060" t="s">
        <v>2874</v>
      </c>
      <c r="P14060" t="s">
        <v>35</v>
      </c>
      <c r="Q14060" t="s">
        <v>157</v>
      </c>
      <c r="R14060" t="s">
        <v>2875</v>
      </c>
      <c r="S14060">
        <v>28.379999999999995</v>
      </c>
      <c r="T14060">
        <v>2</v>
      </c>
      <c r="U14060">
        <v>0</v>
      </c>
      <c r="V14060">
        <v>5.9399999999999995</v>
      </c>
      <c r="W14060">
        <v>3.59</v>
      </c>
      <c r="X14060" t="s">
        <v>63</v>
      </c>
    </row>
    <row r="14061" spans="1:24" x14ac:dyDescent="0.25">
      <c r="A14061">
        <v>17962</v>
      </c>
      <c r="B14061" t="s">
        <v>19673</v>
      </c>
      <c r="C14061" s="1">
        <v>41967</v>
      </c>
      <c r="D14061" s="1">
        <v>41972</v>
      </c>
      <c r="E14061" t="s">
        <v>25</v>
      </c>
      <c r="F14061" t="s">
        <v>19672</v>
      </c>
      <c r="G14061" t="s">
        <v>19609</v>
      </c>
      <c r="H14061" t="s">
        <v>393</v>
      </c>
      <c r="J14061" t="s">
        <v>1556</v>
      </c>
      <c r="K14061" t="s">
        <v>333</v>
      </c>
      <c r="L14061" t="s">
        <v>334</v>
      </c>
      <c r="M14061" t="s">
        <v>335</v>
      </c>
      <c r="N14061" t="s">
        <v>145</v>
      </c>
      <c r="O14061" t="s">
        <v>3051</v>
      </c>
      <c r="P14061" t="s">
        <v>35</v>
      </c>
      <c r="Q14061" t="s">
        <v>157</v>
      </c>
      <c r="R14061" t="s">
        <v>3052</v>
      </c>
      <c r="S14061">
        <v>19.560000000000002</v>
      </c>
      <c r="T14061">
        <v>4</v>
      </c>
      <c r="U14061">
        <v>0</v>
      </c>
      <c r="V14061">
        <v>4.68</v>
      </c>
      <c r="W14061">
        <v>2.21</v>
      </c>
      <c r="X14061" t="s">
        <v>63</v>
      </c>
    </row>
    <row r="14062" spans="1:24" x14ac:dyDescent="0.25">
      <c r="A14062">
        <v>19691</v>
      </c>
      <c r="B14062" t="s">
        <v>20378</v>
      </c>
      <c r="C14062" s="1">
        <v>41971</v>
      </c>
      <c r="D14062" s="1">
        <v>41975</v>
      </c>
      <c r="E14062" t="s">
        <v>25</v>
      </c>
      <c r="F14062" t="s">
        <v>20379</v>
      </c>
      <c r="G14062" t="s">
        <v>20328</v>
      </c>
      <c r="H14062" t="s">
        <v>837</v>
      </c>
      <c r="J14062" t="s">
        <v>808</v>
      </c>
      <c r="K14062" t="s">
        <v>355</v>
      </c>
      <c r="L14062" t="s">
        <v>356</v>
      </c>
      <c r="M14062" t="s">
        <v>335</v>
      </c>
      <c r="N14062" t="s">
        <v>145</v>
      </c>
      <c r="O14062" t="s">
        <v>5436</v>
      </c>
      <c r="P14062" t="s">
        <v>73</v>
      </c>
      <c r="Q14062" t="s">
        <v>89</v>
      </c>
      <c r="R14062" t="s">
        <v>5437</v>
      </c>
      <c r="S14062">
        <v>334.74000000000007</v>
      </c>
      <c r="T14062">
        <v>7</v>
      </c>
      <c r="U14062">
        <v>0</v>
      </c>
      <c r="V14062">
        <v>43.469999999999992</v>
      </c>
      <c r="W14062">
        <v>17.79</v>
      </c>
      <c r="X14062" t="s">
        <v>63</v>
      </c>
    </row>
    <row r="14063" spans="1:24" x14ac:dyDescent="0.25">
      <c r="A14063">
        <v>19693</v>
      </c>
      <c r="B14063" t="s">
        <v>20378</v>
      </c>
      <c r="C14063" s="1">
        <v>41971</v>
      </c>
      <c r="D14063" s="1">
        <v>41975</v>
      </c>
      <c r="E14063" t="s">
        <v>25</v>
      </c>
      <c r="F14063" t="s">
        <v>20379</v>
      </c>
      <c r="G14063" t="s">
        <v>20328</v>
      </c>
      <c r="H14063" t="s">
        <v>837</v>
      </c>
      <c r="J14063" t="s">
        <v>808</v>
      </c>
      <c r="K14063" t="s">
        <v>355</v>
      </c>
      <c r="L14063" t="s">
        <v>356</v>
      </c>
      <c r="M14063" t="s">
        <v>335</v>
      </c>
      <c r="N14063" t="s">
        <v>145</v>
      </c>
      <c r="O14063" t="s">
        <v>6946</v>
      </c>
      <c r="P14063" t="s">
        <v>35</v>
      </c>
      <c r="Q14063" t="s">
        <v>109</v>
      </c>
      <c r="R14063" t="s">
        <v>6947</v>
      </c>
      <c r="S14063">
        <v>44.469000000000001</v>
      </c>
      <c r="T14063">
        <v>1</v>
      </c>
      <c r="U14063">
        <v>0.1</v>
      </c>
      <c r="V14063">
        <v>6.9090000000000016</v>
      </c>
      <c r="W14063">
        <v>5.1100000000000003</v>
      </c>
      <c r="X14063" t="s">
        <v>63</v>
      </c>
    </row>
    <row r="14064" spans="1:24" x14ac:dyDescent="0.25">
      <c r="A14064">
        <v>19692</v>
      </c>
      <c r="B14064" t="s">
        <v>20378</v>
      </c>
      <c r="C14064" s="1">
        <v>41971</v>
      </c>
      <c r="D14064" s="1">
        <v>41975</v>
      </c>
      <c r="E14064" t="s">
        <v>25</v>
      </c>
      <c r="F14064" t="s">
        <v>20379</v>
      </c>
      <c r="G14064" t="s">
        <v>20328</v>
      </c>
      <c r="H14064" t="s">
        <v>837</v>
      </c>
      <c r="J14064" t="s">
        <v>808</v>
      </c>
      <c r="K14064" t="s">
        <v>355</v>
      </c>
      <c r="L14064" t="s">
        <v>356</v>
      </c>
      <c r="M14064" t="s">
        <v>335</v>
      </c>
      <c r="N14064" t="s">
        <v>145</v>
      </c>
      <c r="O14064" t="s">
        <v>5579</v>
      </c>
      <c r="P14064" t="s">
        <v>35</v>
      </c>
      <c r="Q14064" t="s">
        <v>157</v>
      </c>
      <c r="R14064" t="s">
        <v>5580</v>
      </c>
      <c r="S14064">
        <v>18.54</v>
      </c>
      <c r="T14064">
        <v>2</v>
      </c>
      <c r="U14064">
        <v>0</v>
      </c>
      <c r="V14064">
        <v>8.1000000000000014</v>
      </c>
      <c r="W14064">
        <v>3.04</v>
      </c>
      <c r="X14064" t="s">
        <v>63</v>
      </c>
    </row>
    <row r="14065" spans="1:24" x14ac:dyDescent="0.25">
      <c r="A14065">
        <v>16248</v>
      </c>
      <c r="B14065" t="s">
        <v>21056</v>
      </c>
      <c r="C14065" s="1">
        <v>41898</v>
      </c>
      <c r="D14065" s="1">
        <v>41903</v>
      </c>
      <c r="E14065" t="s">
        <v>25</v>
      </c>
      <c r="F14065" t="s">
        <v>21057</v>
      </c>
      <c r="G14065" t="s">
        <v>21007</v>
      </c>
      <c r="H14065" t="s">
        <v>393</v>
      </c>
      <c r="J14065" t="s">
        <v>746</v>
      </c>
      <c r="K14065" t="s">
        <v>746</v>
      </c>
      <c r="L14065" t="s">
        <v>747</v>
      </c>
      <c r="M14065" t="s">
        <v>313</v>
      </c>
      <c r="N14065" t="s">
        <v>145</v>
      </c>
      <c r="O14065" t="s">
        <v>3535</v>
      </c>
      <c r="P14065" t="s">
        <v>73</v>
      </c>
      <c r="Q14065" t="s">
        <v>152</v>
      </c>
      <c r="R14065" t="s">
        <v>3536</v>
      </c>
      <c r="S14065">
        <v>520.68000000000006</v>
      </c>
      <c r="T14065">
        <v>2</v>
      </c>
      <c r="U14065">
        <v>0</v>
      </c>
      <c r="V14065">
        <v>93.72</v>
      </c>
      <c r="W14065">
        <v>40.14</v>
      </c>
      <c r="X14065" t="s">
        <v>38</v>
      </c>
    </row>
    <row r="14066" spans="1:24" x14ac:dyDescent="0.25">
      <c r="A14066">
        <v>16247</v>
      </c>
      <c r="B14066" t="s">
        <v>21056</v>
      </c>
      <c r="C14066" s="1">
        <v>41898</v>
      </c>
      <c r="D14066" s="1">
        <v>41903</v>
      </c>
      <c r="E14066" t="s">
        <v>25</v>
      </c>
      <c r="F14066" t="s">
        <v>21057</v>
      </c>
      <c r="G14066" t="s">
        <v>21007</v>
      </c>
      <c r="H14066" t="s">
        <v>393</v>
      </c>
      <c r="J14066" t="s">
        <v>746</v>
      </c>
      <c r="K14066" t="s">
        <v>746</v>
      </c>
      <c r="L14066" t="s">
        <v>747</v>
      </c>
      <c r="M14066" t="s">
        <v>313</v>
      </c>
      <c r="N14066" t="s">
        <v>145</v>
      </c>
      <c r="O14066" t="s">
        <v>21058</v>
      </c>
      <c r="P14066" t="s">
        <v>35</v>
      </c>
      <c r="Q14066" t="s">
        <v>408</v>
      </c>
      <c r="R14066" t="s">
        <v>21059</v>
      </c>
      <c r="S14066">
        <v>93.600000000000009</v>
      </c>
      <c r="T14066">
        <v>3</v>
      </c>
      <c r="U14066">
        <v>0</v>
      </c>
      <c r="V14066">
        <v>12.150000000000002</v>
      </c>
      <c r="W14066">
        <v>8.0500000000000007</v>
      </c>
      <c r="X14066" t="s">
        <v>38</v>
      </c>
    </row>
    <row r="14067" spans="1:24" x14ac:dyDescent="0.25">
      <c r="A14067">
        <v>18439</v>
      </c>
      <c r="B14067" t="s">
        <v>21067</v>
      </c>
      <c r="C14067" s="1">
        <v>41815</v>
      </c>
      <c r="D14067" s="1">
        <v>41819</v>
      </c>
      <c r="E14067" t="s">
        <v>25</v>
      </c>
      <c r="F14067" t="s">
        <v>21068</v>
      </c>
      <c r="G14067" t="s">
        <v>21007</v>
      </c>
      <c r="H14067" t="s">
        <v>393</v>
      </c>
      <c r="J14067" t="s">
        <v>21069</v>
      </c>
      <c r="K14067" t="s">
        <v>333</v>
      </c>
      <c r="L14067" t="s">
        <v>334</v>
      </c>
      <c r="M14067" t="s">
        <v>335</v>
      </c>
      <c r="N14067" t="s">
        <v>145</v>
      </c>
      <c r="O14067" t="s">
        <v>11640</v>
      </c>
      <c r="P14067" t="s">
        <v>50</v>
      </c>
      <c r="Q14067" t="s">
        <v>61</v>
      </c>
      <c r="R14067" t="s">
        <v>11641</v>
      </c>
      <c r="S14067">
        <v>438.96</v>
      </c>
      <c r="T14067">
        <v>4</v>
      </c>
      <c r="U14067">
        <v>0</v>
      </c>
      <c r="V14067">
        <v>140.39999999999998</v>
      </c>
      <c r="W14067">
        <v>24.18</v>
      </c>
      <c r="X14067" t="s">
        <v>38</v>
      </c>
    </row>
    <row r="14068" spans="1:24" x14ac:dyDescent="0.25">
      <c r="A14068">
        <v>18438</v>
      </c>
      <c r="B14068" t="s">
        <v>21067</v>
      </c>
      <c r="C14068" s="1">
        <v>41815</v>
      </c>
      <c r="D14068" s="1">
        <v>41819</v>
      </c>
      <c r="E14068" t="s">
        <v>25</v>
      </c>
      <c r="F14068" t="s">
        <v>21068</v>
      </c>
      <c r="G14068" t="s">
        <v>21007</v>
      </c>
      <c r="H14068" t="s">
        <v>393</v>
      </c>
      <c r="J14068" t="s">
        <v>21069</v>
      </c>
      <c r="K14068" t="s">
        <v>333</v>
      </c>
      <c r="L14068" t="s">
        <v>334</v>
      </c>
      <c r="M14068" t="s">
        <v>335</v>
      </c>
      <c r="N14068" t="s">
        <v>145</v>
      </c>
      <c r="O14068" t="s">
        <v>21070</v>
      </c>
      <c r="P14068" t="s">
        <v>50</v>
      </c>
      <c r="Q14068" t="s">
        <v>61</v>
      </c>
      <c r="R14068" t="s">
        <v>21071</v>
      </c>
      <c r="S14068">
        <v>146.33999999999997</v>
      </c>
      <c r="T14068">
        <v>3</v>
      </c>
      <c r="U14068">
        <v>0</v>
      </c>
      <c r="V14068">
        <v>7.2900000000000009</v>
      </c>
      <c r="W14068">
        <v>16.989999999999998</v>
      </c>
      <c r="X14068" t="s">
        <v>38</v>
      </c>
    </row>
    <row r="14069" spans="1:24" x14ac:dyDescent="0.25">
      <c r="A14069">
        <v>18440</v>
      </c>
      <c r="B14069" t="s">
        <v>21067</v>
      </c>
      <c r="C14069" s="1">
        <v>41815</v>
      </c>
      <c r="D14069" s="1">
        <v>41819</v>
      </c>
      <c r="E14069" t="s">
        <v>25</v>
      </c>
      <c r="F14069" t="s">
        <v>21068</v>
      </c>
      <c r="G14069" t="s">
        <v>21007</v>
      </c>
      <c r="H14069" t="s">
        <v>393</v>
      </c>
      <c r="J14069" t="s">
        <v>21069</v>
      </c>
      <c r="K14069" t="s">
        <v>333</v>
      </c>
      <c r="L14069" t="s">
        <v>334</v>
      </c>
      <c r="M14069" t="s">
        <v>335</v>
      </c>
      <c r="N14069" t="s">
        <v>145</v>
      </c>
      <c r="O14069" t="s">
        <v>3815</v>
      </c>
      <c r="P14069" t="s">
        <v>35</v>
      </c>
      <c r="Q14069" t="s">
        <v>157</v>
      </c>
      <c r="R14069" t="s">
        <v>3816</v>
      </c>
      <c r="S14069">
        <v>44.28</v>
      </c>
      <c r="T14069">
        <v>4</v>
      </c>
      <c r="U14069">
        <v>0</v>
      </c>
      <c r="V14069">
        <v>13.68</v>
      </c>
      <c r="W14069">
        <v>1.99</v>
      </c>
      <c r="X14069" t="s">
        <v>38</v>
      </c>
    </row>
    <row r="14070" spans="1:24" x14ac:dyDescent="0.25">
      <c r="A14070">
        <v>18462</v>
      </c>
      <c r="B14070" t="s">
        <v>20469</v>
      </c>
      <c r="C14070" s="1">
        <v>41901</v>
      </c>
      <c r="D14070" s="1">
        <v>41906</v>
      </c>
      <c r="E14070" t="s">
        <v>25</v>
      </c>
      <c r="F14070" t="s">
        <v>20470</v>
      </c>
      <c r="G14070" t="s">
        <v>20397</v>
      </c>
      <c r="H14070" t="s">
        <v>393</v>
      </c>
      <c r="J14070" t="s">
        <v>2573</v>
      </c>
      <c r="K14070" t="s">
        <v>2573</v>
      </c>
      <c r="L14070" t="s">
        <v>356</v>
      </c>
      <c r="M14070" t="s">
        <v>335</v>
      </c>
      <c r="N14070" t="s">
        <v>145</v>
      </c>
      <c r="O14070" t="s">
        <v>870</v>
      </c>
      <c r="P14070" t="s">
        <v>35</v>
      </c>
      <c r="Q14070" t="s">
        <v>36</v>
      </c>
      <c r="R14070" t="s">
        <v>871</v>
      </c>
      <c r="S14070">
        <v>27.216000000000001</v>
      </c>
      <c r="T14070">
        <v>2</v>
      </c>
      <c r="U14070">
        <v>0.1</v>
      </c>
      <c r="V14070">
        <v>7.8359999999999985</v>
      </c>
      <c r="W14070">
        <v>4.4400000000000004</v>
      </c>
      <c r="X14070" t="s">
        <v>63</v>
      </c>
    </row>
    <row r="14071" spans="1:24" x14ac:dyDescent="0.25">
      <c r="A14071">
        <v>13620</v>
      </c>
      <c r="B14071" t="s">
        <v>22377</v>
      </c>
      <c r="C14071" s="1">
        <v>41961</v>
      </c>
      <c r="D14071" s="1">
        <v>41964</v>
      </c>
      <c r="E14071" t="s">
        <v>67</v>
      </c>
      <c r="F14071" t="s">
        <v>22378</v>
      </c>
      <c r="G14071" t="s">
        <v>22337</v>
      </c>
      <c r="H14071" t="s">
        <v>28</v>
      </c>
      <c r="J14071" t="s">
        <v>22379</v>
      </c>
      <c r="K14071" t="s">
        <v>311</v>
      </c>
      <c r="L14071" t="s">
        <v>312</v>
      </c>
      <c r="M14071" t="s">
        <v>313</v>
      </c>
      <c r="N14071" t="s">
        <v>145</v>
      </c>
      <c r="O14071" t="s">
        <v>645</v>
      </c>
      <c r="P14071" t="s">
        <v>35</v>
      </c>
      <c r="Q14071" t="s">
        <v>40</v>
      </c>
      <c r="R14071" t="s">
        <v>646</v>
      </c>
      <c r="S14071">
        <v>75.900000000000006</v>
      </c>
      <c r="T14071">
        <v>5</v>
      </c>
      <c r="U14071">
        <v>0</v>
      </c>
      <c r="V14071">
        <v>1.5000000000000002</v>
      </c>
      <c r="W14071">
        <v>31.4</v>
      </c>
      <c r="X14071" t="s">
        <v>137</v>
      </c>
    </row>
    <row r="14072" spans="1:24" x14ac:dyDescent="0.25">
      <c r="A14072">
        <v>13619</v>
      </c>
      <c r="B14072" t="s">
        <v>22377</v>
      </c>
      <c r="C14072" s="1">
        <v>41961</v>
      </c>
      <c r="D14072" s="1">
        <v>41964</v>
      </c>
      <c r="E14072" t="s">
        <v>67</v>
      </c>
      <c r="F14072" t="s">
        <v>22378</v>
      </c>
      <c r="G14072" t="s">
        <v>22337</v>
      </c>
      <c r="H14072" t="s">
        <v>28</v>
      </c>
      <c r="J14072" t="s">
        <v>22379</v>
      </c>
      <c r="K14072" t="s">
        <v>311</v>
      </c>
      <c r="L14072" t="s">
        <v>312</v>
      </c>
      <c r="M14072" t="s">
        <v>313</v>
      </c>
      <c r="N14072" t="s">
        <v>145</v>
      </c>
      <c r="O14072" t="s">
        <v>4612</v>
      </c>
      <c r="P14072" t="s">
        <v>35</v>
      </c>
      <c r="Q14072" t="s">
        <v>36</v>
      </c>
      <c r="R14072" t="s">
        <v>4613</v>
      </c>
      <c r="S14072">
        <v>29.099999999999998</v>
      </c>
      <c r="T14072">
        <v>2</v>
      </c>
      <c r="U14072">
        <v>0</v>
      </c>
      <c r="V14072">
        <v>6.36</v>
      </c>
      <c r="W14072">
        <v>8.81</v>
      </c>
      <c r="X14072" t="s">
        <v>137</v>
      </c>
    </row>
    <row r="14073" spans="1:24" x14ac:dyDescent="0.25">
      <c r="A14073">
        <v>18220</v>
      </c>
      <c r="B14073" t="s">
        <v>22461</v>
      </c>
      <c r="C14073" s="1">
        <v>41875</v>
      </c>
      <c r="D14073" s="1">
        <v>41878</v>
      </c>
      <c r="E14073" t="s">
        <v>56</v>
      </c>
      <c r="F14073" t="s">
        <v>22462</v>
      </c>
      <c r="G14073" t="s">
        <v>22397</v>
      </c>
      <c r="H14073" t="s">
        <v>837</v>
      </c>
      <c r="J14073" t="s">
        <v>598</v>
      </c>
      <c r="K14073" t="s">
        <v>355</v>
      </c>
      <c r="L14073" t="s">
        <v>356</v>
      </c>
      <c r="M14073" t="s">
        <v>335</v>
      </c>
      <c r="N14073" t="s">
        <v>145</v>
      </c>
      <c r="O14073" t="s">
        <v>8125</v>
      </c>
      <c r="P14073" t="s">
        <v>73</v>
      </c>
      <c r="Q14073" t="s">
        <v>89</v>
      </c>
      <c r="R14073" t="s">
        <v>8126</v>
      </c>
      <c r="S14073">
        <v>497.64</v>
      </c>
      <c r="T14073">
        <v>2</v>
      </c>
      <c r="U14073">
        <v>0</v>
      </c>
      <c r="V14073">
        <v>179.10000000000002</v>
      </c>
      <c r="W14073">
        <v>107.94</v>
      </c>
      <c r="X14073" t="s">
        <v>137</v>
      </c>
    </row>
    <row r="14074" spans="1:24" x14ac:dyDescent="0.25">
      <c r="A14074">
        <v>18219</v>
      </c>
      <c r="B14074" t="s">
        <v>22461</v>
      </c>
      <c r="C14074" s="1">
        <v>41875</v>
      </c>
      <c r="D14074" s="1">
        <v>41878</v>
      </c>
      <c r="E14074" t="s">
        <v>56</v>
      </c>
      <c r="F14074" t="s">
        <v>22462</v>
      </c>
      <c r="G14074" t="s">
        <v>22397</v>
      </c>
      <c r="H14074" t="s">
        <v>837</v>
      </c>
      <c r="J14074" t="s">
        <v>598</v>
      </c>
      <c r="K14074" t="s">
        <v>355</v>
      </c>
      <c r="L14074" t="s">
        <v>356</v>
      </c>
      <c r="M14074" t="s">
        <v>335</v>
      </c>
      <c r="N14074" t="s">
        <v>145</v>
      </c>
      <c r="O14074" t="s">
        <v>1557</v>
      </c>
      <c r="P14074" t="s">
        <v>50</v>
      </c>
      <c r="Q14074" t="s">
        <v>103</v>
      </c>
      <c r="R14074" t="s">
        <v>1558</v>
      </c>
      <c r="S14074">
        <v>450.36</v>
      </c>
      <c r="T14074">
        <v>4</v>
      </c>
      <c r="U14074">
        <v>0.1</v>
      </c>
      <c r="V14074">
        <v>190.07999999999998</v>
      </c>
      <c r="W14074">
        <v>43.4</v>
      </c>
      <c r="X14074" t="s">
        <v>137</v>
      </c>
    </row>
    <row r="14075" spans="1:24" x14ac:dyDescent="0.25">
      <c r="A14075">
        <v>18221</v>
      </c>
      <c r="B14075" t="s">
        <v>22461</v>
      </c>
      <c r="C14075" s="1">
        <v>41875</v>
      </c>
      <c r="D14075" s="1">
        <v>41878</v>
      </c>
      <c r="E14075" t="s">
        <v>56</v>
      </c>
      <c r="F14075" t="s">
        <v>22462</v>
      </c>
      <c r="G14075" t="s">
        <v>22397</v>
      </c>
      <c r="H14075" t="s">
        <v>837</v>
      </c>
      <c r="J14075" t="s">
        <v>598</v>
      </c>
      <c r="K14075" t="s">
        <v>355</v>
      </c>
      <c r="L14075" t="s">
        <v>356</v>
      </c>
      <c r="M14075" t="s">
        <v>335</v>
      </c>
      <c r="N14075" t="s">
        <v>145</v>
      </c>
      <c r="O14075" t="s">
        <v>2739</v>
      </c>
      <c r="P14075" t="s">
        <v>35</v>
      </c>
      <c r="Q14075" t="s">
        <v>157</v>
      </c>
      <c r="R14075" t="s">
        <v>2740</v>
      </c>
      <c r="S14075">
        <v>96.809999999999988</v>
      </c>
      <c r="T14075">
        <v>7</v>
      </c>
      <c r="U14075">
        <v>0</v>
      </c>
      <c r="V14075">
        <v>35.699999999999996</v>
      </c>
      <c r="W14075">
        <v>19.850000000000001</v>
      </c>
      <c r="X14075" t="s">
        <v>137</v>
      </c>
    </row>
    <row r="14076" spans="1:24" x14ac:dyDescent="0.25">
      <c r="A14076">
        <v>18222</v>
      </c>
      <c r="B14076" t="s">
        <v>22461</v>
      </c>
      <c r="C14076" s="1">
        <v>41875</v>
      </c>
      <c r="D14076" s="1">
        <v>41878</v>
      </c>
      <c r="E14076" t="s">
        <v>56</v>
      </c>
      <c r="F14076" t="s">
        <v>22462</v>
      </c>
      <c r="G14076" t="s">
        <v>22397</v>
      </c>
      <c r="H14076" t="s">
        <v>837</v>
      </c>
      <c r="J14076" t="s">
        <v>598</v>
      </c>
      <c r="K14076" t="s">
        <v>355</v>
      </c>
      <c r="L14076" t="s">
        <v>356</v>
      </c>
      <c r="M14076" t="s">
        <v>335</v>
      </c>
      <c r="N14076" t="s">
        <v>145</v>
      </c>
      <c r="O14076" t="s">
        <v>7889</v>
      </c>
      <c r="P14076" t="s">
        <v>50</v>
      </c>
      <c r="Q14076" t="s">
        <v>61</v>
      </c>
      <c r="R14076" t="s">
        <v>7890</v>
      </c>
      <c r="S14076">
        <v>100.92</v>
      </c>
      <c r="T14076">
        <v>2</v>
      </c>
      <c r="U14076">
        <v>0</v>
      </c>
      <c r="V14076">
        <v>1.98</v>
      </c>
      <c r="W14076">
        <v>17.39</v>
      </c>
      <c r="X14076" t="s">
        <v>137</v>
      </c>
    </row>
    <row r="14077" spans="1:24" x14ac:dyDescent="0.25">
      <c r="A14077">
        <v>18223</v>
      </c>
      <c r="B14077" t="s">
        <v>22461</v>
      </c>
      <c r="C14077" s="1">
        <v>41875</v>
      </c>
      <c r="D14077" s="1">
        <v>41878</v>
      </c>
      <c r="E14077" t="s">
        <v>56</v>
      </c>
      <c r="F14077" t="s">
        <v>22462</v>
      </c>
      <c r="G14077" t="s">
        <v>22397</v>
      </c>
      <c r="H14077" t="s">
        <v>837</v>
      </c>
      <c r="J14077" t="s">
        <v>598</v>
      </c>
      <c r="K14077" t="s">
        <v>355</v>
      </c>
      <c r="L14077" t="s">
        <v>356</v>
      </c>
      <c r="M14077" t="s">
        <v>335</v>
      </c>
      <c r="N14077" t="s">
        <v>145</v>
      </c>
      <c r="O14077" t="s">
        <v>7315</v>
      </c>
      <c r="P14077" t="s">
        <v>35</v>
      </c>
      <c r="Q14077" t="s">
        <v>126</v>
      </c>
      <c r="R14077" t="s">
        <v>7316</v>
      </c>
      <c r="S14077">
        <v>6</v>
      </c>
      <c r="T14077">
        <v>1</v>
      </c>
      <c r="U14077">
        <v>0</v>
      </c>
      <c r="V14077">
        <v>1.26</v>
      </c>
      <c r="W14077">
        <v>2.0300000000000002</v>
      </c>
      <c r="X14077" t="s">
        <v>137</v>
      </c>
    </row>
    <row r="14078" spans="1:24" x14ac:dyDescent="0.25">
      <c r="A14078">
        <v>15323</v>
      </c>
      <c r="B14078" t="s">
        <v>22707</v>
      </c>
      <c r="C14078" s="1">
        <v>41682</v>
      </c>
      <c r="D14078" s="1">
        <v>41687</v>
      </c>
      <c r="E14078" t="s">
        <v>25</v>
      </c>
      <c r="F14078" t="s">
        <v>22708</v>
      </c>
      <c r="G14078" t="s">
        <v>22659</v>
      </c>
      <c r="H14078" t="s">
        <v>28</v>
      </c>
      <c r="J14078" t="s">
        <v>1569</v>
      </c>
      <c r="K14078" t="s">
        <v>1569</v>
      </c>
      <c r="L14078" t="s">
        <v>356</v>
      </c>
      <c r="M14078" t="s">
        <v>335</v>
      </c>
      <c r="N14078" t="s">
        <v>145</v>
      </c>
      <c r="O14078" t="s">
        <v>5648</v>
      </c>
      <c r="P14078" t="s">
        <v>35</v>
      </c>
      <c r="Q14078" t="s">
        <v>109</v>
      </c>
      <c r="R14078" t="s">
        <v>5649</v>
      </c>
      <c r="S14078">
        <v>246.10499999999996</v>
      </c>
      <c r="T14078">
        <v>5</v>
      </c>
      <c r="U14078">
        <v>0.1</v>
      </c>
      <c r="V14078">
        <v>-4.4999999999998153E-2</v>
      </c>
      <c r="W14078">
        <v>14.67</v>
      </c>
      <c r="X14078" t="s">
        <v>38</v>
      </c>
    </row>
    <row r="14079" spans="1:24" x14ac:dyDescent="0.25">
      <c r="A14079">
        <v>15325</v>
      </c>
      <c r="B14079" t="s">
        <v>22707</v>
      </c>
      <c r="C14079" s="1">
        <v>41682</v>
      </c>
      <c r="D14079" s="1">
        <v>41687</v>
      </c>
      <c r="E14079" t="s">
        <v>25</v>
      </c>
      <c r="F14079" t="s">
        <v>22708</v>
      </c>
      <c r="G14079" t="s">
        <v>22659</v>
      </c>
      <c r="H14079" t="s">
        <v>28</v>
      </c>
      <c r="J14079" t="s">
        <v>1569</v>
      </c>
      <c r="K14079" t="s">
        <v>1569</v>
      </c>
      <c r="L14079" t="s">
        <v>356</v>
      </c>
      <c r="M14079" t="s">
        <v>335</v>
      </c>
      <c r="N14079" t="s">
        <v>145</v>
      </c>
      <c r="O14079" t="s">
        <v>2391</v>
      </c>
      <c r="P14079" t="s">
        <v>50</v>
      </c>
      <c r="Q14079" t="s">
        <v>61</v>
      </c>
      <c r="R14079" t="s">
        <v>2392</v>
      </c>
      <c r="S14079">
        <v>122.94000000000001</v>
      </c>
      <c r="T14079">
        <v>3</v>
      </c>
      <c r="U14079">
        <v>0</v>
      </c>
      <c r="V14079">
        <v>17.189999999999998</v>
      </c>
      <c r="W14079">
        <v>11.5</v>
      </c>
      <c r="X14079" t="s">
        <v>38</v>
      </c>
    </row>
    <row r="14080" spans="1:24" x14ac:dyDescent="0.25">
      <c r="A14080">
        <v>15324</v>
      </c>
      <c r="B14080" t="s">
        <v>22707</v>
      </c>
      <c r="C14080" s="1">
        <v>41682</v>
      </c>
      <c r="D14080" s="1">
        <v>41687</v>
      </c>
      <c r="E14080" t="s">
        <v>25</v>
      </c>
      <c r="F14080" t="s">
        <v>22708</v>
      </c>
      <c r="G14080" t="s">
        <v>22659</v>
      </c>
      <c r="H14080" t="s">
        <v>28</v>
      </c>
      <c r="J14080" t="s">
        <v>1569</v>
      </c>
      <c r="K14080" t="s">
        <v>1569</v>
      </c>
      <c r="L14080" t="s">
        <v>356</v>
      </c>
      <c r="M14080" t="s">
        <v>335</v>
      </c>
      <c r="N14080" t="s">
        <v>145</v>
      </c>
      <c r="O14080" t="s">
        <v>7476</v>
      </c>
      <c r="P14080" t="s">
        <v>35</v>
      </c>
      <c r="Q14080" t="s">
        <v>36</v>
      </c>
      <c r="R14080" t="s">
        <v>7477</v>
      </c>
      <c r="S14080">
        <v>188.16</v>
      </c>
      <c r="T14080">
        <v>8</v>
      </c>
      <c r="U14080">
        <v>0</v>
      </c>
      <c r="V14080">
        <v>3.5999999999999996</v>
      </c>
      <c r="W14080">
        <v>9.3699999999999992</v>
      </c>
      <c r="X14080" t="s">
        <v>38</v>
      </c>
    </row>
    <row r="14081" spans="1:24" x14ac:dyDescent="0.25">
      <c r="A14081">
        <v>15321</v>
      </c>
      <c r="B14081" t="s">
        <v>22707</v>
      </c>
      <c r="C14081" s="1">
        <v>41682</v>
      </c>
      <c r="D14081" s="1">
        <v>41687</v>
      </c>
      <c r="E14081" t="s">
        <v>25</v>
      </c>
      <c r="F14081" t="s">
        <v>22708</v>
      </c>
      <c r="G14081" t="s">
        <v>22659</v>
      </c>
      <c r="H14081" t="s">
        <v>28</v>
      </c>
      <c r="J14081" t="s">
        <v>1569</v>
      </c>
      <c r="K14081" t="s">
        <v>1569</v>
      </c>
      <c r="L14081" t="s">
        <v>356</v>
      </c>
      <c r="M14081" t="s">
        <v>335</v>
      </c>
      <c r="N14081" t="s">
        <v>145</v>
      </c>
      <c r="O14081" t="s">
        <v>6911</v>
      </c>
      <c r="P14081" t="s">
        <v>35</v>
      </c>
      <c r="Q14081" t="s">
        <v>157</v>
      </c>
      <c r="R14081" t="s">
        <v>6912</v>
      </c>
      <c r="S14081">
        <v>122.85</v>
      </c>
      <c r="T14081">
        <v>9</v>
      </c>
      <c r="U14081">
        <v>0</v>
      </c>
      <c r="V14081">
        <v>17.010000000000002</v>
      </c>
      <c r="W14081">
        <v>2.2400000000000002</v>
      </c>
      <c r="X14081" t="s">
        <v>38</v>
      </c>
    </row>
    <row r="14082" spans="1:24" x14ac:dyDescent="0.25">
      <c r="A14082">
        <v>15322</v>
      </c>
      <c r="B14082" t="s">
        <v>22707</v>
      </c>
      <c r="C14082" s="1">
        <v>41682</v>
      </c>
      <c r="D14082" s="1">
        <v>41687</v>
      </c>
      <c r="E14082" t="s">
        <v>25</v>
      </c>
      <c r="F14082" t="s">
        <v>22708</v>
      </c>
      <c r="G14082" t="s">
        <v>22659</v>
      </c>
      <c r="H14082" t="s">
        <v>28</v>
      </c>
      <c r="J14082" t="s">
        <v>1569</v>
      </c>
      <c r="K14082" t="s">
        <v>1569</v>
      </c>
      <c r="L14082" t="s">
        <v>356</v>
      </c>
      <c r="M14082" t="s">
        <v>335</v>
      </c>
      <c r="N14082" t="s">
        <v>145</v>
      </c>
      <c r="O14082" t="s">
        <v>4612</v>
      </c>
      <c r="P14082" t="s">
        <v>35</v>
      </c>
      <c r="Q14082" t="s">
        <v>36</v>
      </c>
      <c r="R14082" t="s">
        <v>4613</v>
      </c>
      <c r="S14082">
        <v>14.549999999999999</v>
      </c>
      <c r="T14082">
        <v>1</v>
      </c>
      <c r="U14082">
        <v>0</v>
      </c>
      <c r="V14082">
        <v>3.18</v>
      </c>
      <c r="W14082">
        <v>1.96</v>
      </c>
      <c r="X14082" t="s">
        <v>38</v>
      </c>
    </row>
    <row r="14083" spans="1:24" x14ac:dyDescent="0.25">
      <c r="A14083">
        <v>10980</v>
      </c>
      <c r="B14083" t="s">
        <v>22893</v>
      </c>
      <c r="C14083" s="1">
        <v>41662</v>
      </c>
      <c r="D14083" s="1">
        <v>41665</v>
      </c>
      <c r="E14083" t="s">
        <v>56</v>
      </c>
      <c r="F14083" t="s">
        <v>22892</v>
      </c>
      <c r="G14083" t="s">
        <v>22830</v>
      </c>
      <c r="H14083" t="s">
        <v>393</v>
      </c>
      <c r="J14083" t="s">
        <v>4884</v>
      </c>
      <c r="K14083" t="s">
        <v>333</v>
      </c>
      <c r="L14083" t="s">
        <v>334</v>
      </c>
      <c r="M14083" t="s">
        <v>335</v>
      </c>
      <c r="N14083" t="s">
        <v>145</v>
      </c>
      <c r="O14083" t="s">
        <v>741</v>
      </c>
      <c r="P14083" t="s">
        <v>35</v>
      </c>
      <c r="Q14083" t="s">
        <v>36</v>
      </c>
      <c r="R14083" t="s">
        <v>742</v>
      </c>
      <c r="S14083">
        <v>66.600000000000009</v>
      </c>
      <c r="T14083">
        <v>6</v>
      </c>
      <c r="U14083">
        <v>0</v>
      </c>
      <c r="V14083">
        <v>15.84</v>
      </c>
      <c r="W14083">
        <v>5.73</v>
      </c>
      <c r="X14083" t="s">
        <v>63</v>
      </c>
    </row>
    <row r="14084" spans="1:24" x14ac:dyDescent="0.25">
      <c r="A14084">
        <v>11392</v>
      </c>
      <c r="B14084" t="s">
        <v>22880</v>
      </c>
      <c r="C14084" s="1">
        <v>41817</v>
      </c>
      <c r="D14084" s="1">
        <v>41821</v>
      </c>
      <c r="E14084" t="s">
        <v>25</v>
      </c>
      <c r="F14084" t="s">
        <v>22881</v>
      </c>
      <c r="G14084" t="s">
        <v>22830</v>
      </c>
      <c r="H14084" t="s">
        <v>393</v>
      </c>
      <c r="J14084" t="s">
        <v>7615</v>
      </c>
      <c r="K14084" t="s">
        <v>6670</v>
      </c>
      <c r="L14084" t="s">
        <v>312</v>
      </c>
      <c r="M14084" t="s">
        <v>313</v>
      </c>
      <c r="N14084" t="s">
        <v>145</v>
      </c>
      <c r="O14084" t="s">
        <v>11020</v>
      </c>
      <c r="P14084" t="s">
        <v>50</v>
      </c>
      <c r="Q14084" t="s">
        <v>61</v>
      </c>
      <c r="R14084" t="s">
        <v>11021</v>
      </c>
      <c r="S14084">
        <v>244.35</v>
      </c>
      <c r="T14084">
        <v>5</v>
      </c>
      <c r="U14084">
        <v>0</v>
      </c>
      <c r="V14084">
        <v>109.95000000000002</v>
      </c>
      <c r="W14084">
        <v>26.26</v>
      </c>
      <c r="X14084" t="s">
        <v>38</v>
      </c>
    </row>
    <row r="14085" spans="1:24" x14ac:dyDescent="0.25">
      <c r="A14085">
        <v>11390</v>
      </c>
      <c r="B14085" t="s">
        <v>22880</v>
      </c>
      <c r="C14085" s="1">
        <v>41817</v>
      </c>
      <c r="D14085" s="1">
        <v>41821</v>
      </c>
      <c r="E14085" t="s">
        <v>25</v>
      </c>
      <c r="F14085" t="s">
        <v>22881</v>
      </c>
      <c r="G14085" t="s">
        <v>22830</v>
      </c>
      <c r="H14085" t="s">
        <v>393</v>
      </c>
      <c r="J14085" t="s">
        <v>7615</v>
      </c>
      <c r="K14085" t="s">
        <v>6670</v>
      </c>
      <c r="L14085" t="s">
        <v>312</v>
      </c>
      <c r="M14085" t="s">
        <v>313</v>
      </c>
      <c r="N14085" t="s">
        <v>145</v>
      </c>
      <c r="O14085" t="s">
        <v>2974</v>
      </c>
      <c r="P14085" t="s">
        <v>35</v>
      </c>
      <c r="Q14085" t="s">
        <v>36</v>
      </c>
      <c r="R14085" t="s">
        <v>2975</v>
      </c>
      <c r="S14085">
        <v>82.890000000000015</v>
      </c>
      <c r="T14085">
        <v>3</v>
      </c>
      <c r="U14085">
        <v>0</v>
      </c>
      <c r="V14085">
        <v>12.419999999999998</v>
      </c>
      <c r="W14085">
        <v>5.48</v>
      </c>
      <c r="X14085" t="s">
        <v>38</v>
      </c>
    </row>
    <row r="14086" spans="1:24" x14ac:dyDescent="0.25">
      <c r="A14086">
        <v>11391</v>
      </c>
      <c r="B14086" t="s">
        <v>22880</v>
      </c>
      <c r="C14086" s="1">
        <v>41817</v>
      </c>
      <c r="D14086" s="1">
        <v>41821</v>
      </c>
      <c r="E14086" t="s">
        <v>25</v>
      </c>
      <c r="F14086" t="s">
        <v>22881</v>
      </c>
      <c r="G14086" t="s">
        <v>22830</v>
      </c>
      <c r="H14086" t="s">
        <v>393</v>
      </c>
      <c r="J14086" t="s">
        <v>7615</v>
      </c>
      <c r="K14086" t="s">
        <v>6670</v>
      </c>
      <c r="L14086" t="s">
        <v>312</v>
      </c>
      <c r="M14086" t="s">
        <v>313</v>
      </c>
      <c r="N14086" t="s">
        <v>145</v>
      </c>
      <c r="O14086" t="s">
        <v>4207</v>
      </c>
      <c r="P14086" t="s">
        <v>35</v>
      </c>
      <c r="Q14086" t="s">
        <v>157</v>
      </c>
      <c r="R14086" t="s">
        <v>4208</v>
      </c>
      <c r="S14086">
        <v>27.96</v>
      </c>
      <c r="T14086">
        <v>4</v>
      </c>
      <c r="U14086">
        <v>0</v>
      </c>
      <c r="V14086">
        <v>13.68</v>
      </c>
      <c r="W14086">
        <v>1.89</v>
      </c>
      <c r="X14086" t="s">
        <v>38</v>
      </c>
    </row>
    <row r="14087" spans="1:24" x14ac:dyDescent="0.25">
      <c r="A14087">
        <v>13612</v>
      </c>
      <c r="B14087" t="s">
        <v>24809</v>
      </c>
      <c r="C14087" s="1">
        <v>41790</v>
      </c>
      <c r="D14087" s="1">
        <v>41794</v>
      </c>
      <c r="E14087" t="s">
        <v>25</v>
      </c>
      <c r="F14087" t="s">
        <v>24810</v>
      </c>
      <c r="G14087" t="s">
        <v>24756</v>
      </c>
      <c r="H14087" t="s">
        <v>393</v>
      </c>
      <c r="J14087" t="s">
        <v>4455</v>
      </c>
      <c r="K14087" t="s">
        <v>4456</v>
      </c>
      <c r="L14087" t="s">
        <v>747</v>
      </c>
      <c r="M14087" t="s">
        <v>313</v>
      </c>
      <c r="N14087" t="s">
        <v>145</v>
      </c>
      <c r="O14087" t="s">
        <v>3267</v>
      </c>
      <c r="P14087" t="s">
        <v>35</v>
      </c>
      <c r="Q14087" t="s">
        <v>109</v>
      </c>
      <c r="R14087" t="s">
        <v>3268</v>
      </c>
      <c r="S14087">
        <v>83.591999999999999</v>
      </c>
      <c r="T14087">
        <v>4</v>
      </c>
      <c r="U14087">
        <v>0.1</v>
      </c>
      <c r="V14087">
        <v>21.311999999999998</v>
      </c>
      <c r="W14087">
        <v>6.46</v>
      </c>
      <c r="X14087" t="s">
        <v>38</v>
      </c>
    </row>
    <row r="14088" spans="1:24" x14ac:dyDescent="0.25">
      <c r="A14088">
        <v>16371</v>
      </c>
      <c r="B14088" t="s">
        <v>24794</v>
      </c>
      <c r="C14088" s="1">
        <v>41791</v>
      </c>
      <c r="D14088" s="1">
        <v>41797</v>
      </c>
      <c r="E14088" t="s">
        <v>25</v>
      </c>
      <c r="F14088" t="s">
        <v>24795</v>
      </c>
      <c r="G14088" t="s">
        <v>24756</v>
      </c>
      <c r="H14088" t="s">
        <v>393</v>
      </c>
      <c r="J14088" t="s">
        <v>965</v>
      </c>
      <c r="K14088" t="s">
        <v>163</v>
      </c>
      <c r="L14088" t="s">
        <v>164</v>
      </c>
      <c r="M14088" t="s">
        <v>165</v>
      </c>
      <c r="N14088" t="s">
        <v>145</v>
      </c>
      <c r="O14088" t="s">
        <v>2505</v>
      </c>
      <c r="P14088" t="s">
        <v>73</v>
      </c>
      <c r="Q14088" t="s">
        <v>74</v>
      </c>
      <c r="R14088" t="s">
        <v>2506</v>
      </c>
      <c r="S14088">
        <v>737.58600000000001</v>
      </c>
      <c r="T14088">
        <v>6</v>
      </c>
      <c r="U14088">
        <v>0.1</v>
      </c>
      <c r="V14088">
        <v>147.36599999999999</v>
      </c>
      <c r="W14088">
        <v>68.900000000000006</v>
      </c>
      <c r="X14088" t="s">
        <v>38</v>
      </c>
    </row>
    <row r="14089" spans="1:24" x14ac:dyDescent="0.25">
      <c r="A14089">
        <v>16373</v>
      </c>
      <c r="B14089" t="s">
        <v>24794</v>
      </c>
      <c r="C14089" s="1">
        <v>41791</v>
      </c>
      <c r="D14089" s="1">
        <v>41797</v>
      </c>
      <c r="E14089" t="s">
        <v>25</v>
      </c>
      <c r="F14089" t="s">
        <v>24795</v>
      </c>
      <c r="G14089" t="s">
        <v>24756</v>
      </c>
      <c r="H14089" t="s">
        <v>393</v>
      </c>
      <c r="J14089" t="s">
        <v>965</v>
      </c>
      <c r="K14089" t="s">
        <v>163</v>
      </c>
      <c r="L14089" t="s">
        <v>164</v>
      </c>
      <c r="M14089" t="s">
        <v>165</v>
      </c>
      <c r="N14089" t="s">
        <v>145</v>
      </c>
      <c r="O14089" t="s">
        <v>4418</v>
      </c>
      <c r="P14089" t="s">
        <v>35</v>
      </c>
      <c r="Q14089" t="s">
        <v>157</v>
      </c>
      <c r="R14089" t="s">
        <v>4419</v>
      </c>
      <c r="S14089">
        <v>179.17200000000005</v>
      </c>
      <c r="T14089">
        <v>4</v>
      </c>
      <c r="U14089">
        <v>0.1</v>
      </c>
      <c r="V14089">
        <v>35.771999999999991</v>
      </c>
      <c r="W14089">
        <v>9.9700000000000006</v>
      </c>
      <c r="X14089" t="s">
        <v>38</v>
      </c>
    </row>
    <row r="14090" spans="1:24" x14ac:dyDescent="0.25">
      <c r="A14090">
        <v>16374</v>
      </c>
      <c r="B14090" t="s">
        <v>24794</v>
      </c>
      <c r="C14090" s="1">
        <v>41791</v>
      </c>
      <c r="D14090" s="1">
        <v>41797</v>
      </c>
      <c r="E14090" t="s">
        <v>25</v>
      </c>
      <c r="F14090" t="s">
        <v>24795</v>
      </c>
      <c r="G14090" t="s">
        <v>24756</v>
      </c>
      <c r="H14090" t="s">
        <v>393</v>
      </c>
      <c r="J14090" t="s">
        <v>965</v>
      </c>
      <c r="K14090" t="s">
        <v>163</v>
      </c>
      <c r="L14090" t="s">
        <v>164</v>
      </c>
      <c r="M14090" t="s">
        <v>165</v>
      </c>
      <c r="N14090" t="s">
        <v>145</v>
      </c>
      <c r="O14090" t="s">
        <v>2458</v>
      </c>
      <c r="P14090" t="s">
        <v>35</v>
      </c>
      <c r="Q14090" t="s">
        <v>157</v>
      </c>
      <c r="R14090" t="s">
        <v>2459</v>
      </c>
      <c r="S14090">
        <v>55.458000000000006</v>
      </c>
      <c r="T14090">
        <v>2</v>
      </c>
      <c r="U14090">
        <v>0.1</v>
      </c>
      <c r="V14090">
        <v>11.057999999999998</v>
      </c>
      <c r="W14090">
        <v>6.28</v>
      </c>
      <c r="X14090" t="s">
        <v>38</v>
      </c>
    </row>
    <row r="14091" spans="1:24" x14ac:dyDescent="0.25">
      <c r="A14091">
        <v>16372</v>
      </c>
      <c r="B14091" t="s">
        <v>24794</v>
      </c>
      <c r="C14091" s="1">
        <v>41791</v>
      </c>
      <c r="D14091" s="1">
        <v>41797</v>
      </c>
      <c r="E14091" t="s">
        <v>25</v>
      </c>
      <c r="F14091" t="s">
        <v>24795</v>
      </c>
      <c r="G14091" t="s">
        <v>24756</v>
      </c>
      <c r="H14091" t="s">
        <v>393</v>
      </c>
      <c r="J14091" t="s">
        <v>965</v>
      </c>
      <c r="K14091" t="s">
        <v>163</v>
      </c>
      <c r="L14091" t="s">
        <v>164</v>
      </c>
      <c r="M14091" t="s">
        <v>165</v>
      </c>
      <c r="N14091" t="s">
        <v>145</v>
      </c>
      <c r="O14091" t="s">
        <v>1900</v>
      </c>
      <c r="P14091" t="s">
        <v>35</v>
      </c>
      <c r="Q14091" t="s">
        <v>109</v>
      </c>
      <c r="R14091" t="s">
        <v>1901</v>
      </c>
      <c r="S14091">
        <v>78.570000000000007</v>
      </c>
      <c r="T14091">
        <v>5</v>
      </c>
      <c r="U14091">
        <v>0.1</v>
      </c>
      <c r="V14091">
        <v>-6.1800000000000006</v>
      </c>
      <c r="W14091">
        <v>5.24</v>
      </c>
      <c r="X14091" t="s">
        <v>38</v>
      </c>
    </row>
    <row r="14092" spans="1:24" x14ac:dyDescent="0.25">
      <c r="A14092">
        <v>13790</v>
      </c>
      <c r="B14092" t="s">
        <v>24816</v>
      </c>
      <c r="C14092" s="1">
        <v>41671</v>
      </c>
      <c r="D14092" s="1">
        <v>41676</v>
      </c>
      <c r="E14092" t="s">
        <v>25</v>
      </c>
      <c r="F14092" t="s">
        <v>24817</v>
      </c>
      <c r="G14092" t="s">
        <v>24756</v>
      </c>
      <c r="H14092" t="s">
        <v>393</v>
      </c>
      <c r="J14092" t="s">
        <v>7624</v>
      </c>
      <c r="K14092" t="s">
        <v>1339</v>
      </c>
      <c r="L14092" t="s">
        <v>334</v>
      </c>
      <c r="M14092" t="s">
        <v>335</v>
      </c>
      <c r="N14092" t="s">
        <v>145</v>
      </c>
      <c r="O14092" t="s">
        <v>282</v>
      </c>
      <c r="P14092" t="s">
        <v>35</v>
      </c>
      <c r="Q14092" t="s">
        <v>157</v>
      </c>
      <c r="R14092" t="s">
        <v>283</v>
      </c>
      <c r="S14092">
        <v>201.84</v>
      </c>
      <c r="T14092">
        <v>4</v>
      </c>
      <c r="U14092">
        <v>0</v>
      </c>
      <c r="V14092">
        <v>3.96</v>
      </c>
      <c r="W14092">
        <v>10.35</v>
      </c>
      <c r="X14092" t="s">
        <v>38</v>
      </c>
    </row>
    <row r="14093" spans="1:24" x14ac:dyDescent="0.25">
      <c r="A14093">
        <v>19088</v>
      </c>
      <c r="B14093" t="s">
        <v>23381</v>
      </c>
      <c r="C14093" s="1">
        <v>41643</v>
      </c>
      <c r="D14093" s="1">
        <v>41647</v>
      </c>
      <c r="E14093" t="s">
        <v>25</v>
      </c>
      <c r="F14093" t="s">
        <v>23379</v>
      </c>
      <c r="G14093" t="s">
        <v>23328</v>
      </c>
      <c r="H14093" t="s">
        <v>393</v>
      </c>
      <c r="J14093" t="s">
        <v>22257</v>
      </c>
      <c r="K14093" t="s">
        <v>347</v>
      </c>
      <c r="L14093" t="s">
        <v>334</v>
      </c>
      <c r="M14093" t="s">
        <v>335</v>
      </c>
      <c r="N14093" t="s">
        <v>145</v>
      </c>
      <c r="O14093" t="s">
        <v>5706</v>
      </c>
      <c r="P14093" t="s">
        <v>35</v>
      </c>
      <c r="Q14093" t="s">
        <v>401</v>
      </c>
      <c r="R14093" t="s">
        <v>5707</v>
      </c>
      <c r="S14093">
        <v>1027.6200000000001</v>
      </c>
      <c r="T14093">
        <v>2</v>
      </c>
      <c r="U14093">
        <v>0.1</v>
      </c>
      <c r="V14093">
        <v>296.82</v>
      </c>
      <c r="W14093">
        <v>27.29</v>
      </c>
      <c r="X14093" t="s">
        <v>38</v>
      </c>
    </row>
    <row r="14094" spans="1:24" x14ac:dyDescent="0.25">
      <c r="A14094">
        <v>20112</v>
      </c>
      <c r="B14094" t="s">
        <v>23557</v>
      </c>
      <c r="C14094" s="1">
        <v>41726</v>
      </c>
      <c r="D14094" s="1">
        <v>41731</v>
      </c>
      <c r="E14094" t="s">
        <v>56</v>
      </c>
      <c r="F14094" t="s">
        <v>23554</v>
      </c>
      <c r="G14094" t="s">
        <v>23508</v>
      </c>
      <c r="H14094" t="s">
        <v>393</v>
      </c>
      <c r="J14094" t="s">
        <v>11381</v>
      </c>
      <c r="K14094" t="s">
        <v>347</v>
      </c>
      <c r="L14094" t="s">
        <v>334</v>
      </c>
      <c r="M14094" t="s">
        <v>335</v>
      </c>
      <c r="N14094" t="s">
        <v>145</v>
      </c>
      <c r="O14094" t="s">
        <v>1995</v>
      </c>
      <c r="P14094" t="s">
        <v>35</v>
      </c>
      <c r="Q14094" t="s">
        <v>40</v>
      </c>
      <c r="R14094" t="s">
        <v>1996</v>
      </c>
      <c r="S14094">
        <v>323.40000000000003</v>
      </c>
      <c r="T14094">
        <v>7</v>
      </c>
      <c r="U14094">
        <v>0</v>
      </c>
      <c r="V14094">
        <v>70.98</v>
      </c>
      <c r="W14094">
        <v>19.95</v>
      </c>
      <c r="X14094" t="s">
        <v>38</v>
      </c>
    </row>
    <row r="14095" spans="1:24" x14ac:dyDescent="0.25">
      <c r="A14095">
        <v>20113</v>
      </c>
      <c r="B14095" t="s">
        <v>23557</v>
      </c>
      <c r="C14095" s="1">
        <v>41726</v>
      </c>
      <c r="D14095" s="1">
        <v>41731</v>
      </c>
      <c r="E14095" t="s">
        <v>56</v>
      </c>
      <c r="F14095" t="s">
        <v>23554</v>
      </c>
      <c r="G14095" t="s">
        <v>23508</v>
      </c>
      <c r="H14095" t="s">
        <v>393</v>
      </c>
      <c r="J14095" t="s">
        <v>11381</v>
      </c>
      <c r="K14095" t="s">
        <v>347</v>
      </c>
      <c r="L14095" t="s">
        <v>334</v>
      </c>
      <c r="M14095" t="s">
        <v>335</v>
      </c>
      <c r="N14095" t="s">
        <v>145</v>
      </c>
      <c r="O14095" t="s">
        <v>6157</v>
      </c>
      <c r="P14095" t="s">
        <v>35</v>
      </c>
      <c r="Q14095" t="s">
        <v>157</v>
      </c>
      <c r="R14095" t="s">
        <v>6158</v>
      </c>
      <c r="S14095">
        <v>98.640000000000015</v>
      </c>
      <c r="T14095">
        <v>2</v>
      </c>
      <c r="U14095">
        <v>0</v>
      </c>
      <c r="V14095">
        <v>10.8</v>
      </c>
      <c r="W14095">
        <v>10.74</v>
      </c>
      <c r="X14095" t="s">
        <v>38</v>
      </c>
    </row>
    <row r="14096" spans="1:24" x14ac:dyDescent="0.25">
      <c r="A14096">
        <v>20186</v>
      </c>
      <c r="B14096" t="s">
        <v>23551</v>
      </c>
      <c r="C14096" s="1">
        <v>41957</v>
      </c>
      <c r="D14096" s="1">
        <v>41960</v>
      </c>
      <c r="E14096" t="s">
        <v>56</v>
      </c>
      <c r="F14096" t="s">
        <v>23552</v>
      </c>
      <c r="G14096" t="s">
        <v>23508</v>
      </c>
      <c r="H14096" t="s">
        <v>393</v>
      </c>
      <c r="J14096" t="s">
        <v>3882</v>
      </c>
      <c r="K14096" t="s">
        <v>3883</v>
      </c>
      <c r="L14096" t="s">
        <v>576</v>
      </c>
      <c r="M14096" t="s">
        <v>335</v>
      </c>
      <c r="N14096" t="s">
        <v>145</v>
      </c>
      <c r="O14096" t="s">
        <v>7204</v>
      </c>
      <c r="P14096" t="s">
        <v>35</v>
      </c>
      <c r="Q14096" t="s">
        <v>408</v>
      </c>
      <c r="R14096" t="s">
        <v>7205</v>
      </c>
      <c r="S14096">
        <v>141.30000000000001</v>
      </c>
      <c r="T14096">
        <v>3</v>
      </c>
      <c r="U14096">
        <v>0</v>
      </c>
      <c r="V14096">
        <v>40.949999999999996</v>
      </c>
      <c r="W14096">
        <v>24.86</v>
      </c>
      <c r="X14096" t="s">
        <v>63</v>
      </c>
    </row>
    <row r="14097" spans="1:24" x14ac:dyDescent="0.25">
      <c r="A14097">
        <v>10477</v>
      </c>
      <c r="B14097" t="s">
        <v>23932</v>
      </c>
      <c r="C14097" s="1">
        <v>41786</v>
      </c>
      <c r="D14097" s="1">
        <v>41791</v>
      </c>
      <c r="E14097" t="s">
        <v>25</v>
      </c>
      <c r="F14097" t="s">
        <v>23928</v>
      </c>
      <c r="G14097" t="s">
        <v>23878</v>
      </c>
      <c r="H14097" t="s">
        <v>393</v>
      </c>
      <c r="J14097" t="s">
        <v>15710</v>
      </c>
      <c r="K14097" t="s">
        <v>355</v>
      </c>
      <c r="L14097" t="s">
        <v>356</v>
      </c>
      <c r="M14097" t="s">
        <v>335</v>
      </c>
      <c r="N14097" t="s">
        <v>145</v>
      </c>
      <c r="O14097" t="s">
        <v>6226</v>
      </c>
      <c r="P14097" t="s">
        <v>73</v>
      </c>
      <c r="Q14097" t="s">
        <v>74</v>
      </c>
      <c r="R14097" t="s">
        <v>6227</v>
      </c>
      <c r="S14097">
        <v>1062.81</v>
      </c>
      <c r="T14097">
        <v>7</v>
      </c>
      <c r="U14097">
        <v>0</v>
      </c>
      <c r="V14097">
        <v>265.65000000000003</v>
      </c>
      <c r="W14097">
        <v>59.83</v>
      </c>
      <c r="X14097" t="s">
        <v>38</v>
      </c>
    </row>
    <row r="14098" spans="1:24" x14ac:dyDescent="0.25">
      <c r="A14098">
        <v>10476</v>
      </c>
      <c r="B14098" t="s">
        <v>23932</v>
      </c>
      <c r="C14098" s="1">
        <v>41786</v>
      </c>
      <c r="D14098" s="1">
        <v>41791</v>
      </c>
      <c r="E14098" t="s">
        <v>25</v>
      </c>
      <c r="F14098" t="s">
        <v>23928</v>
      </c>
      <c r="G14098" t="s">
        <v>23878</v>
      </c>
      <c r="H14098" t="s">
        <v>393</v>
      </c>
      <c r="J14098" t="s">
        <v>15710</v>
      </c>
      <c r="K14098" t="s">
        <v>355</v>
      </c>
      <c r="L14098" t="s">
        <v>356</v>
      </c>
      <c r="M14098" t="s">
        <v>335</v>
      </c>
      <c r="N14098" t="s">
        <v>145</v>
      </c>
      <c r="O14098" t="s">
        <v>34</v>
      </c>
      <c r="P14098" t="s">
        <v>35</v>
      </c>
      <c r="Q14098" t="s">
        <v>36</v>
      </c>
      <c r="R14098" t="s">
        <v>37</v>
      </c>
      <c r="S14098">
        <v>181.26</v>
      </c>
      <c r="T14098">
        <v>6</v>
      </c>
      <c r="U14098">
        <v>0</v>
      </c>
      <c r="V14098">
        <v>28.98</v>
      </c>
      <c r="W14098">
        <v>17.010000000000002</v>
      </c>
      <c r="X14098" t="s">
        <v>38</v>
      </c>
    </row>
    <row r="14099" spans="1:24" x14ac:dyDescent="0.25">
      <c r="A14099">
        <v>10478</v>
      </c>
      <c r="B14099" t="s">
        <v>23932</v>
      </c>
      <c r="C14099" s="1">
        <v>41786</v>
      </c>
      <c r="D14099" s="1">
        <v>41791</v>
      </c>
      <c r="E14099" t="s">
        <v>25</v>
      </c>
      <c r="F14099" t="s">
        <v>23928</v>
      </c>
      <c r="G14099" t="s">
        <v>23878</v>
      </c>
      <c r="H14099" t="s">
        <v>393</v>
      </c>
      <c r="J14099" t="s">
        <v>15710</v>
      </c>
      <c r="K14099" t="s">
        <v>355</v>
      </c>
      <c r="L14099" t="s">
        <v>356</v>
      </c>
      <c r="M14099" t="s">
        <v>335</v>
      </c>
      <c r="N14099" t="s">
        <v>145</v>
      </c>
      <c r="O14099" t="s">
        <v>4837</v>
      </c>
      <c r="P14099" t="s">
        <v>35</v>
      </c>
      <c r="Q14099" t="s">
        <v>109</v>
      </c>
      <c r="R14099" t="s">
        <v>4838</v>
      </c>
      <c r="S14099">
        <v>96.714000000000013</v>
      </c>
      <c r="T14099">
        <v>2</v>
      </c>
      <c r="U14099">
        <v>0.1</v>
      </c>
      <c r="V14099">
        <v>2.0939999999999976</v>
      </c>
      <c r="W14099">
        <v>7.48</v>
      </c>
      <c r="X14099" t="s">
        <v>38</v>
      </c>
    </row>
    <row r="14100" spans="1:24" x14ac:dyDescent="0.25">
      <c r="A14100">
        <v>12005</v>
      </c>
      <c r="B14100" t="s">
        <v>24038</v>
      </c>
      <c r="C14100" s="1">
        <v>41907</v>
      </c>
      <c r="D14100" s="1">
        <v>41911</v>
      </c>
      <c r="E14100" t="s">
        <v>25</v>
      </c>
      <c r="F14100" t="s">
        <v>24039</v>
      </c>
      <c r="G14100" t="s">
        <v>23996</v>
      </c>
      <c r="H14100" t="s">
        <v>28</v>
      </c>
      <c r="J14100" t="s">
        <v>2573</v>
      </c>
      <c r="K14100" t="s">
        <v>2573</v>
      </c>
      <c r="L14100" t="s">
        <v>356</v>
      </c>
      <c r="M14100" t="s">
        <v>335</v>
      </c>
      <c r="N14100" t="s">
        <v>145</v>
      </c>
      <c r="O14100" t="s">
        <v>1871</v>
      </c>
      <c r="P14100" t="s">
        <v>35</v>
      </c>
      <c r="Q14100" t="s">
        <v>109</v>
      </c>
      <c r="R14100" t="s">
        <v>1872</v>
      </c>
      <c r="S14100">
        <v>192.00000000000003</v>
      </c>
      <c r="T14100">
        <v>5</v>
      </c>
      <c r="U14100">
        <v>0.2</v>
      </c>
      <c r="V14100">
        <v>31.199999999999996</v>
      </c>
      <c r="W14100">
        <v>14.59</v>
      </c>
      <c r="X14100" t="s">
        <v>38</v>
      </c>
    </row>
    <row r="14101" spans="1:24" x14ac:dyDescent="0.25">
      <c r="A14101">
        <v>12004</v>
      </c>
      <c r="B14101" t="s">
        <v>24038</v>
      </c>
      <c r="C14101" s="1">
        <v>41907</v>
      </c>
      <c r="D14101" s="1">
        <v>41911</v>
      </c>
      <c r="E14101" t="s">
        <v>25</v>
      </c>
      <c r="F14101" t="s">
        <v>24039</v>
      </c>
      <c r="G14101" t="s">
        <v>23996</v>
      </c>
      <c r="H14101" t="s">
        <v>28</v>
      </c>
      <c r="J14101" t="s">
        <v>2573</v>
      </c>
      <c r="K14101" t="s">
        <v>2573</v>
      </c>
      <c r="L14101" t="s">
        <v>356</v>
      </c>
      <c r="M14101" t="s">
        <v>335</v>
      </c>
      <c r="N14101" t="s">
        <v>145</v>
      </c>
      <c r="O14101" t="s">
        <v>4803</v>
      </c>
      <c r="P14101" t="s">
        <v>35</v>
      </c>
      <c r="Q14101" t="s">
        <v>126</v>
      </c>
      <c r="R14101" t="s">
        <v>4804</v>
      </c>
      <c r="S14101">
        <v>90.828000000000003</v>
      </c>
      <c r="T14101">
        <v>2</v>
      </c>
      <c r="U14101">
        <v>0.1</v>
      </c>
      <c r="V14101">
        <v>29.207999999999998</v>
      </c>
      <c r="W14101">
        <v>4.29</v>
      </c>
      <c r="X14101" t="s">
        <v>38</v>
      </c>
    </row>
    <row r="14102" spans="1:24" x14ac:dyDescent="0.25">
      <c r="A14102">
        <v>13019</v>
      </c>
      <c r="B14102" t="s">
        <v>24005</v>
      </c>
      <c r="C14102" s="1">
        <v>41963</v>
      </c>
      <c r="D14102" s="1">
        <v>41967</v>
      </c>
      <c r="E14102" t="s">
        <v>56</v>
      </c>
      <c r="F14102" t="s">
        <v>24006</v>
      </c>
      <c r="G14102" t="s">
        <v>23996</v>
      </c>
      <c r="H14102" t="s">
        <v>28</v>
      </c>
      <c r="J14102" t="s">
        <v>6723</v>
      </c>
      <c r="K14102" t="s">
        <v>5827</v>
      </c>
      <c r="L14102" t="s">
        <v>960</v>
      </c>
      <c r="M14102" t="s">
        <v>165</v>
      </c>
      <c r="N14102" t="s">
        <v>145</v>
      </c>
      <c r="O14102" t="s">
        <v>8306</v>
      </c>
      <c r="P14102" t="s">
        <v>35</v>
      </c>
      <c r="Q14102" t="s">
        <v>126</v>
      </c>
      <c r="R14102" t="s">
        <v>8307</v>
      </c>
      <c r="S14102">
        <v>40.949999999999996</v>
      </c>
      <c r="T14102">
        <v>1</v>
      </c>
      <c r="U14102">
        <v>0</v>
      </c>
      <c r="V14102">
        <v>15.96</v>
      </c>
      <c r="W14102">
        <v>1.52</v>
      </c>
      <c r="X14102" t="s">
        <v>38</v>
      </c>
    </row>
    <row r="14103" spans="1:24" x14ac:dyDescent="0.25">
      <c r="A14103">
        <v>18018</v>
      </c>
      <c r="B14103" t="s">
        <v>24290</v>
      </c>
      <c r="C14103" s="1">
        <v>41962</v>
      </c>
      <c r="D14103" s="1">
        <v>41967</v>
      </c>
      <c r="E14103" t="s">
        <v>25</v>
      </c>
      <c r="F14103" t="s">
        <v>24291</v>
      </c>
      <c r="G14103" t="s">
        <v>24274</v>
      </c>
      <c r="H14103" t="s">
        <v>28</v>
      </c>
      <c r="J14103" t="s">
        <v>24292</v>
      </c>
      <c r="K14103" t="s">
        <v>163</v>
      </c>
      <c r="L14103" t="s">
        <v>164</v>
      </c>
      <c r="M14103" t="s">
        <v>165</v>
      </c>
      <c r="N14103" t="s">
        <v>145</v>
      </c>
      <c r="O14103" t="s">
        <v>2198</v>
      </c>
      <c r="P14103" t="s">
        <v>73</v>
      </c>
      <c r="Q14103" t="s">
        <v>74</v>
      </c>
      <c r="R14103" t="s">
        <v>2199</v>
      </c>
      <c r="S14103">
        <v>1908.1800000000003</v>
      </c>
      <c r="T14103">
        <v>3</v>
      </c>
      <c r="U14103">
        <v>0</v>
      </c>
      <c r="V14103">
        <v>820.44</v>
      </c>
      <c r="W14103">
        <v>253.26</v>
      </c>
      <c r="X14103" t="s">
        <v>63</v>
      </c>
    </row>
    <row r="14104" spans="1:24" x14ac:dyDescent="0.25">
      <c r="A14104">
        <v>18017</v>
      </c>
      <c r="B14104" t="s">
        <v>24290</v>
      </c>
      <c r="C14104" s="1">
        <v>41962</v>
      </c>
      <c r="D14104" s="1">
        <v>41967</v>
      </c>
      <c r="E14104" t="s">
        <v>25</v>
      </c>
      <c r="F14104" t="s">
        <v>24291</v>
      </c>
      <c r="G14104" t="s">
        <v>24274</v>
      </c>
      <c r="H14104" t="s">
        <v>28</v>
      </c>
      <c r="J14104" t="s">
        <v>24292</v>
      </c>
      <c r="K14104" t="s">
        <v>163</v>
      </c>
      <c r="L14104" t="s">
        <v>164</v>
      </c>
      <c r="M14104" t="s">
        <v>165</v>
      </c>
      <c r="N14104" t="s">
        <v>145</v>
      </c>
      <c r="O14104" t="s">
        <v>970</v>
      </c>
      <c r="P14104" t="s">
        <v>73</v>
      </c>
      <c r="Q14104" t="s">
        <v>119</v>
      </c>
      <c r="R14104" t="s">
        <v>971</v>
      </c>
      <c r="S14104">
        <v>799.83</v>
      </c>
      <c r="T14104">
        <v>3</v>
      </c>
      <c r="U14104">
        <v>0</v>
      </c>
      <c r="V14104">
        <v>167.94</v>
      </c>
      <c r="W14104">
        <v>91.71</v>
      </c>
      <c r="X14104" t="s">
        <v>63</v>
      </c>
    </row>
    <row r="14105" spans="1:24" x14ac:dyDescent="0.25">
      <c r="A14105">
        <v>12413</v>
      </c>
      <c r="B14105" t="s">
        <v>24495</v>
      </c>
      <c r="C14105" s="1">
        <v>41818</v>
      </c>
      <c r="D14105" s="1">
        <v>41824</v>
      </c>
      <c r="E14105" t="s">
        <v>25</v>
      </c>
      <c r="F14105" t="s">
        <v>24496</v>
      </c>
      <c r="G14105" t="s">
        <v>24477</v>
      </c>
      <c r="H14105" t="s">
        <v>393</v>
      </c>
      <c r="J14105" t="s">
        <v>11625</v>
      </c>
      <c r="K14105" t="s">
        <v>9181</v>
      </c>
      <c r="L14105" t="s">
        <v>164</v>
      </c>
      <c r="M14105" t="s">
        <v>165</v>
      </c>
      <c r="N14105" t="s">
        <v>145</v>
      </c>
      <c r="O14105" t="s">
        <v>8068</v>
      </c>
      <c r="P14105" t="s">
        <v>73</v>
      </c>
      <c r="Q14105" t="s">
        <v>74</v>
      </c>
      <c r="R14105" t="s">
        <v>8069</v>
      </c>
      <c r="S14105">
        <v>1954.44</v>
      </c>
      <c r="T14105">
        <v>3</v>
      </c>
      <c r="U14105">
        <v>0</v>
      </c>
      <c r="V14105">
        <v>781.74</v>
      </c>
      <c r="W14105">
        <v>234.61</v>
      </c>
      <c r="X14105" t="s">
        <v>111</v>
      </c>
    </row>
    <row r="14106" spans="1:24" x14ac:dyDescent="0.25">
      <c r="A14106">
        <v>12409</v>
      </c>
      <c r="B14106" t="s">
        <v>24495</v>
      </c>
      <c r="C14106" s="1">
        <v>41818</v>
      </c>
      <c r="D14106" s="1">
        <v>41824</v>
      </c>
      <c r="E14106" t="s">
        <v>25</v>
      </c>
      <c r="F14106" t="s">
        <v>24496</v>
      </c>
      <c r="G14106" t="s">
        <v>24477</v>
      </c>
      <c r="H14106" t="s">
        <v>393</v>
      </c>
      <c r="J14106" t="s">
        <v>11625</v>
      </c>
      <c r="K14106" t="s">
        <v>9181</v>
      </c>
      <c r="L14106" t="s">
        <v>164</v>
      </c>
      <c r="M14106" t="s">
        <v>165</v>
      </c>
      <c r="N14106" t="s">
        <v>145</v>
      </c>
      <c r="O14106" t="s">
        <v>5755</v>
      </c>
      <c r="P14106" t="s">
        <v>35</v>
      </c>
      <c r="Q14106" t="s">
        <v>401</v>
      </c>
      <c r="R14106" t="s">
        <v>5756</v>
      </c>
      <c r="S14106">
        <v>905.12999999999988</v>
      </c>
      <c r="T14106">
        <v>3</v>
      </c>
      <c r="U14106">
        <v>0</v>
      </c>
      <c r="V14106">
        <v>81.45</v>
      </c>
      <c r="W14106">
        <v>183.08</v>
      </c>
      <c r="X14106" t="s">
        <v>111</v>
      </c>
    </row>
    <row r="14107" spans="1:24" x14ac:dyDescent="0.25">
      <c r="A14107">
        <v>12412</v>
      </c>
      <c r="B14107" t="s">
        <v>24495</v>
      </c>
      <c r="C14107" s="1">
        <v>41818</v>
      </c>
      <c r="D14107" s="1">
        <v>41824</v>
      </c>
      <c r="E14107" t="s">
        <v>25</v>
      </c>
      <c r="F14107" t="s">
        <v>24496</v>
      </c>
      <c r="G14107" t="s">
        <v>24477</v>
      </c>
      <c r="H14107" t="s">
        <v>393</v>
      </c>
      <c r="J14107" t="s">
        <v>11625</v>
      </c>
      <c r="K14107" t="s">
        <v>9181</v>
      </c>
      <c r="L14107" t="s">
        <v>164</v>
      </c>
      <c r="M14107" t="s">
        <v>165</v>
      </c>
      <c r="N14107" t="s">
        <v>145</v>
      </c>
      <c r="O14107" t="s">
        <v>3194</v>
      </c>
      <c r="P14107" t="s">
        <v>35</v>
      </c>
      <c r="Q14107" t="s">
        <v>36</v>
      </c>
      <c r="R14107" t="s">
        <v>3195</v>
      </c>
      <c r="S14107">
        <v>116.03999999999999</v>
      </c>
      <c r="T14107">
        <v>4</v>
      </c>
      <c r="U14107">
        <v>0</v>
      </c>
      <c r="V14107">
        <v>12.72</v>
      </c>
      <c r="W14107">
        <v>19.66</v>
      </c>
      <c r="X14107" t="s">
        <v>111</v>
      </c>
    </row>
    <row r="14108" spans="1:24" x14ac:dyDescent="0.25">
      <c r="A14108">
        <v>12410</v>
      </c>
      <c r="B14108" t="s">
        <v>24495</v>
      </c>
      <c r="C14108" s="1">
        <v>41818</v>
      </c>
      <c r="D14108" s="1">
        <v>41824</v>
      </c>
      <c r="E14108" t="s">
        <v>25</v>
      </c>
      <c r="F14108" t="s">
        <v>24496</v>
      </c>
      <c r="G14108" t="s">
        <v>24477</v>
      </c>
      <c r="H14108" t="s">
        <v>393</v>
      </c>
      <c r="J14108" t="s">
        <v>11625</v>
      </c>
      <c r="K14108" t="s">
        <v>9181</v>
      </c>
      <c r="L14108" t="s">
        <v>164</v>
      </c>
      <c r="M14108" t="s">
        <v>165</v>
      </c>
      <c r="N14108" t="s">
        <v>145</v>
      </c>
      <c r="O14108" t="s">
        <v>1179</v>
      </c>
      <c r="P14108" t="s">
        <v>35</v>
      </c>
      <c r="Q14108" t="s">
        <v>36</v>
      </c>
      <c r="R14108" t="s">
        <v>1180</v>
      </c>
      <c r="S14108">
        <v>194.39999999999998</v>
      </c>
      <c r="T14108">
        <v>4</v>
      </c>
      <c r="U14108">
        <v>0</v>
      </c>
      <c r="V14108">
        <v>83.52</v>
      </c>
      <c r="W14108">
        <v>19.02</v>
      </c>
      <c r="X14108" t="s">
        <v>111</v>
      </c>
    </row>
    <row r="14109" spans="1:24" x14ac:dyDescent="0.25">
      <c r="A14109">
        <v>12411</v>
      </c>
      <c r="B14109" t="s">
        <v>24495</v>
      </c>
      <c r="C14109" s="1">
        <v>41818</v>
      </c>
      <c r="D14109" s="1">
        <v>41824</v>
      </c>
      <c r="E14109" t="s">
        <v>25</v>
      </c>
      <c r="F14109" t="s">
        <v>24496</v>
      </c>
      <c r="G14109" t="s">
        <v>24477</v>
      </c>
      <c r="H14109" t="s">
        <v>393</v>
      </c>
      <c r="J14109" t="s">
        <v>11625</v>
      </c>
      <c r="K14109" t="s">
        <v>9181</v>
      </c>
      <c r="L14109" t="s">
        <v>164</v>
      </c>
      <c r="M14109" t="s">
        <v>165</v>
      </c>
      <c r="N14109" t="s">
        <v>145</v>
      </c>
      <c r="O14109" t="s">
        <v>34</v>
      </c>
      <c r="P14109" t="s">
        <v>35</v>
      </c>
      <c r="Q14109" t="s">
        <v>36</v>
      </c>
      <c r="R14109" t="s">
        <v>37</v>
      </c>
      <c r="S14109">
        <v>90.63</v>
      </c>
      <c r="T14109">
        <v>3</v>
      </c>
      <c r="U14109">
        <v>0</v>
      </c>
      <c r="V14109">
        <v>14.49</v>
      </c>
      <c r="W14109">
        <v>14.54</v>
      </c>
      <c r="X14109" t="s">
        <v>111</v>
      </c>
    </row>
    <row r="14110" spans="1:24" x14ac:dyDescent="0.25">
      <c r="A14110">
        <v>12414</v>
      </c>
      <c r="B14110" t="s">
        <v>24495</v>
      </c>
      <c r="C14110" s="1">
        <v>41818</v>
      </c>
      <c r="D14110" s="1">
        <v>41824</v>
      </c>
      <c r="E14110" t="s">
        <v>25</v>
      </c>
      <c r="F14110" t="s">
        <v>24496</v>
      </c>
      <c r="G14110" t="s">
        <v>24477</v>
      </c>
      <c r="H14110" t="s">
        <v>393</v>
      </c>
      <c r="J14110" t="s">
        <v>11625</v>
      </c>
      <c r="K14110" t="s">
        <v>9181</v>
      </c>
      <c r="L14110" t="s">
        <v>164</v>
      </c>
      <c r="M14110" t="s">
        <v>165</v>
      </c>
      <c r="N14110" t="s">
        <v>145</v>
      </c>
      <c r="O14110" t="s">
        <v>5926</v>
      </c>
      <c r="P14110" t="s">
        <v>35</v>
      </c>
      <c r="Q14110" t="s">
        <v>126</v>
      </c>
      <c r="R14110" t="s">
        <v>5927</v>
      </c>
      <c r="S14110">
        <v>56.819999999999993</v>
      </c>
      <c r="T14110">
        <v>2</v>
      </c>
      <c r="U14110">
        <v>0</v>
      </c>
      <c r="V14110">
        <v>27.839999999999996</v>
      </c>
      <c r="W14110">
        <v>6.88</v>
      </c>
      <c r="X14110" t="s">
        <v>111</v>
      </c>
    </row>
    <row r="14111" spans="1:24" x14ac:dyDescent="0.25">
      <c r="A14111">
        <v>16751</v>
      </c>
      <c r="B14111" t="s">
        <v>24523</v>
      </c>
      <c r="C14111" s="1">
        <v>41814</v>
      </c>
      <c r="D14111" s="1">
        <v>41820</v>
      </c>
      <c r="E14111" t="s">
        <v>25</v>
      </c>
      <c r="F14111" t="s">
        <v>24521</v>
      </c>
      <c r="G14111" t="s">
        <v>24477</v>
      </c>
      <c r="H14111" t="s">
        <v>393</v>
      </c>
      <c r="J14111" t="s">
        <v>731</v>
      </c>
      <c r="K14111" t="s">
        <v>732</v>
      </c>
      <c r="L14111" t="s">
        <v>312</v>
      </c>
      <c r="M14111" t="s">
        <v>313</v>
      </c>
      <c r="N14111" t="s">
        <v>145</v>
      </c>
      <c r="O14111" t="s">
        <v>5154</v>
      </c>
      <c r="P14111" t="s">
        <v>35</v>
      </c>
      <c r="Q14111" t="s">
        <v>109</v>
      </c>
      <c r="R14111" t="s">
        <v>5155</v>
      </c>
      <c r="S14111">
        <v>68.903999999999996</v>
      </c>
      <c r="T14111">
        <v>2</v>
      </c>
      <c r="U14111">
        <v>0.4</v>
      </c>
      <c r="V14111">
        <v>11.483999999999995</v>
      </c>
      <c r="W14111">
        <v>5.69</v>
      </c>
      <c r="X14111" t="s">
        <v>111</v>
      </c>
    </row>
    <row r="14112" spans="1:24" x14ac:dyDescent="0.25">
      <c r="A14112">
        <v>12562</v>
      </c>
      <c r="B14112" t="s">
        <v>25116</v>
      </c>
      <c r="C14112" s="1">
        <v>41894</v>
      </c>
      <c r="D14112" s="1">
        <v>41899</v>
      </c>
      <c r="E14112" t="s">
        <v>25</v>
      </c>
      <c r="F14112" t="s">
        <v>25115</v>
      </c>
      <c r="G14112" t="s">
        <v>25058</v>
      </c>
      <c r="H14112" t="s">
        <v>28</v>
      </c>
      <c r="J14112" t="s">
        <v>5897</v>
      </c>
      <c r="K14112" t="s">
        <v>347</v>
      </c>
      <c r="L14112" t="s">
        <v>334</v>
      </c>
      <c r="M14112" t="s">
        <v>335</v>
      </c>
      <c r="N14112" t="s">
        <v>145</v>
      </c>
      <c r="O14112" t="s">
        <v>2403</v>
      </c>
      <c r="P14112" t="s">
        <v>35</v>
      </c>
      <c r="Q14112" t="s">
        <v>178</v>
      </c>
      <c r="R14112" t="s">
        <v>2404</v>
      </c>
      <c r="S14112">
        <v>35.04</v>
      </c>
      <c r="T14112">
        <v>4</v>
      </c>
      <c r="U14112">
        <v>0</v>
      </c>
      <c r="V14112">
        <v>5.5200000000000005</v>
      </c>
      <c r="W14112">
        <v>1.63</v>
      </c>
      <c r="X14112" t="s">
        <v>38</v>
      </c>
    </row>
    <row r="14113" spans="1:24" x14ac:dyDescent="0.25">
      <c r="A14113">
        <v>11194</v>
      </c>
      <c r="B14113" t="s">
        <v>25117</v>
      </c>
      <c r="C14113" s="1">
        <v>41780</v>
      </c>
      <c r="D14113" s="1">
        <v>41784</v>
      </c>
      <c r="E14113" t="s">
        <v>56</v>
      </c>
      <c r="F14113" t="s">
        <v>25118</v>
      </c>
      <c r="G14113" t="s">
        <v>25058</v>
      </c>
      <c r="H14113" t="s">
        <v>28</v>
      </c>
      <c r="J14113" t="s">
        <v>7743</v>
      </c>
      <c r="K14113" t="s">
        <v>7743</v>
      </c>
      <c r="L14113" t="s">
        <v>356</v>
      </c>
      <c r="M14113" t="s">
        <v>335</v>
      </c>
      <c r="N14113" t="s">
        <v>145</v>
      </c>
      <c r="O14113" t="s">
        <v>4413</v>
      </c>
      <c r="P14113" t="s">
        <v>50</v>
      </c>
      <c r="Q14113" t="s">
        <v>51</v>
      </c>
      <c r="R14113" t="s">
        <v>4414</v>
      </c>
      <c r="S14113">
        <v>216.94500000000002</v>
      </c>
      <c r="T14113">
        <v>5</v>
      </c>
      <c r="U14113">
        <v>0.1</v>
      </c>
      <c r="V14113">
        <v>33.644999999999996</v>
      </c>
      <c r="W14113">
        <v>40.450000000000003</v>
      </c>
      <c r="X14113" t="s">
        <v>63</v>
      </c>
    </row>
    <row r="14114" spans="1:24" x14ac:dyDescent="0.25">
      <c r="A14114">
        <v>11193</v>
      </c>
      <c r="B14114" t="s">
        <v>25117</v>
      </c>
      <c r="C14114" s="1">
        <v>41780</v>
      </c>
      <c r="D14114" s="1">
        <v>41784</v>
      </c>
      <c r="E14114" t="s">
        <v>56</v>
      </c>
      <c r="F14114" t="s">
        <v>25118</v>
      </c>
      <c r="G14114" t="s">
        <v>25058</v>
      </c>
      <c r="H14114" t="s">
        <v>28</v>
      </c>
      <c r="J14114" t="s">
        <v>7743</v>
      </c>
      <c r="K14114" t="s">
        <v>7743</v>
      </c>
      <c r="L14114" t="s">
        <v>356</v>
      </c>
      <c r="M14114" t="s">
        <v>335</v>
      </c>
      <c r="N14114" t="s">
        <v>145</v>
      </c>
      <c r="O14114" t="s">
        <v>6181</v>
      </c>
      <c r="P14114" t="s">
        <v>35</v>
      </c>
      <c r="Q14114" t="s">
        <v>157</v>
      </c>
      <c r="R14114" t="s">
        <v>6182</v>
      </c>
      <c r="S14114">
        <v>39.78</v>
      </c>
      <c r="T14114">
        <v>3</v>
      </c>
      <c r="U14114">
        <v>0</v>
      </c>
      <c r="V14114">
        <v>18.27</v>
      </c>
      <c r="W14114">
        <v>6.1</v>
      </c>
      <c r="X14114" t="s">
        <v>63</v>
      </c>
    </row>
    <row r="14115" spans="1:24" x14ac:dyDescent="0.25">
      <c r="A14115">
        <v>14450</v>
      </c>
      <c r="B14115" t="s">
        <v>24110</v>
      </c>
      <c r="C14115" s="1">
        <v>41907</v>
      </c>
      <c r="D14115" s="1">
        <v>41911</v>
      </c>
      <c r="E14115" t="s">
        <v>25</v>
      </c>
      <c r="F14115" t="s">
        <v>24109</v>
      </c>
      <c r="G14115" t="s">
        <v>24049</v>
      </c>
      <c r="H14115" t="s">
        <v>837</v>
      </c>
      <c r="J14115" t="s">
        <v>24111</v>
      </c>
      <c r="K14115" t="s">
        <v>333</v>
      </c>
      <c r="L14115" t="s">
        <v>334</v>
      </c>
      <c r="M14115" t="s">
        <v>335</v>
      </c>
      <c r="N14115" t="s">
        <v>145</v>
      </c>
      <c r="O14115" t="s">
        <v>12691</v>
      </c>
      <c r="P14115" t="s">
        <v>73</v>
      </c>
      <c r="Q14115" t="s">
        <v>152</v>
      </c>
      <c r="R14115" t="s">
        <v>12692</v>
      </c>
      <c r="S14115">
        <v>322.2179999999999</v>
      </c>
      <c r="T14115">
        <v>2</v>
      </c>
      <c r="U14115">
        <v>0.15</v>
      </c>
      <c r="V14115">
        <v>-30.341999999999988</v>
      </c>
      <c r="W14115">
        <v>32.72</v>
      </c>
      <c r="X14115" t="s">
        <v>38</v>
      </c>
    </row>
    <row r="14116" spans="1:24" x14ac:dyDescent="0.25">
      <c r="A14116">
        <v>14449</v>
      </c>
      <c r="B14116" t="s">
        <v>24110</v>
      </c>
      <c r="C14116" s="1">
        <v>41907</v>
      </c>
      <c r="D14116" s="1">
        <v>41911</v>
      </c>
      <c r="E14116" t="s">
        <v>25</v>
      </c>
      <c r="F14116" t="s">
        <v>24109</v>
      </c>
      <c r="G14116" t="s">
        <v>24049</v>
      </c>
      <c r="H14116" t="s">
        <v>837</v>
      </c>
      <c r="J14116" t="s">
        <v>24111</v>
      </c>
      <c r="K14116" t="s">
        <v>333</v>
      </c>
      <c r="L14116" t="s">
        <v>334</v>
      </c>
      <c r="M14116" t="s">
        <v>335</v>
      </c>
      <c r="N14116" t="s">
        <v>145</v>
      </c>
      <c r="O14116" t="s">
        <v>2097</v>
      </c>
      <c r="P14116" t="s">
        <v>35</v>
      </c>
      <c r="Q14116" t="s">
        <v>36</v>
      </c>
      <c r="R14116" t="s">
        <v>2098</v>
      </c>
      <c r="S14116">
        <v>207.12</v>
      </c>
      <c r="T14116">
        <v>4</v>
      </c>
      <c r="U14116">
        <v>0</v>
      </c>
      <c r="V14116">
        <v>6.12</v>
      </c>
      <c r="W14116">
        <v>15.46</v>
      </c>
      <c r="X14116" t="s">
        <v>38</v>
      </c>
    </row>
    <row r="14117" spans="1:24" x14ac:dyDescent="0.25">
      <c r="A14117">
        <v>14448</v>
      </c>
      <c r="B14117" t="s">
        <v>24110</v>
      </c>
      <c r="C14117" s="1">
        <v>41907</v>
      </c>
      <c r="D14117" s="1">
        <v>41911</v>
      </c>
      <c r="E14117" t="s">
        <v>25</v>
      </c>
      <c r="F14117" t="s">
        <v>24109</v>
      </c>
      <c r="G14117" t="s">
        <v>24049</v>
      </c>
      <c r="H14117" t="s">
        <v>837</v>
      </c>
      <c r="J14117" t="s">
        <v>24111</v>
      </c>
      <c r="K14117" t="s">
        <v>333</v>
      </c>
      <c r="L14117" t="s">
        <v>334</v>
      </c>
      <c r="M14117" t="s">
        <v>335</v>
      </c>
      <c r="N14117" t="s">
        <v>145</v>
      </c>
      <c r="O14117" t="s">
        <v>7416</v>
      </c>
      <c r="P14117" t="s">
        <v>35</v>
      </c>
      <c r="Q14117" t="s">
        <v>40</v>
      </c>
      <c r="R14117" t="s">
        <v>7417</v>
      </c>
      <c r="S14117">
        <v>65.789999999999992</v>
      </c>
      <c r="T14117">
        <v>3</v>
      </c>
      <c r="U14117">
        <v>0</v>
      </c>
      <c r="V14117">
        <v>14.400000000000002</v>
      </c>
      <c r="W14117">
        <v>4.72</v>
      </c>
      <c r="X14117" t="s">
        <v>38</v>
      </c>
    </row>
    <row r="14118" spans="1:24" x14ac:dyDescent="0.25">
      <c r="A14118">
        <v>12179</v>
      </c>
      <c r="B14118" t="s">
        <v>24114</v>
      </c>
      <c r="C14118" s="1">
        <v>42003</v>
      </c>
      <c r="D14118" s="1">
        <v>42005</v>
      </c>
      <c r="E14118" t="s">
        <v>67</v>
      </c>
      <c r="F14118" t="s">
        <v>24115</v>
      </c>
      <c r="G14118" t="s">
        <v>24049</v>
      </c>
      <c r="H14118" t="s">
        <v>837</v>
      </c>
      <c r="J14118" t="s">
        <v>7743</v>
      </c>
      <c r="K14118" t="s">
        <v>7743</v>
      </c>
      <c r="L14118" t="s">
        <v>356</v>
      </c>
      <c r="M14118" t="s">
        <v>335</v>
      </c>
      <c r="N14118" t="s">
        <v>145</v>
      </c>
      <c r="O14118" t="s">
        <v>8321</v>
      </c>
      <c r="P14118" t="s">
        <v>35</v>
      </c>
      <c r="Q14118" t="s">
        <v>109</v>
      </c>
      <c r="R14118" t="s">
        <v>8322</v>
      </c>
      <c r="S14118">
        <v>146.47499999999999</v>
      </c>
      <c r="T14118">
        <v>7</v>
      </c>
      <c r="U14118">
        <v>0.1</v>
      </c>
      <c r="V14118">
        <v>17.745000000000001</v>
      </c>
      <c r="W14118">
        <v>22.35</v>
      </c>
      <c r="X14118" t="s">
        <v>63</v>
      </c>
    </row>
    <row r="14119" spans="1:24" x14ac:dyDescent="0.25">
      <c r="A14119">
        <v>14813</v>
      </c>
      <c r="B14119" t="s">
        <v>24172</v>
      </c>
      <c r="C14119" s="1">
        <v>41803</v>
      </c>
      <c r="D14119" s="1">
        <v>41806</v>
      </c>
      <c r="E14119" t="s">
        <v>56</v>
      </c>
      <c r="F14119" t="s">
        <v>24173</v>
      </c>
      <c r="G14119" t="s">
        <v>24126</v>
      </c>
      <c r="H14119" t="s">
        <v>28</v>
      </c>
      <c r="J14119" t="s">
        <v>24174</v>
      </c>
      <c r="K14119" t="s">
        <v>24175</v>
      </c>
      <c r="L14119" t="s">
        <v>747</v>
      </c>
      <c r="M14119" t="s">
        <v>313</v>
      </c>
      <c r="N14119" t="s">
        <v>145</v>
      </c>
      <c r="O14119" t="s">
        <v>870</v>
      </c>
      <c r="P14119" t="s">
        <v>35</v>
      </c>
      <c r="Q14119" t="s">
        <v>36</v>
      </c>
      <c r="R14119" t="s">
        <v>871</v>
      </c>
      <c r="S14119">
        <v>30.240000000000002</v>
      </c>
      <c r="T14119">
        <v>2</v>
      </c>
      <c r="U14119">
        <v>0</v>
      </c>
      <c r="V14119">
        <v>10.86</v>
      </c>
      <c r="W14119">
        <v>2.33</v>
      </c>
      <c r="X14119" t="s">
        <v>38</v>
      </c>
    </row>
    <row r="14120" spans="1:24" x14ac:dyDescent="0.25">
      <c r="A14120">
        <v>14812</v>
      </c>
      <c r="B14120" t="s">
        <v>24172</v>
      </c>
      <c r="C14120" s="1">
        <v>41803</v>
      </c>
      <c r="D14120" s="1">
        <v>41806</v>
      </c>
      <c r="E14120" t="s">
        <v>56</v>
      </c>
      <c r="F14120" t="s">
        <v>24173</v>
      </c>
      <c r="G14120" t="s">
        <v>24126</v>
      </c>
      <c r="H14120" t="s">
        <v>28</v>
      </c>
      <c r="J14120" t="s">
        <v>24174</v>
      </c>
      <c r="K14120" t="s">
        <v>24175</v>
      </c>
      <c r="L14120" t="s">
        <v>747</v>
      </c>
      <c r="M14120" t="s">
        <v>313</v>
      </c>
      <c r="N14120" t="s">
        <v>145</v>
      </c>
      <c r="O14120" t="s">
        <v>1211</v>
      </c>
      <c r="P14120" t="s">
        <v>35</v>
      </c>
      <c r="Q14120" t="s">
        <v>157</v>
      </c>
      <c r="R14120" t="s">
        <v>1212</v>
      </c>
      <c r="S14120">
        <v>10.53</v>
      </c>
      <c r="T14120">
        <v>1</v>
      </c>
      <c r="U14120">
        <v>0</v>
      </c>
      <c r="V14120">
        <v>2.4000000000000004</v>
      </c>
      <c r="W14120">
        <v>1.8900000000000001</v>
      </c>
      <c r="X14120" t="s">
        <v>38</v>
      </c>
    </row>
    <row r="14121" spans="1:24" x14ac:dyDescent="0.25">
      <c r="A14121">
        <v>13226</v>
      </c>
      <c r="B14121" t="s">
        <v>24158</v>
      </c>
      <c r="C14121" s="1">
        <v>41800</v>
      </c>
      <c r="D14121" s="1">
        <v>41804</v>
      </c>
      <c r="E14121" t="s">
        <v>25</v>
      </c>
      <c r="F14121" t="s">
        <v>24156</v>
      </c>
      <c r="G14121" t="s">
        <v>24126</v>
      </c>
      <c r="H14121" t="s">
        <v>28</v>
      </c>
      <c r="J14121" t="s">
        <v>4099</v>
      </c>
      <c r="K14121" t="s">
        <v>163</v>
      </c>
      <c r="L14121" t="s">
        <v>164</v>
      </c>
      <c r="M14121" t="s">
        <v>165</v>
      </c>
      <c r="N14121" t="s">
        <v>145</v>
      </c>
      <c r="O14121" t="s">
        <v>1189</v>
      </c>
      <c r="P14121" t="s">
        <v>73</v>
      </c>
      <c r="Q14121" t="s">
        <v>152</v>
      </c>
      <c r="R14121" t="s">
        <v>1190</v>
      </c>
      <c r="S14121">
        <v>1579.8600000000001</v>
      </c>
      <c r="T14121">
        <v>6</v>
      </c>
      <c r="U14121">
        <v>0</v>
      </c>
      <c r="V14121">
        <v>31.5</v>
      </c>
      <c r="W14121">
        <v>92.01</v>
      </c>
      <c r="X14121" t="s">
        <v>38</v>
      </c>
    </row>
    <row r="14122" spans="1:24" x14ac:dyDescent="0.25">
      <c r="A14122">
        <v>18187</v>
      </c>
      <c r="B14122" t="s">
        <v>24159</v>
      </c>
      <c r="C14122" s="1">
        <v>41838</v>
      </c>
      <c r="D14122" s="1">
        <v>41839</v>
      </c>
      <c r="E14122" t="s">
        <v>67</v>
      </c>
      <c r="F14122" t="s">
        <v>24156</v>
      </c>
      <c r="G14122" t="s">
        <v>24126</v>
      </c>
      <c r="H14122" t="s">
        <v>28</v>
      </c>
      <c r="J14122" t="s">
        <v>173</v>
      </c>
      <c r="K14122" t="s">
        <v>174</v>
      </c>
      <c r="L14122" t="s">
        <v>164</v>
      </c>
      <c r="M14122" t="s">
        <v>165</v>
      </c>
      <c r="N14122" t="s">
        <v>145</v>
      </c>
      <c r="O14122" t="s">
        <v>10560</v>
      </c>
      <c r="P14122" t="s">
        <v>35</v>
      </c>
      <c r="Q14122" t="s">
        <v>82</v>
      </c>
      <c r="R14122" t="s">
        <v>10561</v>
      </c>
      <c r="S14122">
        <v>47.52</v>
      </c>
      <c r="T14122">
        <v>4</v>
      </c>
      <c r="U14122">
        <v>0</v>
      </c>
      <c r="V14122">
        <v>9.48</v>
      </c>
      <c r="W14122">
        <v>9.5299999999999994</v>
      </c>
      <c r="X14122" t="s">
        <v>63</v>
      </c>
    </row>
    <row r="14123" spans="1:24" x14ac:dyDescent="0.25">
      <c r="A14123">
        <v>18760</v>
      </c>
      <c r="B14123" t="s">
        <v>24192</v>
      </c>
      <c r="C14123" s="1">
        <v>41644</v>
      </c>
      <c r="D14123" s="1">
        <v>41649</v>
      </c>
      <c r="E14123" t="s">
        <v>25</v>
      </c>
      <c r="F14123" t="s">
        <v>24193</v>
      </c>
      <c r="G14123" t="s">
        <v>24126</v>
      </c>
      <c r="H14123" t="s">
        <v>28</v>
      </c>
      <c r="J14123" t="s">
        <v>24194</v>
      </c>
      <c r="K14123" t="s">
        <v>333</v>
      </c>
      <c r="L14123" t="s">
        <v>334</v>
      </c>
      <c r="M14123" t="s">
        <v>335</v>
      </c>
      <c r="N14123" t="s">
        <v>145</v>
      </c>
      <c r="O14123" t="s">
        <v>2095</v>
      </c>
      <c r="P14123" t="s">
        <v>50</v>
      </c>
      <c r="Q14123" t="s">
        <v>103</v>
      </c>
      <c r="R14123" t="s">
        <v>2096</v>
      </c>
      <c r="S14123">
        <v>2756.9430000000002</v>
      </c>
      <c r="T14123">
        <v>7</v>
      </c>
      <c r="U14123">
        <v>0.1</v>
      </c>
      <c r="V14123">
        <v>1163.8830000000003</v>
      </c>
      <c r="W14123">
        <v>255.56</v>
      </c>
      <c r="X14123" t="s">
        <v>38</v>
      </c>
    </row>
    <row r="14124" spans="1:24" x14ac:dyDescent="0.25">
      <c r="A14124">
        <v>18761</v>
      </c>
      <c r="B14124" t="s">
        <v>24192</v>
      </c>
      <c r="C14124" s="1">
        <v>41644</v>
      </c>
      <c r="D14124" s="1">
        <v>41649</v>
      </c>
      <c r="E14124" t="s">
        <v>25</v>
      </c>
      <c r="F14124" t="s">
        <v>24193</v>
      </c>
      <c r="G14124" t="s">
        <v>24126</v>
      </c>
      <c r="H14124" t="s">
        <v>28</v>
      </c>
      <c r="J14124" t="s">
        <v>24194</v>
      </c>
      <c r="K14124" t="s">
        <v>333</v>
      </c>
      <c r="L14124" t="s">
        <v>334</v>
      </c>
      <c r="M14124" t="s">
        <v>335</v>
      </c>
      <c r="N14124" t="s">
        <v>145</v>
      </c>
      <c r="O14124" t="s">
        <v>990</v>
      </c>
      <c r="P14124" t="s">
        <v>35</v>
      </c>
      <c r="Q14124" t="s">
        <v>40</v>
      </c>
      <c r="R14124" t="s">
        <v>991</v>
      </c>
      <c r="S14124">
        <v>39.72</v>
      </c>
      <c r="T14124">
        <v>2</v>
      </c>
      <c r="U14124">
        <v>0</v>
      </c>
      <c r="V14124">
        <v>17.82</v>
      </c>
      <c r="W14124">
        <v>4.34</v>
      </c>
      <c r="X14124" t="s">
        <v>38</v>
      </c>
    </row>
    <row r="14125" spans="1:24" x14ac:dyDescent="0.25">
      <c r="A14125">
        <v>13911</v>
      </c>
      <c r="B14125" t="s">
        <v>24602</v>
      </c>
      <c r="C14125" s="1">
        <v>41734</v>
      </c>
      <c r="D14125" s="1">
        <v>41739</v>
      </c>
      <c r="E14125" t="s">
        <v>25</v>
      </c>
      <c r="F14125" t="s">
        <v>24603</v>
      </c>
      <c r="G14125" t="s">
        <v>24553</v>
      </c>
      <c r="H14125" t="s">
        <v>28</v>
      </c>
      <c r="J14125" t="s">
        <v>24604</v>
      </c>
      <c r="K14125" t="s">
        <v>333</v>
      </c>
      <c r="L14125" t="s">
        <v>334</v>
      </c>
      <c r="M14125" t="s">
        <v>335</v>
      </c>
      <c r="N14125" t="s">
        <v>145</v>
      </c>
      <c r="O14125" t="s">
        <v>1565</v>
      </c>
      <c r="P14125" t="s">
        <v>35</v>
      </c>
      <c r="Q14125" t="s">
        <v>36</v>
      </c>
      <c r="R14125" t="s">
        <v>1566</v>
      </c>
      <c r="S14125">
        <v>285.65999999999997</v>
      </c>
      <c r="T14125">
        <v>6</v>
      </c>
      <c r="U14125">
        <v>0</v>
      </c>
      <c r="V14125">
        <v>54.179999999999993</v>
      </c>
      <c r="W14125">
        <v>1.61</v>
      </c>
      <c r="X14125" t="s">
        <v>38</v>
      </c>
    </row>
    <row r="14126" spans="1:24" x14ac:dyDescent="0.25">
      <c r="A14126">
        <v>14534</v>
      </c>
      <c r="B14126" t="s">
        <v>24679</v>
      </c>
      <c r="C14126" s="1">
        <v>41992</v>
      </c>
      <c r="D14126" s="1">
        <v>41996</v>
      </c>
      <c r="E14126" t="s">
        <v>25</v>
      </c>
      <c r="F14126" t="s">
        <v>24680</v>
      </c>
      <c r="G14126" t="s">
        <v>24614</v>
      </c>
      <c r="H14126" t="s">
        <v>837</v>
      </c>
      <c r="J14126" t="s">
        <v>782</v>
      </c>
      <c r="K14126" t="s">
        <v>587</v>
      </c>
      <c r="L14126" t="s">
        <v>334</v>
      </c>
      <c r="M14126" t="s">
        <v>335</v>
      </c>
      <c r="N14126" t="s">
        <v>145</v>
      </c>
      <c r="O14126" t="s">
        <v>12754</v>
      </c>
      <c r="P14126" t="s">
        <v>35</v>
      </c>
      <c r="Q14126" t="s">
        <v>126</v>
      </c>
      <c r="R14126" t="s">
        <v>12755</v>
      </c>
      <c r="S14126">
        <v>35.849999999999994</v>
      </c>
      <c r="T14126">
        <v>1</v>
      </c>
      <c r="U14126">
        <v>0</v>
      </c>
      <c r="V14126">
        <v>5.01</v>
      </c>
      <c r="W14126">
        <v>2.1</v>
      </c>
      <c r="X14126" t="s">
        <v>38</v>
      </c>
    </row>
    <row r="14127" spans="1:24" x14ac:dyDescent="0.25">
      <c r="A14127">
        <v>16239</v>
      </c>
      <c r="B14127" t="s">
        <v>25206</v>
      </c>
      <c r="C14127" s="1">
        <v>41685</v>
      </c>
      <c r="D14127" s="1">
        <v>41689</v>
      </c>
      <c r="E14127" t="s">
        <v>25</v>
      </c>
      <c r="F14127" t="s">
        <v>25204</v>
      </c>
      <c r="G14127" t="s">
        <v>25128</v>
      </c>
      <c r="H14127" t="s">
        <v>837</v>
      </c>
      <c r="J14127" t="s">
        <v>3502</v>
      </c>
      <c r="K14127" t="s">
        <v>3503</v>
      </c>
      <c r="L14127" t="s">
        <v>356</v>
      </c>
      <c r="M14127" t="s">
        <v>335</v>
      </c>
      <c r="N14127" t="s">
        <v>145</v>
      </c>
      <c r="O14127" t="s">
        <v>7071</v>
      </c>
      <c r="P14127" t="s">
        <v>35</v>
      </c>
      <c r="Q14127" t="s">
        <v>408</v>
      </c>
      <c r="R14127" t="s">
        <v>7072</v>
      </c>
      <c r="S14127">
        <v>307.85999999999996</v>
      </c>
      <c r="T14127">
        <v>14</v>
      </c>
      <c r="U14127">
        <v>0</v>
      </c>
      <c r="V14127">
        <v>141.54</v>
      </c>
      <c r="W14127">
        <v>32.29</v>
      </c>
      <c r="X14127" t="s">
        <v>38</v>
      </c>
    </row>
    <row r="14128" spans="1:24" x14ac:dyDescent="0.25">
      <c r="A14128">
        <v>16240</v>
      </c>
      <c r="B14128" t="s">
        <v>25206</v>
      </c>
      <c r="C14128" s="1">
        <v>41685</v>
      </c>
      <c r="D14128" s="1">
        <v>41689</v>
      </c>
      <c r="E14128" t="s">
        <v>25</v>
      </c>
      <c r="F14128" t="s">
        <v>25204</v>
      </c>
      <c r="G14128" t="s">
        <v>25128</v>
      </c>
      <c r="H14128" t="s">
        <v>837</v>
      </c>
      <c r="J14128" t="s">
        <v>3502</v>
      </c>
      <c r="K14128" t="s">
        <v>3503</v>
      </c>
      <c r="L14128" t="s">
        <v>356</v>
      </c>
      <c r="M14128" t="s">
        <v>335</v>
      </c>
      <c r="N14128" t="s">
        <v>145</v>
      </c>
      <c r="O14128" t="s">
        <v>60</v>
      </c>
      <c r="P14128" t="s">
        <v>50</v>
      </c>
      <c r="Q14128" t="s">
        <v>61</v>
      </c>
      <c r="R14128" t="s">
        <v>62</v>
      </c>
      <c r="S14128">
        <v>226.07999999999998</v>
      </c>
      <c r="T14128">
        <v>4</v>
      </c>
      <c r="U14128">
        <v>0</v>
      </c>
      <c r="V14128">
        <v>63.239999999999995</v>
      </c>
      <c r="W14128">
        <v>9.9</v>
      </c>
      <c r="X14128" t="s">
        <v>38</v>
      </c>
    </row>
    <row r="14129" spans="1:24" x14ac:dyDescent="0.25">
      <c r="A14129">
        <v>16241</v>
      </c>
      <c r="B14129" t="s">
        <v>25206</v>
      </c>
      <c r="C14129" s="1">
        <v>41685</v>
      </c>
      <c r="D14129" s="1">
        <v>41689</v>
      </c>
      <c r="E14129" t="s">
        <v>25</v>
      </c>
      <c r="F14129" t="s">
        <v>25204</v>
      </c>
      <c r="G14129" t="s">
        <v>25128</v>
      </c>
      <c r="H14129" t="s">
        <v>837</v>
      </c>
      <c r="J14129" t="s">
        <v>3502</v>
      </c>
      <c r="K14129" t="s">
        <v>3503</v>
      </c>
      <c r="L14129" t="s">
        <v>356</v>
      </c>
      <c r="M14129" t="s">
        <v>335</v>
      </c>
      <c r="N14129" t="s">
        <v>145</v>
      </c>
      <c r="O14129" t="s">
        <v>9880</v>
      </c>
      <c r="P14129" t="s">
        <v>50</v>
      </c>
      <c r="Q14129" t="s">
        <v>61</v>
      </c>
      <c r="R14129" t="s">
        <v>9881</v>
      </c>
      <c r="S14129">
        <v>87.9</v>
      </c>
      <c r="T14129">
        <v>2</v>
      </c>
      <c r="U14129">
        <v>0</v>
      </c>
      <c r="V14129">
        <v>3.4799999999999995</v>
      </c>
      <c r="W14129">
        <v>6.31</v>
      </c>
      <c r="X14129" t="s">
        <v>38</v>
      </c>
    </row>
    <row r="14130" spans="1:24" x14ac:dyDescent="0.25">
      <c r="A14130">
        <v>20187</v>
      </c>
      <c r="B14130" t="s">
        <v>25176</v>
      </c>
      <c r="C14130" s="1">
        <v>41858</v>
      </c>
      <c r="D14130" s="1">
        <v>41862</v>
      </c>
      <c r="E14130" t="s">
        <v>56</v>
      </c>
      <c r="F14130" t="s">
        <v>25177</v>
      </c>
      <c r="G14130" t="s">
        <v>25128</v>
      </c>
      <c r="H14130" t="s">
        <v>837</v>
      </c>
      <c r="J14130" t="s">
        <v>8505</v>
      </c>
      <c r="K14130" t="s">
        <v>311</v>
      </c>
      <c r="L14130" t="s">
        <v>312</v>
      </c>
      <c r="M14130" t="s">
        <v>313</v>
      </c>
      <c r="N14130" t="s">
        <v>145</v>
      </c>
      <c r="O14130" t="s">
        <v>15738</v>
      </c>
      <c r="P14130" t="s">
        <v>35</v>
      </c>
      <c r="Q14130" t="s">
        <v>126</v>
      </c>
      <c r="R14130" t="s">
        <v>15739</v>
      </c>
      <c r="S14130">
        <v>52.470000000000006</v>
      </c>
      <c r="T14130">
        <v>3</v>
      </c>
      <c r="U14130">
        <v>0</v>
      </c>
      <c r="V14130">
        <v>18.36</v>
      </c>
      <c r="W14130">
        <v>7.75</v>
      </c>
      <c r="X14130" t="s">
        <v>38</v>
      </c>
    </row>
    <row r="14131" spans="1:24" x14ac:dyDescent="0.25">
      <c r="A14131">
        <v>20188</v>
      </c>
      <c r="B14131" t="s">
        <v>25176</v>
      </c>
      <c r="C14131" s="1">
        <v>41858</v>
      </c>
      <c r="D14131" s="1">
        <v>41862</v>
      </c>
      <c r="E14131" t="s">
        <v>56</v>
      </c>
      <c r="F14131" t="s">
        <v>25177</v>
      </c>
      <c r="G14131" t="s">
        <v>25128</v>
      </c>
      <c r="H14131" t="s">
        <v>837</v>
      </c>
      <c r="J14131" t="s">
        <v>8505</v>
      </c>
      <c r="K14131" t="s">
        <v>311</v>
      </c>
      <c r="L14131" t="s">
        <v>312</v>
      </c>
      <c r="M14131" t="s">
        <v>313</v>
      </c>
      <c r="N14131" t="s">
        <v>145</v>
      </c>
      <c r="O14131" t="s">
        <v>1576</v>
      </c>
      <c r="P14131" t="s">
        <v>35</v>
      </c>
      <c r="Q14131" t="s">
        <v>157</v>
      </c>
      <c r="R14131" t="s">
        <v>1577</v>
      </c>
      <c r="S14131">
        <v>18.120000000000005</v>
      </c>
      <c r="T14131">
        <v>4</v>
      </c>
      <c r="U14131">
        <v>0</v>
      </c>
      <c r="V14131">
        <v>9</v>
      </c>
      <c r="W14131">
        <v>2.69</v>
      </c>
      <c r="X14131" t="s">
        <v>38</v>
      </c>
    </row>
    <row r="14132" spans="1:24" x14ac:dyDescent="0.25">
      <c r="A14132">
        <v>17381</v>
      </c>
      <c r="B14132" t="s">
        <v>25472</v>
      </c>
      <c r="C14132" s="1">
        <v>41720</v>
      </c>
      <c r="D14132" s="1">
        <v>41725</v>
      </c>
      <c r="E14132" t="s">
        <v>25</v>
      </c>
      <c r="F14132" t="s">
        <v>25473</v>
      </c>
      <c r="G14132" t="s">
        <v>25411</v>
      </c>
      <c r="H14132" t="s">
        <v>28</v>
      </c>
      <c r="J14132" t="s">
        <v>12066</v>
      </c>
      <c r="K14132" t="s">
        <v>2094</v>
      </c>
      <c r="L14132" t="s">
        <v>356</v>
      </c>
      <c r="M14132" t="s">
        <v>335</v>
      </c>
      <c r="N14132" t="s">
        <v>145</v>
      </c>
      <c r="O14132" t="s">
        <v>11482</v>
      </c>
      <c r="P14132" t="s">
        <v>73</v>
      </c>
      <c r="Q14132" t="s">
        <v>89</v>
      </c>
      <c r="R14132" t="s">
        <v>11483</v>
      </c>
      <c r="S14132">
        <v>245.75999999999996</v>
      </c>
      <c r="T14132">
        <v>8</v>
      </c>
      <c r="U14132">
        <v>0</v>
      </c>
      <c r="V14132">
        <v>73.679999999999993</v>
      </c>
      <c r="W14132">
        <v>30.65</v>
      </c>
      <c r="X14132" t="s">
        <v>63</v>
      </c>
    </row>
    <row r="14133" spans="1:24" x14ac:dyDescent="0.25">
      <c r="A14133">
        <v>16895</v>
      </c>
      <c r="B14133" t="s">
        <v>23441</v>
      </c>
      <c r="C14133" s="1">
        <v>41885</v>
      </c>
      <c r="D14133" s="1">
        <v>41890</v>
      </c>
      <c r="E14133" t="s">
        <v>25</v>
      </c>
      <c r="F14133" t="s">
        <v>23442</v>
      </c>
      <c r="G14133" t="s">
        <v>23390</v>
      </c>
      <c r="H14133" t="s">
        <v>28</v>
      </c>
      <c r="J14133" t="s">
        <v>2941</v>
      </c>
      <c r="K14133" t="s">
        <v>2942</v>
      </c>
      <c r="L14133" t="s">
        <v>356</v>
      </c>
      <c r="M14133" t="s">
        <v>335</v>
      </c>
      <c r="N14133" t="s">
        <v>145</v>
      </c>
      <c r="O14133" t="s">
        <v>5278</v>
      </c>
      <c r="P14133" t="s">
        <v>35</v>
      </c>
      <c r="Q14133" t="s">
        <v>36</v>
      </c>
      <c r="R14133" t="s">
        <v>5279</v>
      </c>
      <c r="S14133">
        <v>231.6</v>
      </c>
      <c r="T14133">
        <v>5</v>
      </c>
      <c r="U14133">
        <v>0</v>
      </c>
      <c r="V14133">
        <v>60.15</v>
      </c>
      <c r="W14133">
        <v>16.399999999999999</v>
      </c>
      <c r="X14133" t="s">
        <v>38</v>
      </c>
    </row>
    <row r="14134" spans="1:24" x14ac:dyDescent="0.25">
      <c r="A14134">
        <v>19801</v>
      </c>
      <c r="B14134" t="s">
        <v>25339</v>
      </c>
      <c r="C14134" s="1">
        <v>41901</v>
      </c>
      <c r="D14134" s="1">
        <v>41905</v>
      </c>
      <c r="E14134" t="s">
        <v>56</v>
      </c>
      <c r="F14134" t="s">
        <v>25336</v>
      </c>
      <c r="G14134" t="s">
        <v>25292</v>
      </c>
      <c r="H14134" t="s">
        <v>28</v>
      </c>
      <c r="J14134" t="s">
        <v>1556</v>
      </c>
      <c r="K14134" t="s">
        <v>333</v>
      </c>
      <c r="L14134" t="s">
        <v>334</v>
      </c>
      <c r="M14134" t="s">
        <v>335</v>
      </c>
      <c r="N14134" t="s">
        <v>145</v>
      </c>
      <c r="O14134" t="s">
        <v>2785</v>
      </c>
      <c r="P14134" t="s">
        <v>35</v>
      </c>
      <c r="Q14134" t="s">
        <v>178</v>
      </c>
      <c r="R14134" t="s">
        <v>2786</v>
      </c>
      <c r="S14134">
        <v>41.999999999999993</v>
      </c>
      <c r="T14134">
        <v>5</v>
      </c>
      <c r="U14134">
        <v>0</v>
      </c>
      <c r="V14134">
        <v>0.3</v>
      </c>
      <c r="W14134">
        <v>5.74</v>
      </c>
      <c r="X14134" t="s">
        <v>63</v>
      </c>
    </row>
    <row r="14135" spans="1:24" x14ac:dyDescent="0.25">
      <c r="A14135">
        <v>10782</v>
      </c>
      <c r="B14135" t="s">
        <v>25340</v>
      </c>
      <c r="C14135" s="1">
        <v>41947</v>
      </c>
      <c r="D14135" s="1">
        <v>41952</v>
      </c>
      <c r="E14135" t="s">
        <v>25</v>
      </c>
      <c r="F14135" t="s">
        <v>25341</v>
      </c>
      <c r="G14135" t="s">
        <v>25292</v>
      </c>
      <c r="H14135" t="s">
        <v>28</v>
      </c>
      <c r="J14135" t="s">
        <v>11769</v>
      </c>
      <c r="K14135" t="s">
        <v>2399</v>
      </c>
      <c r="L14135" t="s">
        <v>356</v>
      </c>
      <c r="M14135" t="s">
        <v>335</v>
      </c>
      <c r="N14135" t="s">
        <v>145</v>
      </c>
      <c r="O14135" t="s">
        <v>8514</v>
      </c>
      <c r="P14135" t="s">
        <v>50</v>
      </c>
      <c r="Q14135" t="s">
        <v>61</v>
      </c>
      <c r="R14135" t="s">
        <v>8515</v>
      </c>
      <c r="S14135">
        <v>47.339999999999996</v>
      </c>
      <c r="T14135">
        <v>2</v>
      </c>
      <c r="U14135">
        <v>0.5</v>
      </c>
      <c r="V14135">
        <v>-17.099999999999994</v>
      </c>
      <c r="W14135">
        <v>4.13</v>
      </c>
      <c r="X14135" t="s">
        <v>38</v>
      </c>
    </row>
    <row r="14136" spans="1:24" x14ac:dyDescent="0.25">
      <c r="A14136">
        <v>10824</v>
      </c>
      <c r="B14136" t="s">
        <v>23735</v>
      </c>
      <c r="C14136" s="1">
        <v>41992</v>
      </c>
      <c r="D14136" s="1">
        <v>41997</v>
      </c>
      <c r="E14136" t="s">
        <v>56</v>
      </c>
      <c r="F14136" t="s">
        <v>23736</v>
      </c>
      <c r="G14136" t="s">
        <v>23705</v>
      </c>
      <c r="H14136" t="s">
        <v>837</v>
      </c>
      <c r="J14136" t="s">
        <v>23737</v>
      </c>
      <c r="K14136" t="s">
        <v>333</v>
      </c>
      <c r="L14136" t="s">
        <v>334</v>
      </c>
      <c r="M14136" t="s">
        <v>335</v>
      </c>
      <c r="N14136" t="s">
        <v>145</v>
      </c>
      <c r="O14136" t="s">
        <v>748</v>
      </c>
      <c r="P14136" t="s">
        <v>35</v>
      </c>
      <c r="Q14136" t="s">
        <v>36</v>
      </c>
      <c r="R14136" t="s">
        <v>749</v>
      </c>
      <c r="S14136">
        <v>71.100000000000009</v>
      </c>
      <c r="T14136">
        <v>5</v>
      </c>
      <c r="U14136">
        <v>0</v>
      </c>
      <c r="V14136">
        <v>1.35</v>
      </c>
      <c r="W14136">
        <v>7.07</v>
      </c>
      <c r="X14136" t="s">
        <v>38</v>
      </c>
    </row>
    <row r="14137" spans="1:24" x14ac:dyDescent="0.25">
      <c r="A14137">
        <v>18999</v>
      </c>
      <c r="B14137" t="s">
        <v>23472</v>
      </c>
      <c r="C14137" s="1">
        <v>41987</v>
      </c>
      <c r="D14137" s="1">
        <v>41989</v>
      </c>
      <c r="E14137" t="s">
        <v>56</v>
      </c>
      <c r="F14137" t="s">
        <v>23473</v>
      </c>
      <c r="G14137" t="s">
        <v>23448</v>
      </c>
      <c r="H14137" t="s">
        <v>837</v>
      </c>
      <c r="J14137" t="s">
        <v>661</v>
      </c>
      <c r="K14137" t="s">
        <v>163</v>
      </c>
      <c r="L14137" t="s">
        <v>164</v>
      </c>
      <c r="M14137" t="s">
        <v>165</v>
      </c>
      <c r="N14137" t="s">
        <v>145</v>
      </c>
      <c r="O14137" t="s">
        <v>79</v>
      </c>
      <c r="P14137" t="s">
        <v>50</v>
      </c>
      <c r="Q14137" t="s">
        <v>51</v>
      </c>
      <c r="R14137" t="s">
        <v>80</v>
      </c>
      <c r="S14137">
        <v>810.15000000000009</v>
      </c>
      <c r="T14137">
        <v>5</v>
      </c>
      <c r="U14137">
        <v>0</v>
      </c>
      <c r="V14137">
        <v>24.3</v>
      </c>
      <c r="W14137">
        <v>167.11</v>
      </c>
      <c r="X14137" t="s">
        <v>137</v>
      </c>
    </row>
    <row r="14138" spans="1:24" x14ac:dyDescent="0.25">
      <c r="A14138">
        <v>19000</v>
      </c>
      <c r="B14138" t="s">
        <v>23472</v>
      </c>
      <c r="C14138" s="1">
        <v>41987</v>
      </c>
      <c r="D14138" s="1">
        <v>41989</v>
      </c>
      <c r="E14138" t="s">
        <v>56</v>
      </c>
      <c r="F14138" t="s">
        <v>23473</v>
      </c>
      <c r="G14138" t="s">
        <v>23448</v>
      </c>
      <c r="H14138" t="s">
        <v>837</v>
      </c>
      <c r="J14138" t="s">
        <v>661</v>
      </c>
      <c r="K14138" t="s">
        <v>163</v>
      </c>
      <c r="L14138" t="s">
        <v>164</v>
      </c>
      <c r="M14138" t="s">
        <v>165</v>
      </c>
      <c r="N14138" t="s">
        <v>145</v>
      </c>
      <c r="O14138" t="s">
        <v>343</v>
      </c>
      <c r="P14138" t="s">
        <v>73</v>
      </c>
      <c r="Q14138" t="s">
        <v>89</v>
      </c>
      <c r="R14138" t="s">
        <v>344</v>
      </c>
      <c r="S14138">
        <v>571.82999999999993</v>
      </c>
      <c r="T14138">
        <v>7</v>
      </c>
      <c r="U14138">
        <v>0</v>
      </c>
      <c r="V14138">
        <v>34.229999999999997</v>
      </c>
      <c r="W14138">
        <v>156.84</v>
      </c>
      <c r="X14138" t="s">
        <v>137</v>
      </c>
    </row>
    <row r="14139" spans="1:24" x14ac:dyDescent="0.25">
      <c r="A14139">
        <v>19001</v>
      </c>
      <c r="B14139" t="s">
        <v>23472</v>
      </c>
      <c r="C14139" s="1">
        <v>41987</v>
      </c>
      <c r="D14139" s="1">
        <v>41989</v>
      </c>
      <c r="E14139" t="s">
        <v>56</v>
      </c>
      <c r="F14139" t="s">
        <v>23473</v>
      </c>
      <c r="G14139" t="s">
        <v>23448</v>
      </c>
      <c r="H14139" t="s">
        <v>837</v>
      </c>
      <c r="J14139" t="s">
        <v>661</v>
      </c>
      <c r="K14139" t="s">
        <v>163</v>
      </c>
      <c r="L14139" t="s">
        <v>164</v>
      </c>
      <c r="M14139" t="s">
        <v>165</v>
      </c>
      <c r="N14139" t="s">
        <v>145</v>
      </c>
      <c r="O14139" t="s">
        <v>1940</v>
      </c>
      <c r="P14139" t="s">
        <v>35</v>
      </c>
      <c r="Q14139" t="s">
        <v>157</v>
      </c>
      <c r="R14139" t="s">
        <v>1941</v>
      </c>
      <c r="S14139">
        <v>34.200000000000003</v>
      </c>
      <c r="T14139">
        <v>6</v>
      </c>
      <c r="U14139">
        <v>0</v>
      </c>
      <c r="V14139">
        <v>14.22</v>
      </c>
      <c r="W14139">
        <v>7.99</v>
      </c>
      <c r="X14139" t="s">
        <v>137</v>
      </c>
    </row>
    <row r="14140" spans="1:24" x14ac:dyDescent="0.25">
      <c r="A14140">
        <v>12136</v>
      </c>
      <c r="B14140" t="s">
        <v>23795</v>
      </c>
      <c r="C14140" s="1">
        <v>41823</v>
      </c>
      <c r="D14140" s="1">
        <v>41828</v>
      </c>
      <c r="E14140" t="s">
        <v>25</v>
      </c>
      <c r="F14140" t="s">
        <v>23796</v>
      </c>
      <c r="G14140" t="s">
        <v>23750</v>
      </c>
      <c r="H14140" t="s">
        <v>393</v>
      </c>
      <c r="J14140" t="s">
        <v>746</v>
      </c>
      <c r="K14140" t="s">
        <v>746</v>
      </c>
      <c r="L14140" t="s">
        <v>747</v>
      </c>
      <c r="M14140" t="s">
        <v>313</v>
      </c>
      <c r="N14140" t="s">
        <v>145</v>
      </c>
      <c r="O14140" t="s">
        <v>2943</v>
      </c>
      <c r="P14140" t="s">
        <v>35</v>
      </c>
      <c r="Q14140" t="s">
        <v>36</v>
      </c>
      <c r="R14140" t="s">
        <v>2944</v>
      </c>
      <c r="S14140">
        <v>87.84</v>
      </c>
      <c r="T14140">
        <v>3</v>
      </c>
      <c r="U14140">
        <v>0</v>
      </c>
      <c r="V14140">
        <v>4.32</v>
      </c>
      <c r="W14140">
        <v>2.33</v>
      </c>
      <c r="X14140" t="s">
        <v>38</v>
      </c>
    </row>
    <row r="14141" spans="1:24" x14ac:dyDescent="0.25">
      <c r="A14141">
        <v>12135</v>
      </c>
      <c r="B14141" t="s">
        <v>23795</v>
      </c>
      <c r="C14141" s="1">
        <v>41823</v>
      </c>
      <c r="D14141" s="1">
        <v>41828</v>
      </c>
      <c r="E14141" t="s">
        <v>25</v>
      </c>
      <c r="F14141" t="s">
        <v>23796</v>
      </c>
      <c r="G14141" t="s">
        <v>23750</v>
      </c>
      <c r="H14141" t="s">
        <v>393</v>
      </c>
      <c r="J14141" t="s">
        <v>746</v>
      </c>
      <c r="K14141" t="s">
        <v>746</v>
      </c>
      <c r="L14141" t="s">
        <v>747</v>
      </c>
      <c r="M14141" t="s">
        <v>313</v>
      </c>
      <c r="N14141" t="s">
        <v>145</v>
      </c>
      <c r="O14141" t="s">
        <v>9399</v>
      </c>
      <c r="P14141" t="s">
        <v>35</v>
      </c>
      <c r="Q14141" t="s">
        <v>408</v>
      </c>
      <c r="R14141" t="s">
        <v>9400</v>
      </c>
      <c r="S14141">
        <v>17.88</v>
      </c>
      <c r="T14141">
        <v>1</v>
      </c>
      <c r="U14141">
        <v>0</v>
      </c>
      <c r="V14141">
        <v>4.8000000000000007</v>
      </c>
      <c r="W14141">
        <v>1.25</v>
      </c>
      <c r="X14141" t="s">
        <v>38</v>
      </c>
    </row>
    <row r="14142" spans="1:24" x14ac:dyDescent="0.25">
      <c r="A14142">
        <v>18585</v>
      </c>
      <c r="B14142" t="s">
        <v>23775</v>
      </c>
      <c r="C14142" s="1">
        <v>41725</v>
      </c>
      <c r="D14142" s="1">
        <v>41730</v>
      </c>
      <c r="E14142" t="s">
        <v>25</v>
      </c>
      <c r="F14142" t="s">
        <v>23776</v>
      </c>
      <c r="G14142" t="s">
        <v>23750</v>
      </c>
      <c r="H14142" t="s">
        <v>393</v>
      </c>
      <c r="J14142" t="s">
        <v>965</v>
      </c>
      <c r="K14142" t="s">
        <v>163</v>
      </c>
      <c r="L14142" t="s">
        <v>164</v>
      </c>
      <c r="M14142" t="s">
        <v>165</v>
      </c>
      <c r="N14142" t="s">
        <v>145</v>
      </c>
      <c r="O14142" t="s">
        <v>3927</v>
      </c>
      <c r="P14142" t="s">
        <v>35</v>
      </c>
      <c r="Q14142" t="s">
        <v>82</v>
      </c>
      <c r="R14142" t="s">
        <v>3928</v>
      </c>
      <c r="S14142">
        <v>13.526999999999999</v>
      </c>
      <c r="T14142">
        <v>1</v>
      </c>
      <c r="U14142">
        <v>0.1</v>
      </c>
      <c r="V14142">
        <v>4.4969999999999999</v>
      </c>
      <c r="W14142">
        <v>1.17</v>
      </c>
      <c r="X14142" t="s">
        <v>38</v>
      </c>
    </row>
    <row r="14143" spans="1:24" x14ac:dyDescent="0.25">
      <c r="A14143">
        <v>15517</v>
      </c>
      <c r="B14143" t="s">
        <v>23799</v>
      </c>
      <c r="C14143" s="1">
        <v>41956</v>
      </c>
      <c r="D14143" s="1">
        <v>41962</v>
      </c>
      <c r="E14143" t="s">
        <v>25</v>
      </c>
      <c r="F14143" t="s">
        <v>23798</v>
      </c>
      <c r="G14143" t="s">
        <v>23750</v>
      </c>
      <c r="H14143" t="s">
        <v>393</v>
      </c>
      <c r="J14143" t="s">
        <v>598</v>
      </c>
      <c r="K14143" t="s">
        <v>355</v>
      </c>
      <c r="L14143" t="s">
        <v>356</v>
      </c>
      <c r="M14143" t="s">
        <v>335</v>
      </c>
      <c r="N14143" t="s">
        <v>145</v>
      </c>
      <c r="O14143" t="s">
        <v>5205</v>
      </c>
      <c r="P14143" t="s">
        <v>35</v>
      </c>
      <c r="Q14143" t="s">
        <v>40</v>
      </c>
      <c r="R14143" t="s">
        <v>5206</v>
      </c>
      <c r="S14143">
        <v>75.240000000000009</v>
      </c>
      <c r="T14143">
        <v>3</v>
      </c>
      <c r="U14143">
        <v>0</v>
      </c>
      <c r="V14143">
        <v>9</v>
      </c>
      <c r="W14143">
        <v>1.99</v>
      </c>
      <c r="X14143" t="s">
        <v>38</v>
      </c>
    </row>
    <row r="14144" spans="1:24" x14ac:dyDescent="0.25">
      <c r="A14144">
        <v>19334</v>
      </c>
      <c r="B14144" t="s">
        <v>23869</v>
      </c>
      <c r="C14144" s="1">
        <v>41684</v>
      </c>
      <c r="D14144" s="1">
        <v>41688</v>
      </c>
      <c r="E14144" t="s">
        <v>25</v>
      </c>
      <c r="F14144" t="s">
        <v>23868</v>
      </c>
      <c r="G14144" t="s">
        <v>23805</v>
      </c>
      <c r="H14144" t="s">
        <v>393</v>
      </c>
      <c r="J14144" t="s">
        <v>4311</v>
      </c>
      <c r="K14144" t="s">
        <v>333</v>
      </c>
      <c r="L14144" t="s">
        <v>334</v>
      </c>
      <c r="M14144" t="s">
        <v>335</v>
      </c>
      <c r="N14144" t="s">
        <v>145</v>
      </c>
      <c r="O14144" t="s">
        <v>417</v>
      </c>
      <c r="P14144" t="s">
        <v>73</v>
      </c>
      <c r="Q14144" t="s">
        <v>74</v>
      </c>
      <c r="R14144" t="s">
        <v>418</v>
      </c>
      <c r="S14144">
        <v>1083.75</v>
      </c>
      <c r="T14144">
        <v>2</v>
      </c>
      <c r="U14144">
        <v>0.15</v>
      </c>
      <c r="V14144">
        <v>165.75</v>
      </c>
      <c r="W14144">
        <v>158.99</v>
      </c>
      <c r="X14144" t="s">
        <v>63</v>
      </c>
    </row>
    <row r="14145" spans="1:24" x14ac:dyDescent="0.25">
      <c r="A14145">
        <v>19333</v>
      </c>
      <c r="B14145" t="s">
        <v>23869</v>
      </c>
      <c r="C14145" s="1">
        <v>41684</v>
      </c>
      <c r="D14145" s="1">
        <v>41688</v>
      </c>
      <c r="E14145" t="s">
        <v>25</v>
      </c>
      <c r="F14145" t="s">
        <v>23868</v>
      </c>
      <c r="G14145" t="s">
        <v>23805</v>
      </c>
      <c r="H14145" t="s">
        <v>393</v>
      </c>
      <c r="J14145" t="s">
        <v>4311</v>
      </c>
      <c r="K14145" t="s">
        <v>333</v>
      </c>
      <c r="L14145" t="s">
        <v>334</v>
      </c>
      <c r="M14145" t="s">
        <v>335</v>
      </c>
      <c r="N14145" t="s">
        <v>145</v>
      </c>
      <c r="O14145" t="s">
        <v>7476</v>
      </c>
      <c r="P14145" t="s">
        <v>35</v>
      </c>
      <c r="Q14145" t="s">
        <v>36</v>
      </c>
      <c r="R14145" t="s">
        <v>7477</v>
      </c>
      <c r="S14145">
        <v>70.56</v>
      </c>
      <c r="T14145">
        <v>3</v>
      </c>
      <c r="U14145">
        <v>0</v>
      </c>
      <c r="V14145">
        <v>1.3499999999999999</v>
      </c>
      <c r="W14145">
        <v>14.4</v>
      </c>
      <c r="X14145" t="s">
        <v>63</v>
      </c>
    </row>
    <row r="14146" spans="1:24" x14ac:dyDescent="0.25">
      <c r="A14146">
        <v>18749</v>
      </c>
      <c r="B14146" t="s">
        <v>23872</v>
      </c>
      <c r="C14146" s="1">
        <v>41861</v>
      </c>
      <c r="D14146" s="1">
        <v>41863</v>
      </c>
      <c r="E14146" t="s">
        <v>56</v>
      </c>
      <c r="F14146" t="s">
        <v>23868</v>
      </c>
      <c r="G14146" t="s">
        <v>23805</v>
      </c>
      <c r="H14146" t="s">
        <v>393</v>
      </c>
      <c r="J14146" t="s">
        <v>16310</v>
      </c>
      <c r="K14146" t="s">
        <v>347</v>
      </c>
      <c r="L14146" t="s">
        <v>334</v>
      </c>
      <c r="M14146" t="s">
        <v>335</v>
      </c>
      <c r="N14146" t="s">
        <v>145</v>
      </c>
      <c r="O14146" t="s">
        <v>16528</v>
      </c>
      <c r="P14146" t="s">
        <v>73</v>
      </c>
      <c r="Q14146" t="s">
        <v>152</v>
      </c>
      <c r="R14146" t="s">
        <v>16529</v>
      </c>
      <c r="S14146">
        <v>1281.8339999999998</v>
      </c>
      <c r="T14146">
        <v>4</v>
      </c>
      <c r="U14146">
        <v>0.15</v>
      </c>
      <c r="V14146">
        <v>105.47400000000002</v>
      </c>
      <c r="W14146">
        <v>138.75</v>
      </c>
      <c r="X14146" t="s">
        <v>63</v>
      </c>
    </row>
    <row r="14147" spans="1:24" x14ac:dyDescent="0.25">
      <c r="A14147">
        <v>18748</v>
      </c>
      <c r="B14147" t="s">
        <v>23872</v>
      </c>
      <c r="C14147" s="1">
        <v>41861</v>
      </c>
      <c r="D14147" s="1">
        <v>41863</v>
      </c>
      <c r="E14147" t="s">
        <v>56</v>
      </c>
      <c r="F14147" t="s">
        <v>23868</v>
      </c>
      <c r="G14147" t="s">
        <v>23805</v>
      </c>
      <c r="H14147" t="s">
        <v>393</v>
      </c>
      <c r="J14147" t="s">
        <v>16310</v>
      </c>
      <c r="K14147" t="s">
        <v>347</v>
      </c>
      <c r="L14147" t="s">
        <v>334</v>
      </c>
      <c r="M14147" t="s">
        <v>335</v>
      </c>
      <c r="N14147" t="s">
        <v>145</v>
      </c>
      <c r="O14147" t="s">
        <v>1207</v>
      </c>
      <c r="P14147" t="s">
        <v>35</v>
      </c>
      <c r="Q14147" t="s">
        <v>126</v>
      </c>
      <c r="R14147" t="s">
        <v>1208</v>
      </c>
      <c r="S14147">
        <v>239.1</v>
      </c>
      <c r="T14147">
        <v>5</v>
      </c>
      <c r="U14147">
        <v>0</v>
      </c>
      <c r="V14147">
        <v>54.900000000000006</v>
      </c>
      <c r="W14147">
        <v>31.5</v>
      </c>
      <c r="X14147" t="s">
        <v>63</v>
      </c>
    </row>
    <row r="14148" spans="1:24" x14ac:dyDescent="0.25">
      <c r="A14148">
        <v>13463</v>
      </c>
      <c r="B14148" t="s">
        <v>24428</v>
      </c>
      <c r="C14148" s="1">
        <v>41800</v>
      </c>
      <c r="D14148" s="1">
        <v>41802</v>
      </c>
      <c r="E14148" t="s">
        <v>56</v>
      </c>
      <c r="F14148" t="s">
        <v>24426</v>
      </c>
      <c r="G14148" t="s">
        <v>24396</v>
      </c>
      <c r="H14148" t="s">
        <v>28</v>
      </c>
      <c r="J14148" t="s">
        <v>173</v>
      </c>
      <c r="K14148" t="s">
        <v>174</v>
      </c>
      <c r="L14148" t="s">
        <v>164</v>
      </c>
      <c r="M14148" t="s">
        <v>165</v>
      </c>
      <c r="N14148" t="s">
        <v>145</v>
      </c>
      <c r="O14148" t="s">
        <v>3720</v>
      </c>
      <c r="P14148" t="s">
        <v>50</v>
      </c>
      <c r="Q14148" t="s">
        <v>51</v>
      </c>
      <c r="R14148" t="s">
        <v>3721</v>
      </c>
      <c r="S14148">
        <v>225.36</v>
      </c>
      <c r="T14148">
        <v>4</v>
      </c>
      <c r="U14148">
        <v>0</v>
      </c>
      <c r="V14148">
        <v>67.56</v>
      </c>
      <c r="W14148">
        <v>25.13</v>
      </c>
      <c r="X14148" t="s">
        <v>63</v>
      </c>
    </row>
    <row r="14149" spans="1:24" x14ac:dyDescent="0.25">
      <c r="A14149">
        <v>13464</v>
      </c>
      <c r="B14149" t="s">
        <v>24428</v>
      </c>
      <c r="C14149" s="1">
        <v>41800</v>
      </c>
      <c r="D14149" s="1">
        <v>41802</v>
      </c>
      <c r="E14149" t="s">
        <v>56</v>
      </c>
      <c r="F14149" t="s">
        <v>24426</v>
      </c>
      <c r="G14149" t="s">
        <v>24396</v>
      </c>
      <c r="H14149" t="s">
        <v>28</v>
      </c>
      <c r="J14149" t="s">
        <v>173</v>
      </c>
      <c r="K14149" t="s">
        <v>174</v>
      </c>
      <c r="L14149" t="s">
        <v>164</v>
      </c>
      <c r="M14149" t="s">
        <v>165</v>
      </c>
      <c r="N14149" t="s">
        <v>145</v>
      </c>
      <c r="O14149" t="s">
        <v>5415</v>
      </c>
      <c r="P14149" t="s">
        <v>35</v>
      </c>
      <c r="Q14149" t="s">
        <v>178</v>
      </c>
      <c r="R14149" t="s">
        <v>5416</v>
      </c>
      <c r="S14149">
        <v>11.34</v>
      </c>
      <c r="T14149">
        <v>1</v>
      </c>
      <c r="U14149">
        <v>0</v>
      </c>
      <c r="V14149">
        <v>1.6800000000000002</v>
      </c>
      <c r="W14149">
        <v>2.14</v>
      </c>
      <c r="X14149" t="s">
        <v>63</v>
      </c>
    </row>
    <row r="14150" spans="1:24" x14ac:dyDescent="0.25">
      <c r="A14150">
        <v>19559</v>
      </c>
      <c r="B14150" t="s">
        <v>24930</v>
      </c>
      <c r="C14150" s="1">
        <v>41775</v>
      </c>
      <c r="D14150" s="1">
        <v>41779</v>
      </c>
      <c r="E14150" t="s">
        <v>56</v>
      </c>
      <c r="F14150" t="s">
        <v>24931</v>
      </c>
      <c r="G14150" t="s">
        <v>24881</v>
      </c>
      <c r="H14150" t="s">
        <v>28</v>
      </c>
      <c r="J14150" t="s">
        <v>1569</v>
      </c>
      <c r="K14150" t="s">
        <v>1569</v>
      </c>
      <c r="L14150" t="s">
        <v>356</v>
      </c>
      <c r="M14150" t="s">
        <v>335</v>
      </c>
      <c r="N14150" t="s">
        <v>145</v>
      </c>
      <c r="O14150" t="s">
        <v>4986</v>
      </c>
      <c r="P14150" t="s">
        <v>73</v>
      </c>
      <c r="Q14150" t="s">
        <v>152</v>
      </c>
      <c r="R14150" t="s">
        <v>4987</v>
      </c>
      <c r="S14150">
        <v>1900.95</v>
      </c>
      <c r="T14150">
        <v>5</v>
      </c>
      <c r="U14150">
        <v>0</v>
      </c>
      <c r="V14150">
        <v>589.20000000000005</v>
      </c>
      <c r="W14150">
        <v>506.89</v>
      </c>
      <c r="X14150" t="s">
        <v>63</v>
      </c>
    </row>
    <row r="14151" spans="1:24" x14ac:dyDescent="0.25">
      <c r="A14151">
        <v>19561</v>
      </c>
      <c r="B14151" t="s">
        <v>24930</v>
      </c>
      <c r="C14151" s="1">
        <v>41775</v>
      </c>
      <c r="D14151" s="1">
        <v>41779</v>
      </c>
      <c r="E14151" t="s">
        <v>56</v>
      </c>
      <c r="F14151" t="s">
        <v>24931</v>
      </c>
      <c r="G14151" t="s">
        <v>24881</v>
      </c>
      <c r="H14151" t="s">
        <v>28</v>
      </c>
      <c r="J14151" t="s">
        <v>1569</v>
      </c>
      <c r="K14151" t="s">
        <v>1569</v>
      </c>
      <c r="L14151" t="s">
        <v>356</v>
      </c>
      <c r="M14151" t="s">
        <v>335</v>
      </c>
      <c r="N14151" t="s">
        <v>145</v>
      </c>
      <c r="O14151" t="s">
        <v>8068</v>
      </c>
      <c r="P14151" t="s">
        <v>73</v>
      </c>
      <c r="Q14151" t="s">
        <v>74</v>
      </c>
      <c r="R14151" t="s">
        <v>8069</v>
      </c>
      <c r="S14151">
        <v>2605.92</v>
      </c>
      <c r="T14151">
        <v>4</v>
      </c>
      <c r="U14151">
        <v>0</v>
      </c>
      <c r="V14151">
        <v>1042.32</v>
      </c>
      <c r="W14151">
        <v>326.05</v>
      </c>
      <c r="X14151" t="s">
        <v>63</v>
      </c>
    </row>
    <row r="14152" spans="1:24" x14ac:dyDescent="0.25">
      <c r="A14152">
        <v>19560</v>
      </c>
      <c r="B14152" t="s">
        <v>24930</v>
      </c>
      <c r="C14152" s="1">
        <v>41775</v>
      </c>
      <c r="D14152" s="1">
        <v>41779</v>
      </c>
      <c r="E14152" t="s">
        <v>56</v>
      </c>
      <c r="F14152" t="s">
        <v>24931</v>
      </c>
      <c r="G14152" t="s">
        <v>24881</v>
      </c>
      <c r="H14152" t="s">
        <v>28</v>
      </c>
      <c r="J14152" t="s">
        <v>1569</v>
      </c>
      <c r="K14152" t="s">
        <v>1569</v>
      </c>
      <c r="L14152" t="s">
        <v>356</v>
      </c>
      <c r="M14152" t="s">
        <v>335</v>
      </c>
      <c r="N14152" t="s">
        <v>145</v>
      </c>
      <c r="O14152" t="s">
        <v>2528</v>
      </c>
      <c r="P14152" t="s">
        <v>50</v>
      </c>
      <c r="Q14152" t="s">
        <v>51</v>
      </c>
      <c r="R14152" t="s">
        <v>2529</v>
      </c>
      <c r="S14152">
        <v>725.49000000000024</v>
      </c>
      <c r="T14152">
        <v>5</v>
      </c>
      <c r="U14152">
        <v>0.1</v>
      </c>
      <c r="V14152">
        <v>144.98999999999998</v>
      </c>
      <c r="W14152">
        <v>70.03</v>
      </c>
      <c r="X14152" t="s">
        <v>63</v>
      </c>
    </row>
    <row r="14153" spans="1:24" x14ac:dyDescent="0.25">
      <c r="A14153">
        <v>19557</v>
      </c>
      <c r="B14153" t="s">
        <v>24930</v>
      </c>
      <c r="C14153" s="1">
        <v>41775</v>
      </c>
      <c r="D14153" s="1">
        <v>41779</v>
      </c>
      <c r="E14153" t="s">
        <v>56</v>
      </c>
      <c r="F14153" t="s">
        <v>24931</v>
      </c>
      <c r="G14153" t="s">
        <v>24881</v>
      </c>
      <c r="H14153" t="s">
        <v>28</v>
      </c>
      <c r="J14153" t="s">
        <v>1569</v>
      </c>
      <c r="K14153" t="s">
        <v>1569</v>
      </c>
      <c r="L14153" t="s">
        <v>356</v>
      </c>
      <c r="M14153" t="s">
        <v>335</v>
      </c>
      <c r="N14153" t="s">
        <v>145</v>
      </c>
      <c r="O14153" t="s">
        <v>13133</v>
      </c>
      <c r="P14153" t="s">
        <v>35</v>
      </c>
      <c r="Q14153" t="s">
        <v>126</v>
      </c>
      <c r="R14153" t="s">
        <v>13134</v>
      </c>
      <c r="S14153">
        <v>147.84</v>
      </c>
      <c r="T14153">
        <v>4</v>
      </c>
      <c r="U14153">
        <v>0</v>
      </c>
      <c r="V14153">
        <v>33.96</v>
      </c>
      <c r="W14153">
        <v>29.21</v>
      </c>
      <c r="X14153" t="s">
        <v>63</v>
      </c>
    </row>
    <row r="14154" spans="1:24" x14ac:dyDescent="0.25">
      <c r="A14154">
        <v>19556</v>
      </c>
      <c r="B14154" t="s">
        <v>24930</v>
      </c>
      <c r="C14154" s="1">
        <v>41775</v>
      </c>
      <c r="D14154" s="1">
        <v>41779</v>
      </c>
      <c r="E14154" t="s">
        <v>56</v>
      </c>
      <c r="F14154" t="s">
        <v>24931</v>
      </c>
      <c r="G14154" t="s">
        <v>24881</v>
      </c>
      <c r="H14154" t="s">
        <v>28</v>
      </c>
      <c r="J14154" t="s">
        <v>1569</v>
      </c>
      <c r="K14154" t="s">
        <v>1569</v>
      </c>
      <c r="L14154" t="s">
        <v>356</v>
      </c>
      <c r="M14154" t="s">
        <v>335</v>
      </c>
      <c r="N14154" t="s">
        <v>145</v>
      </c>
      <c r="O14154" t="s">
        <v>3023</v>
      </c>
      <c r="P14154" t="s">
        <v>35</v>
      </c>
      <c r="Q14154" t="s">
        <v>157</v>
      </c>
      <c r="R14154" t="s">
        <v>3024</v>
      </c>
      <c r="S14154">
        <v>91.679999999999993</v>
      </c>
      <c r="T14154">
        <v>8</v>
      </c>
      <c r="U14154">
        <v>0</v>
      </c>
      <c r="V14154">
        <v>23.759999999999998</v>
      </c>
      <c r="W14154">
        <v>12.07</v>
      </c>
      <c r="X14154" t="s">
        <v>63</v>
      </c>
    </row>
    <row r="14155" spans="1:24" x14ac:dyDescent="0.25">
      <c r="A14155">
        <v>19558</v>
      </c>
      <c r="B14155" t="s">
        <v>24930</v>
      </c>
      <c r="C14155" s="1">
        <v>41775</v>
      </c>
      <c r="D14155" s="1">
        <v>41779</v>
      </c>
      <c r="E14155" t="s">
        <v>56</v>
      </c>
      <c r="F14155" t="s">
        <v>24931</v>
      </c>
      <c r="G14155" t="s">
        <v>24881</v>
      </c>
      <c r="H14155" t="s">
        <v>28</v>
      </c>
      <c r="J14155" t="s">
        <v>1569</v>
      </c>
      <c r="K14155" t="s">
        <v>1569</v>
      </c>
      <c r="L14155" t="s">
        <v>356</v>
      </c>
      <c r="M14155" t="s">
        <v>335</v>
      </c>
      <c r="N14155" t="s">
        <v>145</v>
      </c>
      <c r="O14155" t="s">
        <v>1570</v>
      </c>
      <c r="P14155" t="s">
        <v>35</v>
      </c>
      <c r="Q14155" t="s">
        <v>109</v>
      </c>
      <c r="R14155" t="s">
        <v>1571</v>
      </c>
      <c r="S14155">
        <v>31.482000000000003</v>
      </c>
      <c r="T14155">
        <v>2</v>
      </c>
      <c r="U14155">
        <v>0.1</v>
      </c>
      <c r="V14155">
        <v>0.64199999999999902</v>
      </c>
      <c r="W14155">
        <v>3.57</v>
      </c>
      <c r="X14155" t="s">
        <v>63</v>
      </c>
    </row>
    <row r="14156" spans="1:24" x14ac:dyDescent="0.25">
      <c r="A14156">
        <v>18388</v>
      </c>
      <c r="B14156" t="s">
        <v>25043</v>
      </c>
      <c r="C14156" s="1">
        <v>41909</v>
      </c>
      <c r="D14156" s="1">
        <v>41914</v>
      </c>
      <c r="E14156" t="s">
        <v>25</v>
      </c>
      <c r="F14156" t="s">
        <v>25044</v>
      </c>
      <c r="G14156" t="s">
        <v>25001</v>
      </c>
      <c r="H14156" t="s">
        <v>393</v>
      </c>
      <c r="J14156" t="s">
        <v>5350</v>
      </c>
      <c r="K14156" t="s">
        <v>333</v>
      </c>
      <c r="L14156" t="s">
        <v>334</v>
      </c>
      <c r="M14156" t="s">
        <v>335</v>
      </c>
      <c r="N14156" t="s">
        <v>145</v>
      </c>
      <c r="O14156" t="s">
        <v>11456</v>
      </c>
      <c r="P14156" t="s">
        <v>73</v>
      </c>
      <c r="Q14156" t="s">
        <v>89</v>
      </c>
      <c r="R14156" t="s">
        <v>11457</v>
      </c>
      <c r="S14156">
        <v>1553.7600000000002</v>
      </c>
      <c r="T14156">
        <v>6</v>
      </c>
      <c r="U14156">
        <v>0</v>
      </c>
      <c r="V14156">
        <v>730.26</v>
      </c>
      <c r="W14156">
        <v>119.71</v>
      </c>
      <c r="X14156" t="s">
        <v>38</v>
      </c>
    </row>
    <row r="14157" spans="1:24" x14ac:dyDescent="0.25">
      <c r="A14157">
        <v>18386</v>
      </c>
      <c r="B14157" t="s">
        <v>25043</v>
      </c>
      <c r="C14157" s="1">
        <v>41909</v>
      </c>
      <c r="D14157" s="1">
        <v>41914</v>
      </c>
      <c r="E14157" t="s">
        <v>25</v>
      </c>
      <c r="F14157" t="s">
        <v>25044</v>
      </c>
      <c r="G14157" t="s">
        <v>25001</v>
      </c>
      <c r="H14157" t="s">
        <v>393</v>
      </c>
      <c r="J14157" t="s">
        <v>5350</v>
      </c>
      <c r="K14157" t="s">
        <v>333</v>
      </c>
      <c r="L14157" t="s">
        <v>334</v>
      </c>
      <c r="M14157" t="s">
        <v>335</v>
      </c>
      <c r="N14157" t="s">
        <v>145</v>
      </c>
      <c r="O14157" t="s">
        <v>4094</v>
      </c>
      <c r="P14157" t="s">
        <v>73</v>
      </c>
      <c r="Q14157" t="s">
        <v>74</v>
      </c>
      <c r="R14157" t="s">
        <v>4095</v>
      </c>
      <c r="S14157">
        <v>314.41500000000002</v>
      </c>
      <c r="T14157">
        <v>3</v>
      </c>
      <c r="U14157">
        <v>0.15</v>
      </c>
      <c r="V14157">
        <v>36.944999999999993</v>
      </c>
      <c r="W14157">
        <v>27.51</v>
      </c>
      <c r="X14157" t="s">
        <v>38</v>
      </c>
    </row>
    <row r="14158" spans="1:24" x14ac:dyDescent="0.25">
      <c r="A14158">
        <v>18389</v>
      </c>
      <c r="B14158" t="s">
        <v>25043</v>
      </c>
      <c r="C14158" s="1">
        <v>41909</v>
      </c>
      <c r="D14158" s="1">
        <v>41914</v>
      </c>
      <c r="E14158" t="s">
        <v>25</v>
      </c>
      <c r="F14158" t="s">
        <v>25044</v>
      </c>
      <c r="G14158" t="s">
        <v>25001</v>
      </c>
      <c r="H14158" t="s">
        <v>393</v>
      </c>
      <c r="J14158" t="s">
        <v>5350</v>
      </c>
      <c r="K14158" t="s">
        <v>333</v>
      </c>
      <c r="L14158" t="s">
        <v>334</v>
      </c>
      <c r="M14158" t="s">
        <v>335</v>
      </c>
      <c r="N14158" t="s">
        <v>145</v>
      </c>
      <c r="O14158" t="s">
        <v>1668</v>
      </c>
      <c r="P14158" t="s">
        <v>35</v>
      </c>
      <c r="Q14158" t="s">
        <v>109</v>
      </c>
      <c r="R14158" t="s">
        <v>1669</v>
      </c>
      <c r="S14158">
        <v>154.953</v>
      </c>
      <c r="T14158">
        <v>3</v>
      </c>
      <c r="U14158">
        <v>0.1</v>
      </c>
      <c r="V14158">
        <v>-5.2470000000000017</v>
      </c>
      <c r="W14158">
        <v>7.9</v>
      </c>
      <c r="X14158" t="s">
        <v>38</v>
      </c>
    </row>
    <row r="14159" spans="1:24" x14ac:dyDescent="0.25">
      <c r="A14159">
        <v>18387</v>
      </c>
      <c r="B14159" t="s">
        <v>25043</v>
      </c>
      <c r="C14159" s="1">
        <v>41909</v>
      </c>
      <c r="D14159" s="1">
        <v>41914</v>
      </c>
      <c r="E14159" t="s">
        <v>25</v>
      </c>
      <c r="F14159" t="s">
        <v>25044</v>
      </c>
      <c r="G14159" t="s">
        <v>25001</v>
      </c>
      <c r="H14159" t="s">
        <v>393</v>
      </c>
      <c r="J14159" t="s">
        <v>5350</v>
      </c>
      <c r="K14159" t="s">
        <v>333</v>
      </c>
      <c r="L14159" t="s">
        <v>334</v>
      </c>
      <c r="M14159" t="s">
        <v>335</v>
      </c>
      <c r="N14159" t="s">
        <v>145</v>
      </c>
      <c r="O14159" t="s">
        <v>5010</v>
      </c>
      <c r="P14159" t="s">
        <v>73</v>
      </c>
      <c r="Q14159" t="s">
        <v>89</v>
      </c>
      <c r="R14159" t="s">
        <v>5011</v>
      </c>
      <c r="S14159">
        <v>83.58</v>
      </c>
      <c r="T14159">
        <v>2</v>
      </c>
      <c r="U14159">
        <v>0</v>
      </c>
      <c r="V14159">
        <v>0</v>
      </c>
      <c r="W14159">
        <v>4.2699999999999996</v>
      </c>
      <c r="X14159" t="s">
        <v>38</v>
      </c>
    </row>
    <row r="14160" spans="1:24" x14ac:dyDescent="0.25">
      <c r="A14160">
        <v>18390</v>
      </c>
      <c r="B14160" t="s">
        <v>25043</v>
      </c>
      <c r="C14160" s="1">
        <v>41909</v>
      </c>
      <c r="D14160" s="1">
        <v>41914</v>
      </c>
      <c r="E14160" t="s">
        <v>25</v>
      </c>
      <c r="F14160" t="s">
        <v>25044</v>
      </c>
      <c r="G14160" t="s">
        <v>25001</v>
      </c>
      <c r="H14160" t="s">
        <v>393</v>
      </c>
      <c r="J14160" t="s">
        <v>5350</v>
      </c>
      <c r="K14160" t="s">
        <v>333</v>
      </c>
      <c r="L14160" t="s">
        <v>334</v>
      </c>
      <c r="M14160" t="s">
        <v>335</v>
      </c>
      <c r="N14160" t="s">
        <v>145</v>
      </c>
      <c r="O14160" t="s">
        <v>569</v>
      </c>
      <c r="P14160" t="s">
        <v>35</v>
      </c>
      <c r="Q14160" t="s">
        <v>157</v>
      </c>
      <c r="R14160" t="s">
        <v>570</v>
      </c>
      <c r="S14160">
        <v>24.48</v>
      </c>
      <c r="T14160">
        <v>3</v>
      </c>
      <c r="U14160">
        <v>0</v>
      </c>
      <c r="V14160">
        <v>11.43</v>
      </c>
      <c r="W14160">
        <v>2.02</v>
      </c>
      <c r="X14160" t="s">
        <v>38</v>
      </c>
    </row>
    <row r="14161" spans="1:24" x14ac:dyDescent="0.25">
      <c r="A14161">
        <v>13207</v>
      </c>
      <c r="B14161" t="s">
        <v>25048</v>
      </c>
      <c r="C14161" s="1">
        <v>41992</v>
      </c>
      <c r="D14161" s="1">
        <v>41997</v>
      </c>
      <c r="E14161" t="s">
        <v>56</v>
      </c>
      <c r="F14161" t="s">
        <v>25046</v>
      </c>
      <c r="G14161" t="s">
        <v>25001</v>
      </c>
      <c r="H14161" t="s">
        <v>393</v>
      </c>
      <c r="J14161" t="s">
        <v>15357</v>
      </c>
      <c r="K14161" t="s">
        <v>355</v>
      </c>
      <c r="L14161" t="s">
        <v>356</v>
      </c>
      <c r="M14161" t="s">
        <v>335</v>
      </c>
      <c r="N14161" t="s">
        <v>145</v>
      </c>
      <c r="O14161" t="s">
        <v>9272</v>
      </c>
      <c r="P14161" t="s">
        <v>35</v>
      </c>
      <c r="Q14161" t="s">
        <v>126</v>
      </c>
      <c r="R14161" t="s">
        <v>9273</v>
      </c>
      <c r="S14161">
        <v>226.20000000000002</v>
      </c>
      <c r="T14161">
        <v>5</v>
      </c>
      <c r="U14161">
        <v>0</v>
      </c>
      <c r="V14161">
        <v>61.050000000000004</v>
      </c>
      <c r="W14161">
        <v>30.26</v>
      </c>
      <c r="X14161" t="s">
        <v>63</v>
      </c>
    </row>
    <row r="14162" spans="1:24" x14ac:dyDescent="0.25">
      <c r="A14162">
        <v>13206</v>
      </c>
      <c r="B14162" t="s">
        <v>25048</v>
      </c>
      <c r="C14162" s="1">
        <v>41992</v>
      </c>
      <c r="D14162" s="1">
        <v>41997</v>
      </c>
      <c r="E14162" t="s">
        <v>56</v>
      </c>
      <c r="F14162" t="s">
        <v>25046</v>
      </c>
      <c r="G14162" t="s">
        <v>25001</v>
      </c>
      <c r="H14162" t="s">
        <v>393</v>
      </c>
      <c r="J14162" t="s">
        <v>15357</v>
      </c>
      <c r="K14162" t="s">
        <v>355</v>
      </c>
      <c r="L14162" t="s">
        <v>356</v>
      </c>
      <c r="M14162" t="s">
        <v>335</v>
      </c>
      <c r="N14162" t="s">
        <v>145</v>
      </c>
      <c r="O14162" t="s">
        <v>4612</v>
      </c>
      <c r="P14162" t="s">
        <v>35</v>
      </c>
      <c r="Q14162" t="s">
        <v>36</v>
      </c>
      <c r="R14162" t="s">
        <v>4613</v>
      </c>
      <c r="S14162">
        <v>58.199999999999996</v>
      </c>
      <c r="T14162">
        <v>4</v>
      </c>
      <c r="U14162">
        <v>0</v>
      </c>
      <c r="V14162">
        <v>12.72</v>
      </c>
      <c r="W14162">
        <v>6.32</v>
      </c>
      <c r="X14162" t="s">
        <v>63</v>
      </c>
    </row>
    <row r="14163" spans="1:24" x14ac:dyDescent="0.25">
      <c r="A14163">
        <v>18260</v>
      </c>
      <c r="B14163" t="s">
        <v>25273</v>
      </c>
      <c r="C14163" s="1">
        <v>41891</v>
      </c>
      <c r="D14163" s="1">
        <v>41898</v>
      </c>
      <c r="E14163" t="s">
        <v>25</v>
      </c>
      <c r="F14163" t="s">
        <v>25274</v>
      </c>
      <c r="G14163" t="s">
        <v>25215</v>
      </c>
      <c r="H14163" t="s">
        <v>837</v>
      </c>
      <c r="J14163" t="s">
        <v>25275</v>
      </c>
      <c r="K14163" t="s">
        <v>2094</v>
      </c>
      <c r="L14163" t="s">
        <v>356</v>
      </c>
      <c r="M14163" t="s">
        <v>335</v>
      </c>
      <c r="N14163" t="s">
        <v>145</v>
      </c>
      <c r="O14163" t="s">
        <v>9475</v>
      </c>
      <c r="P14163" t="s">
        <v>73</v>
      </c>
      <c r="Q14163" t="s">
        <v>74</v>
      </c>
      <c r="R14163" t="s">
        <v>9476</v>
      </c>
      <c r="S14163">
        <v>135.96</v>
      </c>
      <c r="T14163">
        <v>2</v>
      </c>
      <c r="U14163">
        <v>0</v>
      </c>
      <c r="V14163">
        <v>12.18</v>
      </c>
      <c r="W14163">
        <v>7.3</v>
      </c>
      <c r="X14163" t="s">
        <v>38</v>
      </c>
    </row>
    <row r="14164" spans="1:24" x14ac:dyDescent="0.25">
      <c r="A14164">
        <v>18261</v>
      </c>
      <c r="B14164" t="s">
        <v>25273</v>
      </c>
      <c r="C14164" s="1">
        <v>41891</v>
      </c>
      <c r="D14164" s="1">
        <v>41898</v>
      </c>
      <c r="E14164" t="s">
        <v>25</v>
      </c>
      <c r="F14164" t="s">
        <v>25274</v>
      </c>
      <c r="G14164" t="s">
        <v>25215</v>
      </c>
      <c r="H14164" t="s">
        <v>837</v>
      </c>
      <c r="J14164" t="s">
        <v>25275</v>
      </c>
      <c r="K14164" t="s">
        <v>2094</v>
      </c>
      <c r="L14164" t="s">
        <v>356</v>
      </c>
      <c r="M14164" t="s">
        <v>335</v>
      </c>
      <c r="N14164" t="s">
        <v>145</v>
      </c>
      <c r="O14164" t="s">
        <v>4487</v>
      </c>
      <c r="P14164" t="s">
        <v>50</v>
      </c>
      <c r="Q14164" t="s">
        <v>51</v>
      </c>
      <c r="R14164" t="s">
        <v>4488</v>
      </c>
      <c r="S14164">
        <v>42.30899999999999</v>
      </c>
      <c r="T14164">
        <v>1</v>
      </c>
      <c r="U14164">
        <v>0.1</v>
      </c>
      <c r="V14164">
        <v>3.2790000000000008</v>
      </c>
      <c r="W14164">
        <v>6.17</v>
      </c>
      <c r="X14164" t="s">
        <v>38</v>
      </c>
    </row>
    <row r="14165" spans="1:24" x14ac:dyDescent="0.25">
      <c r="A14165">
        <v>14706</v>
      </c>
      <c r="B14165" t="s">
        <v>25279</v>
      </c>
      <c r="C14165" s="1">
        <v>41941</v>
      </c>
      <c r="D14165" s="1">
        <v>41947</v>
      </c>
      <c r="E14165" t="s">
        <v>25</v>
      </c>
      <c r="F14165" t="s">
        <v>25274</v>
      </c>
      <c r="G14165" t="s">
        <v>25215</v>
      </c>
      <c r="H14165" t="s">
        <v>837</v>
      </c>
      <c r="J14165" t="s">
        <v>2398</v>
      </c>
      <c r="K14165" t="s">
        <v>2399</v>
      </c>
      <c r="L14165" t="s">
        <v>356</v>
      </c>
      <c r="M14165" t="s">
        <v>335</v>
      </c>
      <c r="N14165" t="s">
        <v>145</v>
      </c>
      <c r="O14165" t="s">
        <v>1610</v>
      </c>
      <c r="P14165" t="s">
        <v>50</v>
      </c>
      <c r="Q14165" t="s">
        <v>61</v>
      </c>
      <c r="R14165" t="s">
        <v>1611</v>
      </c>
      <c r="S14165">
        <v>50.699999999999996</v>
      </c>
      <c r="T14165">
        <v>2</v>
      </c>
      <c r="U14165">
        <v>0</v>
      </c>
      <c r="V14165">
        <v>22.799999999999997</v>
      </c>
      <c r="W14165">
        <v>4.0599999999999996</v>
      </c>
      <c r="X14165" t="s">
        <v>38</v>
      </c>
    </row>
    <row r="14166" spans="1:24" x14ac:dyDescent="0.25">
      <c r="A14166">
        <v>17359</v>
      </c>
      <c r="B14166" t="s">
        <v>24262</v>
      </c>
      <c r="C14166" s="1">
        <v>41667</v>
      </c>
      <c r="D14166" s="1">
        <v>41672</v>
      </c>
      <c r="E14166" t="s">
        <v>25</v>
      </c>
      <c r="F14166" t="s">
        <v>24263</v>
      </c>
      <c r="G14166" t="s">
        <v>24201</v>
      </c>
      <c r="H14166" t="s">
        <v>28</v>
      </c>
      <c r="J14166" t="s">
        <v>2772</v>
      </c>
      <c r="K14166" t="s">
        <v>355</v>
      </c>
      <c r="L14166" t="s">
        <v>356</v>
      </c>
      <c r="M14166" t="s">
        <v>335</v>
      </c>
      <c r="N14166" t="s">
        <v>145</v>
      </c>
      <c r="O14166" t="s">
        <v>440</v>
      </c>
      <c r="P14166" t="s">
        <v>35</v>
      </c>
      <c r="Q14166" t="s">
        <v>36</v>
      </c>
      <c r="R14166" t="s">
        <v>441</v>
      </c>
      <c r="S14166">
        <v>90.960000000000008</v>
      </c>
      <c r="T14166">
        <v>2</v>
      </c>
      <c r="U14166">
        <v>0</v>
      </c>
      <c r="V14166">
        <v>2.7</v>
      </c>
      <c r="W14166">
        <v>6.08</v>
      </c>
      <c r="X14166" t="s">
        <v>38</v>
      </c>
    </row>
    <row r="14167" spans="1:24" x14ac:dyDescent="0.25">
      <c r="A14167">
        <v>17360</v>
      </c>
      <c r="B14167" t="s">
        <v>24262</v>
      </c>
      <c r="C14167" s="1">
        <v>41667</v>
      </c>
      <c r="D14167" s="1">
        <v>41672</v>
      </c>
      <c r="E14167" t="s">
        <v>25</v>
      </c>
      <c r="F14167" t="s">
        <v>24263</v>
      </c>
      <c r="G14167" t="s">
        <v>24201</v>
      </c>
      <c r="H14167" t="s">
        <v>28</v>
      </c>
      <c r="J14167" t="s">
        <v>2772</v>
      </c>
      <c r="K14167" t="s">
        <v>355</v>
      </c>
      <c r="L14167" t="s">
        <v>356</v>
      </c>
      <c r="M14167" t="s">
        <v>335</v>
      </c>
      <c r="N14167" t="s">
        <v>145</v>
      </c>
      <c r="O14167" t="s">
        <v>4552</v>
      </c>
      <c r="P14167" t="s">
        <v>35</v>
      </c>
      <c r="Q14167" t="s">
        <v>157</v>
      </c>
      <c r="R14167" t="s">
        <v>4553</v>
      </c>
      <c r="S14167">
        <v>98.460000000000022</v>
      </c>
      <c r="T14167">
        <v>2</v>
      </c>
      <c r="U14167">
        <v>0</v>
      </c>
      <c r="V14167">
        <v>39.36</v>
      </c>
      <c r="W14167">
        <v>5.03</v>
      </c>
      <c r="X14167" t="s">
        <v>38</v>
      </c>
    </row>
    <row r="14168" spans="1:24" x14ac:dyDescent="0.25">
      <c r="A14168">
        <v>17358</v>
      </c>
      <c r="B14168" t="s">
        <v>24262</v>
      </c>
      <c r="C14168" s="1">
        <v>41667</v>
      </c>
      <c r="D14168" s="1">
        <v>41672</v>
      </c>
      <c r="E14168" t="s">
        <v>25</v>
      </c>
      <c r="F14168" t="s">
        <v>24263</v>
      </c>
      <c r="G14168" t="s">
        <v>24201</v>
      </c>
      <c r="H14168" t="s">
        <v>28</v>
      </c>
      <c r="J14168" t="s">
        <v>2772</v>
      </c>
      <c r="K14168" t="s">
        <v>355</v>
      </c>
      <c r="L14168" t="s">
        <v>356</v>
      </c>
      <c r="M14168" t="s">
        <v>335</v>
      </c>
      <c r="N14168" t="s">
        <v>145</v>
      </c>
      <c r="O14168" t="s">
        <v>14236</v>
      </c>
      <c r="P14168" t="s">
        <v>73</v>
      </c>
      <c r="Q14168" t="s">
        <v>89</v>
      </c>
      <c r="R14168" t="s">
        <v>14237</v>
      </c>
      <c r="S14168">
        <v>36.119999999999997</v>
      </c>
      <c r="T14168">
        <v>1</v>
      </c>
      <c r="U14168">
        <v>0</v>
      </c>
      <c r="V14168">
        <v>7.1999999999999993</v>
      </c>
      <c r="W14168">
        <v>3.71</v>
      </c>
      <c r="X14168" t="s">
        <v>38</v>
      </c>
    </row>
    <row r="14169" spans="1:24" x14ac:dyDescent="0.25">
      <c r="A14169">
        <v>17357</v>
      </c>
      <c r="B14169" t="s">
        <v>24262</v>
      </c>
      <c r="C14169" s="1">
        <v>41667</v>
      </c>
      <c r="D14169" s="1">
        <v>41672</v>
      </c>
      <c r="E14169" t="s">
        <v>25</v>
      </c>
      <c r="F14169" t="s">
        <v>24263</v>
      </c>
      <c r="G14169" t="s">
        <v>24201</v>
      </c>
      <c r="H14169" t="s">
        <v>28</v>
      </c>
      <c r="J14169" t="s">
        <v>2772</v>
      </c>
      <c r="K14169" t="s">
        <v>355</v>
      </c>
      <c r="L14169" t="s">
        <v>356</v>
      </c>
      <c r="M14169" t="s">
        <v>335</v>
      </c>
      <c r="N14169" t="s">
        <v>145</v>
      </c>
      <c r="O14169" t="s">
        <v>1377</v>
      </c>
      <c r="P14169" t="s">
        <v>35</v>
      </c>
      <c r="Q14169" t="s">
        <v>157</v>
      </c>
      <c r="R14169" t="s">
        <v>1378</v>
      </c>
      <c r="S14169">
        <v>88.47</v>
      </c>
      <c r="T14169">
        <v>3</v>
      </c>
      <c r="U14169">
        <v>0</v>
      </c>
      <c r="V14169">
        <v>18.54</v>
      </c>
      <c r="W14169">
        <v>3.2</v>
      </c>
      <c r="X14169" t="s">
        <v>38</v>
      </c>
    </row>
    <row r="14170" spans="1:24" x14ac:dyDescent="0.25">
      <c r="A14170">
        <v>19819</v>
      </c>
      <c r="B14170" t="s">
        <v>24265</v>
      </c>
      <c r="C14170" s="1">
        <v>42004</v>
      </c>
      <c r="D14170" s="1">
        <v>42010</v>
      </c>
      <c r="E14170" t="s">
        <v>25</v>
      </c>
      <c r="F14170" t="s">
        <v>24263</v>
      </c>
      <c r="G14170" t="s">
        <v>24201</v>
      </c>
      <c r="H14170" t="s">
        <v>28</v>
      </c>
      <c r="J14170" t="s">
        <v>2939</v>
      </c>
      <c r="K14170" t="s">
        <v>3503</v>
      </c>
      <c r="L14170" t="s">
        <v>356</v>
      </c>
      <c r="M14170" t="s">
        <v>335</v>
      </c>
      <c r="N14170" t="s">
        <v>145</v>
      </c>
      <c r="O14170" t="s">
        <v>3381</v>
      </c>
      <c r="P14170" t="s">
        <v>73</v>
      </c>
      <c r="Q14170" t="s">
        <v>74</v>
      </c>
      <c r="R14170" t="s">
        <v>3382</v>
      </c>
      <c r="S14170">
        <v>911.5200000000001</v>
      </c>
      <c r="T14170">
        <v>6</v>
      </c>
      <c r="U14170">
        <v>0</v>
      </c>
      <c r="V14170">
        <v>54.54</v>
      </c>
      <c r="W14170">
        <v>68.34</v>
      </c>
      <c r="X14170" t="s">
        <v>111</v>
      </c>
    </row>
    <row r="14171" spans="1:24" x14ac:dyDescent="0.25">
      <c r="A14171">
        <v>14818</v>
      </c>
      <c r="B14171" t="s">
        <v>24731</v>
      </c>
      <c r="C14171" s="1">
        <v>41817</v>
      </c>
      <c r="D14171" s="1">
        <v>41817</v>
      </c>
      <c r="E14171" t="s">
        <v>160</v>
      </c>
      <c r="F14171" t="s">
        <v>24732</v>
      </c>
      <c r="G14171" t="s">
        <v>24686</v>
      </c>
      <c r="H14171" t="s">
        <v>28</v>
      </c>
      <c r="J14171" t="s">
        <v>746</v>
      </c>
      <c r="K14171" t="s">
        <v>746</v>
      </c>
      <c r="L14171" t="s">
        <v>747</v>
      </c>
      <c r="M14171" t="s">
        <v>313</v>
      </c>
      <c r="N14171" t="s">
        <v>145</v>
      </c>
      <c r="O14171" t="s">
        <v>3379</v>
      </c>
      <c r="P14171" t="s">
        <v>50</v>
      </c>
      <c r="Q14171" t="s">
        <v>103</v>
      </c>
      <c r="R14171" t="s">
        <v>3380</v>
      </c>
      <c r="S14171">
        <v>2476.08</v>
      </c>
      <c r="T14171">
        <v>6</v>
      </c>
      <c r="U14171">
        <v>0</v>
      </c>
      <c r="V14171">
        <v>1015.0200000000001</v>
      </c>
      <c r="W14171">
        <v>234.79</v>
      </c>
      <c r="X14171" t="s">
        <v>63</v>
      </c>
    </row>
    <row r="14172" spans="1:24" x14ac:dyDescent="0.25">
      <c r="A14172">
        <v>14817</v>
      </c>
      <c r="B14172" t="s">
        <v>24731</v>
      </c>
      <c r="C14172" s="1">
        <v>41817</v>
      </c>
      <c r="D14172" s="1">
        <v>41817</v>
      </c>
      <c r="E14172" t="s">
        <v>160</v>
      </c>
      <c r="F14172" t="s">
        <v>24732</v>
      </c>
      <c r="G14172" t="s">
        <v>24686</v>
      </c>
      <c r="H14172" t="s">
        <v>28</v>
      </c>
      <c r="J14172" t="s">
        <v>746</v>
      </c>
      <c r="K14172" t="s">
        <v>746</v>
      </c>
      <c r="L14172" t="s">
        <v>747</v>
      </c>
      <c r="M14172" t="s">
        <v>313</v>
      </c>
      <c r="N14172" t="s">
        <v>145</v>
      </c>
      <c r="O14172" t="s">
        <v>1025</v>
      </c>
      <c r="P14172" t="s">
        <v>35</v>
      </c>
      <c r="Q14172" t="s">
        <v>36</v>
      </c>
      <c r="R14172" t="s">
        <v>1026</v>
      </c>
      <c r="S14172">
        <v>57.96</v>
      </c>
      <c r="T14172">
        <v>4</v>
      </c>
      <c r="U14172">
        <v>0</v>
      </c>
      <c r="V14172">
        <v>19.080000000000002</v>
      </c>
      <c r="W14172">
        <v>7.41</v>
      </c>
      <c r="X14172" t="s">
        <v>63</v>
      </c>
    </row>
    <row r="14173" spans="1:24" x14ac:dyDescent="0.25">
      <c r="A14173">
        <v>13868</v>
      </c>
      <c r="B14173" t="s">
        <v>24741</v>
      </c>
      <c r="C14173" s="1">
        <v>41685</v>
      </c>
      <c r="D14173" s="1">
        <v>41690</v>
      </c>
      <c r="E14173" t="s">
        <v>25</v>
      </c>
      <c r="F14173" t="s">
        <v>24738</v>
      </c>
      <c r="G14173" t="s">
        <v>24686</v>
      </c>
      <c r="H14173" t="s">
        <v>28</v>
      </c>
      <c r="J14173" t="s">
        <v>23556</v>
      </c>
      <c r="K14173" t="s">
        <v>342</v>
      </c>
      <c r="L14173" t="s">
        <v>334</v>
      </c>
      <c r="M14173" t="s">
        <v>335</v>
      </c>
      <c r="N14173" t="s">
        <v>145</v>
      </c>
      <c r="O14173" t="s">
        <v>6269</v>
      </c>
      <c r="P14173" t="s">
        <v>35</v>
      </c>
      <c r="Q14173" t="s">
        <v>126</v>
      </c>
      <c r="R14173" t="s">
        <v>6270</v>
      </c>
      <c r="S14173">
        <v>206.84999999999997</v>
      </c>
      <c r="T14173">
        <v>7</v>
      </c>
      <c r="U14173">
        <v>0</v>
      </c>
      <c r="V14173">
        <v>1.8900000000000001</v>
      </c>
      <c r="W14173">
        <v>7.45</v>
      </c>
      <c r="X14173" t="s">
        <v>38</v>
      </c>
    </row>
    <row r="14174" spans="1:24" x14ac:dyDescent="0.25">
      <c r="A14174">
        <v>18885</v>
      </c>
      <c r="B14174" t="s">
        <v>24744</v>
      </c>
      <c r="C14174" s="1">
        <v>41909</v>
      </c>
      <c r="D14174" s="1">
        <v>41914</v>
      </c>
      <c r="E14174" t="s">
        <v>25</v>
      </c>
      <c r="F14174" t="s">
        <v>24745</v>
      </c>
      <c r="G14174" t="s">
        <v>24686</v>
      </c>
      <c r="H14174" t="s">
        <v>28</v>
      </c>
      <c r="J14174" t="s">
        <v>9936</v>
      </c>
      <c r="K14174" t="s">
        <v>355</v>
      </c>
      <c r="L14174" t="s">
        <v>356</v>
      </c>
      <c r="M14174" t="s">
        <v>335</v>
      </c>
      <c r="N14174" t="s">
        <v>145</v>
      </c>
      <c r="O14174" t="s">
        <v>7364</v>
      </c>
      <c r="P14174" t="s">
        <v>35</v>
      </c>
      <c r="Q14174" t="s">
        <v>109</v>
      </c>
      <c r="R14174" t="s">
        <v>7365</v>
      </c>
      <c r="S14174">
        <v>189.62100000000001</v>
      </c>
      <c r="T14174">
        <v>1</v>
      </c>
      <c r="U14174">
        <v>0.1</v>
      </c>
      <c r="V14174">
        <v>31.581000000000003</v>
      </c>
      <c r="W14174">
        <v>20.96</v>
      </c>
      <c r="X14174" t="s">
        <v>63</v>
      </c>
    </row>
    <row r="14175" spans="1:24" x14ac:dyDescent="0.25">
      <c r="A14175">
        <v>15298</v>
      </c>
      <c r="B14175" t="s">
        <v>24747</v>
      </c>
      <c r="C14175" s="1">
        <v>41986</v>
      </c>
      <c r="D14175" s="1">
        <v>41991</v>
      </c>
      <c r="E14175" t="s">
        <v>25</v>
      </c>
      <c r="F14175" t="s">
        <v>24745</v>
      </c>
      <c r="G14175" t="s">
        <v>24686</v>
      </c>
      <c r="H14175" t="s">
        <v>28</v>
      </c>
      <c r="J14175" t="s">
        <v>24748</v>
      </c>
      <c r="K14175" t="s">
        <v>355</v>
      </c>
      <c r="L14175" t="s">
        <v>356</v>
      </c>
      <c r="M14175" t="s">
        <v>335</v>
      </c>
      <c r="N14175" t="s">
        <v>145</v>
      </c>
      <c r="O14175" t="s">
        <v>3946</v>
      </c>
      <c r="P14175" t="s">
        <v>35</v>
      </c>
      <c r="Q14175" t="s">
        <v>36</v>
      </c>
      <c r="R14175" t="s">
        <v>3947</v>
      </c>
      <c r="S14175">
        <v>30.150000000000002</v>
      </c>
      <c r="T14175">
        <v>3</v>
      </c>
      <c r="U14175">
        <v>0</v>
      </c>
      <c r="V14175">
        <v>14.76</v>
      </c>
      <c r="W14175">
        <v>3.02</v>
      </c>
      <c r="X14175" t="s">
        <v>38</v>
      </c>
    </row>
    <row r="14176" spans="1:24" x14ac:dyDescent="0.25">
      <c r="A14176">
        <v>17626</v>
      </c>
      <c r="B14176" t="s">
        <v>24985</v>
      </c>
      <c r="C14176" s="1">
        <v>41941</v>
      </c>
      <c r="D14176" s="1">
        <v>41946</v>
      </c>
      <c r="E14176" t="s">
        <v>56</v>
      </c>
      <c r="F14176" t="s">
        <v>24986</v>
      </c>
      <c r="G14176" t="s">
        <v>24934</v>
      </c>
      <c r="H14176" t="s">
        <v>393</v>
      </c>
      <c r="J14176" t="s">
        <v>24194</v>
      </c>
      <c r="K14176" t="s">
        <v>333</v>
      </c>
      <c r="L14176" t="s">
        <v>334</v>
      </c>
      <c r="M14176" t="s">
        <v>335</v>
      </c>
      <c r="N14176" t="s">
        <v>145</v>
      </c>
      <c r="O14176" t="s">
        <v>3300</v>
      </c>
      <c r="P14176" t="s">
        <v>73</v>
      </c>
      <c r="Q14176" t="s">
        <v>74</v>
      </c>
      <c r="R14176" t="s">
        <v>3301</v>
      </c>
      <c r="S14176">
        <v>110.72099999999999</v>
      </c>
      <c r="T14176">
        <v>2</v>
      </c>
      <c r="U14176">
        <v>0.15</v>
      </c>
      <c r="V14176">
        <v>-14.378999999999998</v>
      </c>
      <c r="W14176">
        <v>14.83</v>
      </c>
      <c r="X14176" t="s">
        <v>63</v>
      </c>
    </row>
    <row r="14177" spans="1:24" x14ac:dyDescent="0.25">
      <c r="A14177">
        <v>17625</v>
      </c>
      <c r="B14177" t="s">
        <v>24985</v>
      </c>
      <c r="C14177" s="1">
        <v>41941</v>
      </c>
      <c r="D14177" s="1">
        <v>41946</v>
      </c>
      <c r="E14177" t="s">
        <v>56</v>
      </c>
      <c r="F14177" t="s">
        <v>24986</v>
      </c>
      <c r="G14177" t="s">
        <v>24934</v>
      </c>
      <c r="H14177" t="s">
        <v>393</v>
      </c>
      <c r="J14177" t="s">
        <v>24194</v>
      </c>
      <c r="K14177" t="s">
        <v>333</v>
      </c>
      <c r="L14177" t="s">
        <v>334</v>
      </c>
      <c r="M14177" t="s">
        <v>335</v>
      </c>
      <c r="N14177" t="s">
        <v>145</v>
      </c>
      <c r="O14177" t="s">
        <v>229</v>
      </c>
      <c r="P14177" t="s">
        <v>73</v>
      </c>
      <c r="Q14177" t="s">
        <v>89</v>
      </c>
      <c r="R14177" t="s">
        <v>230</v>
      </c>
      <c r="S14177">
        <v>61.560000000000009</v>
      </c>
      <c r="T14177">
        <v>2</v>
      </c>
      <c r="U14177">
        <v>0</v>
      </c>
      <c r="V14177">
        <v>16.62</v>
      </c>
      <c r="W14177">
        <v>10.79</v>
      </c>
      <c r="X14177" t="s">
        <v>63</v>
      </c>
    </row>
    <row r="14178" spans="1:24" x14ac:dyDescent="0.25">
      <c r="A14178">
        <v>19011</v>
      </c>
      <c r="B14178" t="s">
        <v>25657</v>
      </c>
      <c r="C14178" s="1">
        <v>41983</v>
      </c>
      <c r="D14178" s="1">
        <v>41987</v>
      </c>
      <c r="E14178" t="s">
        <v>25</v>
      </c>
      <c r="F14178" t="s">
        <v>25656</v>
      </c>
      <c r="G14178" t="s">
        <v>25597</v>
      </c>
      <c r="H14178" t="s">
        <v>393</v>
      </c>
      <c r="J14178" t="s">
        <v>25658</v>
      </c>
      <c r="K14178" t="s">
        <v>3307</v>
      </c>
      <c r="L14178" t="s">
        <v>334</v>
      </c>
      <c r="M14178" t="s">
        <v>335</v>
      </c>
      <c r="N14178" t="s">
        <v>145</v>
      </c>
      <c r="O14178" t="s">
        <v>16612</v>
      </c>
      <c r="P14178" t="s">
        <v>35</v>
      </c>
      <c r="Q14178" t="s">
        <v>109</v>
      </c>
      <c r="R14178" t="s">
        <v>16613</v>
      </c>
      <c r="S14178">
        <v>572.67000000000007</v>
      </c>
      <c r="T14178">
        <v>3</v>
      </c>
      <c r="U14178">
        <v>0.1</v>
      </c>
      <c r="V14178">
        <v>178.11</v>
      </c>
      <c r="W14178">
        <v>47.24</v>
      </c>
      <c r="X14178" t="s">
        <v>38</v>
      </c>
    </row>
    <row r="14179" spans="1:24" x14ac:dyDescent="0.25">
      <c r="A14179">
        <v>19012</v>
      </c>
      <c r="B14179" t="s">
        <v>25657</v>
      </c>
      <c r="C14179" s="1">
        <v>41983</v>
      </c>
      <c r="D14179" s="1">
        <v>41987</v>
      </c>
      <c r="E14179" t="s">
        <v>25</v>
      </c>
      <c r="F14179" t="s">
        <v>25656</v>
      </c>
      <c r="G14179" t="s">
        <v>25597</v>
      </c>
      <c r="H14179" t="s">
        <v>393</v>
      </c>
      <c r="J14179" t="s">
        <v>25658</v>
      </c>
      <c r="K14179" t="s">
        <v>3307</v>
      </c>
      <c r="L14179" t="s">
        <v>334</v>
      </c>
      <c r="M14179" t="s">
        <v>335</v>
      </c>
      <c r="N14179" t="s">
        <v>145</v>
      </c>
      <c r="O14179" t="s">
        <v>10058</v>
      </c>
      <c r="P14179" t="s">
        <v>50</v>
      </c>
      <c r="Q14179" t="s">
        <v>51</v>
      </c>
      <c r="R14179" t="s">
        <v>10059</v>
      </c>
      <c r="S14179">
        <v>482.11200000000008</v>
      </c>
      <c r="T14179">
        <v>4</v>
      </c>
      <c r="U14179">
        <v>0.1</v>
      </c>
      <c r="V14179">
        <v>155.23199999999997</v>
      </c>
      <c r="W14179">
        <v>43.15</v>
      </c>
      <c r="X14179" t="s">
        <v>38</v>
      </c>
    </row>
    <row r="14180" spans="1:24" x14ac:dyDescent="0.25">
      <c r="A14180">
        <v>19010</v>
      </c>
      <c r="B14180" t="s">
        <v>25657</v>
      </c>
      <c r="C14180" s="1">
        <v>41983</v>
      </c>
      <c r="D14180" s="1">
        <v>41987</v>
      </c>
      <c r="E14180" t="s">
        <v>25</v>
      </c>
      <c r="F14180" t="s">
        <v>25656</v>
      </c>
      <c r="G14180" t="s">
        <v>25597</v>
      </c>
      <c r="H14180" t="s">
        <v>393</v>
      </c>
      <c r="J14180" t="s">
        <v>25658</v>
      </c>
      <c r="K14180" t="s">
        <v>3307</v>
      </c>
      <c r="L14180" t="s">
        <v>334</v>
      </c>
      <c r="M14180" t="s">
        <v>335</v>
      </c>
      <c r="N14180" t="s">
        <v>145</v>
      </c>
      <c r="O14180" t="s">
        <v>5990</v>
      </c>
      <c r="P14180" t="s">
        <v>73</v>
      </c>
      <c r="Q14180" t="s">
        <v>119</v>
      </c>
      <c r="R14180" t="s">
        <v>5991</v>
      </c>
      <c r="S14180">
        <v>225.80250000000001</v>
      </c>
      <c r="T14180">
        <v>1</v>
      </c>
      <c r="U14180">
        <v>0.15</v>
      </c>
      <c r="V14180">
        <v>-37.207500000000003</v>
      </c>
      <c r="W14180">
        <v>14.65</v>
      </c>
      <c r="X14180" t="s">
        <v>38</v>
      </c>
    </row>
    <row r="14181" spans="1:24" x14ac:dyDescent="0.25">
      <c r="A14181">
        <v>18877</v>
      </c>
      <c r="B14181" t="s">
        <v>25633</v>
      </c>
      <c r="C14181" s="1">
        <v>41736</v>
      </c>
      <c r="D14181" s="1">
        <v>41738</v>
      </c>
      <c r="E14181" t="s">
        <v>56</v>
      </c>
      <c r="F14181" t="s">
        <v>25634</v>
      </c>
      <c r="G14181" t="s">
        <v>25597</v>
      </c>
      <c r="H14181" t="s">
        <v>393</v>
      </c>
      <c r="J14181" t="s">
        <v>13047</v>
      </c>
      <c r="K14181" t="s">
        <v>5672</v>
      </c>
      <c r="L14181" t="s">
        <v>312</v>
      </c>
      <c r="M14181" t="s">
        <v>313</v>
      </c>
      <c r="N14181" t="s">
        <v>145</v>
      </c>
      <c r="O14181" t="s">
        <v>8675</v>
      </c>
      <c r="P14181" t="s">
        <v>35</v>
      </c>
      <c r="Q14181" t="s">
        <v>109</v>
      </c>
      <c r="R14181" t="s">
        <v>8676</v>
      </c>
      <c r="S14181">
        <v>593.73</v>
      </c>
      <c r="T14181">
        <v>5</v>
      </c>
      <c r="U14181">
        <v>0.4</v>
      </c>
      <c r="V14181">
        <v>-296.97000000000003</v>
      </c>
      <c r="W14181">
        <v>61.02</v>
      </c>
      <c r="X14181" t="s">
        <v>137</v>
      </c>
    </row>
    <row r="14182" spans="1:24" x14ac:dyDescent="0.25">
      <c r="A14182">
        <v>18876</v>
      </c>
      <c r="B14182" t="s">
        <v>25633</v>
      </c>
      <c r="C14182" s="1">
        <v>41736</v>
      </c>
      <c r="D14182" s="1">
        <v>41738</v>
      </c>
      <c r="E14182" t="s">
        <v>56</v>
      </c>
      <c r="F14182" t="s">
        <v>25634</v>
      </c>
      <c r="G14182" t="s">
        <v>25597</v>
      </c>
      <c r="H14182" t="s">
        <v>393</v>
      </c>
      <c r="J14182" t="s">
        <v>13047</v>
      </c>
      <c r="K14182" t="s">
        <v>5672</v>
      </c>
      <c r="L14182" t="s">
        <v>312</v>
      </c>
      <c r="M14182" t="s">
        <v>313</v>
      </c>
      <c r="N14182" t="s">
        <v>145</v>
      </c>
      <c r="O14182" t="s">
        <v>5162</v>
      </c>
      <c r="P14182" t="s">
        <v>35</v>
      </c>
      <c r="Q14182" t="s">
        <v>157</v>
      </c>
      <c r="R14182" t="s">
        <v>5163</v>
      </c>
      <c r="S14182">
        <v>19.080000000000002</v>
      </c>
      <c r="T14182">
        <v>4</v>
      </c>
      <c r="U14182">
        <v>0</v>
      </c>
      <c r="V14182">
        <v>8.16</v>
      </c>
      <c r="W14182">
        <v>6.77</v>
      </c>
      <c r="X14182" t="s">
        <v>137</v>
      </c>
    </row>
    <row r="14183" spans="1:24" x14ac:dyDescent="0.25">
      <c r="A14183">
        <v>18875</v>
      </c>
      <c r="B14183" t="s">
        <v>25633</v>
      </c>
      <c r="C14183" s="1">
        <v>41736</v>
      </c>
      <c r="D14183" s="1">
        <v>41738</v>
      </c>
      <c r="E14183" t="s">
        <v>56</v>
      </c>
      <c r="F14183" t="s">
        <v>25634</v>
      </c>
      <c r="G14183" t="s">
        <v>25597</v>
      </c>
      <c r="H14183" t="s">
        <v>393</v>
      </c>
      <c r="J14183" t="s">
        <v>13047</v>
      </c>
      <c r="K14183" t="s">
        <v>5672</v>
      </c>
      <c r="L14183" t="s">
        <v>312</v>
      </c>
      <c r="M14183" t="s">
        <v>313</v>
      </c>
      <c r="N14183" t="s">
        <v>145</v>
      </c>
      <c r="O14183" t="s">
        <v>1934</v>
      </c>
      <c r="P14183" t="s">
        <v>35</v>
      </c>
      <c r="Q14183" t="s">
        <v>157</v>
      </c>
      <c r="R14183" t="s">
        <v>1935</v>
      </c>
      <c r="S14183">
        <v>11.549999999999999</v>
      </c>
      <c r="T14183">
        <v>1</v>
      </c>
      <c r="U14183">
        <v>0</v>
      </c>
      <c r="V14183">
        <v>2.7600000000000002</v>
      </c>
      <c r="W14183">
        <v>1.73</v>
      </c>
      <c r="X14183" t="s">
        <v>137</v>
      </c>
    </row>
    <row r="14184" spans="1:24" x14ac:dyDescent="0.25">
      <c r="A14184">
        <v>16081</v>
      </c>
      <c r="B14184" t="s">
        <v>25709</v>
      </c>
      <c r="C14184" s="1">
        <v>41908</v>
      </c>
      <c r="D14184" s="1">
        <v>41913</v>
      </c>
      <c r="E14184" t="s">
        <v>25</v>
      </c>
      <c r="F14184" t="s">
        <v>25708</v>
      </c>
      <c r="G14184" t="s">
        <v>25677</v>
      </c>
      <c r="H14184" t="s">
        <v>837</v>
      </c>
      <c r="J14184" t="s">
        <v>173</v>
      </c>
      <c r="K14184" t="s">
        <v>174</v>
      </c>
      <c r="L14184" t="s">
        <v>164</v>
      </c>
      <c r="M14184" t="s">
        <v>165</v>
      </c>
      <c r="N14184" t="s">
        <v>145</v>
      </c>
      <c r="O14184" t="s">
        <v>5524</v>
      </c>
      <c r="P14184" t="s">
        <v>35</v>
      </c>
      <c r="Q14184" t="s">
        <v>36</v>
      </c>
      <c r="R14184" t="s">
        <v>5525</v>
      </c>
      <c r="S14184">
        <v>55.38</v>
      </c>
      <c r="T14184">
        <v>2</v>
      </c>
      <c r="U14184">
        <v>0</v>
      </c>
      <c r="V14184">
        <v>4.38</v>
      </c>
      <c r="W14184">
        <v>3.48</v>
      </c>
      <c r="X14184" t="s">
        <v>38</v>
      </c>
    </row>
    <row r="14185" spans="1:24" x14ac:dyDescent="0.25">
      <c r="A14185">
        <v>14884</v>
      </c>
      <c r="B14185" t="s">
        <v>26115</v>
      </c>
      <c r="C14185" s="1">
        <v>41893</v>
      </c>
      <c r="D14185" s="1">
        <v>41895</v>
      </c>
      <c r="E14185" t="s">
        <v>56</v>
      </c>
      <c r="F14185" t="s">
        <v>26113</v>
      </c>
      <c r="G14185" t="s">
        <v>26079</v>
      </c>
      <c r="H14185" t="s">
        <v>393</v>
      </c>
      <c r="J14185" t="s">
        <v>324</v>
      </c>
      <c r="K14185" t="s">
        <v>325</v>
      </c>
      <c r="L14185" t="s">
        <v>312</v>
      </c>
      <c r="M14185" t="s">
        <v>313</v>
      </c>
      <c r="N14185" t="s">
        <v>145</v>
      </c>
      <c r="O14185" t="s">
        <v>1383</v>
      </c>
      <c r="P14185" t="s">
        <v>35</v>
      </c>
      <c r="Q14185" t="s">
        <v>126</v>
      </c>
      <c r="R14185" t="s">
        <v>1384</v>
      </c>
      <c r="S14185">
        <v>254.85000000000002</v>
      </c>
      <c r="T14185">
        <v>5</v>
      </c>
      <c r="U14185">
        <v>0</v>
      </c>
      <c r="V14185">
        <v>12.6</v>
      </c>
      <c r="W14185">
        <v>102.71</v>
      </c>
      <c r="X14185" t="s">
        <v>137</v>
      </c>
    </row>
    <row r="14186" spans="1:24" x14ac:dyDescent="0.25">
      <c r="A14186">
        <v>14885</v>
      </c>
      <c r="B14186" t="s">
        <v>26115</v>
      </c>
      <c r="C14186" s="1">
        <v>41893</v>
      </c>
      <c r="D14186" s="1">
        <v>41895</v>
      </c>
      <c r="E14186" t="s">
        <v>56</v>
      </c>
      <c r="F14186" t="s">
        <v>26113</v>
      </c>
      <c r="G14186" t="s">
        <v>26079</v>
      </c>
      <c r="H14186" t="s">
        <v>393</v>
      </c>
      <c r="J14186" t="s">
        <v>324</v>
      </c>
      <c r="K14186" t="s">
        <v>325</v>
      </c>
      <c r="L14186" t="s">
        <v>312</v>
      </c>
      <c r="M14186" t="s">
        <v>313</v>
      </c>
      <c r="N14186" t="s">
        <v>145</v>
      </c>
      <c r="O14186" t="s">
        <v>1711</v>
      </c>
      <c r="P14186" t="s">
        <v>35</v>
      </c>
      <c r="Q14186" t="s">
        <v>40</v>
      </c>
      <c r="R14186" t="s">
        <v>1712</v>
      </c>
      <c r="S14186">
        <v>44.370000000000005</v>
      </c>
      <c r="T14186">
        <v>1</v>
      </c>
      <c r="U14186">
        <v>0</v>
      </c>
      <c r="V14186">
        <v>10.199999999999999</v>
      </c>
      <c r="W14186">
        <v>3.82</v>
      </c>
      <c r="X14186" t="s">
        <v>137</v>
      </c>
    </row>
    <row r="14187" spans="1:24" x14ac:dyDescent="0.25">
      <c r="A14187">
        <v>19271</v>
      </c>
      <c r="B14187" t="s">
        <v>25788</v>
      </c>
      <c r="C14187" s="1">
        <v>41815</v>
      </c>
      <c r="D14187" s="1">
        <v>41815</v>
      </c>
      <c r="E14187" t="s">
        <v>160</v>
      </c>
      <c r="F14187" t="s">
        <v>25789</v>
      </c>
      <c r="G14187" t="s">
        <v>25742</v>
      </c>
      <c r="H14187" t="s">
        <v>837</v>
      </c>
      <c r="J14187" t="s">
        <v>808</v>
      </c>
      <c r="K14187" t="s">
        <v>355</v>
      </c>
      <c r="L14187" t="s">
        <v>356</v>
      </c>
      <c r="M14187" t="s">
        <v>335</v>
      </c>
      <c r="N14187" t="s">
        <v>145</v>
      </c>
      <c r="O14187" t="s">
        <v>2001</v>
      </c>
      <c r="P14187" t="s">
        <v>35</v>
      </c>
      <c r="Q14187" t="s">
        <v>178</v>
      </c>
      <c r="R14187" t="s">
        <v>2002</v>
      </c>
      <c r="S14187">
        <v>71.52</v>
      </c>
      <c r="T14187">
        <v>8</v>
      </c>
      <c r="U14187">
        <v>0</v>
      </c>
      <c r="V14187">
        <v>23.52</v>
      </c>
      <c r="W14187">
        <v>9.3699999999999992</v>
      </c>
      <c r="X14187" t="s">
        <v>63</v>
      </c>
    </row>
    <row r="14188" spans="1:24" x14ac:dyDescent="0.25">
      <c r="A14188">
        <v>19272</v>
      </c>
      <c r="B14188" t="s">
        <v>25788</v>
      </c>
      <c r="C14188" s="1">
        <v>41815</v>
      </c>
      <c r="D14188" s="1">
        <v>41815</v>
      </c>
      <c r="E14188" t="s">
        <v>160</v>
      </c>
      <c r="F14188" t="s">
        <v>25789</v>
      </c>
      <c r="G14188" t="s">
        <v>25742</v>
      </c>
      <c r="H14188" t="s">
        <v>837</v>
      </c>
      <c r="J14188" t="s">
        <v>808</v>
      </c>
      <c r="K14188" t="s">
        <v>355</v>
      </c>
      <c r="L14188" t="s">
        <v>356</v>
      </c>
      <c r="M14188" t="s">
        <v>335</v>
      </c>
      <c r="N14188" t="s">
        <v>145</v>
      </c>
      <c r="O14188" t="s">
        <v>1576</v>
      </c>
      <c r="P14188" t="s">
        <v>35</v>
      </c>
      <c r="Q14188" t="s">
        <v>157</v>
      </c>
      <c r="R14188" t="s">
        <v>1577</v>
      </c>
      <c r="S14188">
        <v>27.180000000000007</v>
      </c>
      <c r="T14188">
        <v>6</v>
      </c>
      <c r="U14188">
        <v>0</v>
      </c>
      <c r="V14188">
        <v>13.5</v>
      </c>
      <c r="W14188">
        <v>5.26</v>
      </c>
      <c r="X14188" t="s">
        <v>63</v>
      </c>
    </row>
    <row r="14189" spans="1:24" x14ac:dyDescent="0.25">
      <c r="A14189">
        <v>13533</v>
      </c>
      <c r="B14189" t="s">
        <v>26151</v>
      </c>
      <c r="C14189" s="1">
        <v>41777</v>
      </c>
      <c r="D14189" s="1">
        <v>41780</v>
      </c>
      <c r="E14189" t="s">
        <v>56</v>
      </c>
      <c r="F14189" t="s">
        <v>26149</v>
      </c>
      <c r="G14189" t="s">
        <v>26136</v>
      </c>
      <c r="H14189" t="s">
        <v>28</v>
      </c>
      <c r="J14189" t="s">
        <v>15748</v>
      </c>
      <c r="K14189" t="s">
        <v>163</v>
      </c>
      <c r="L14189" t="s">
        <v>164</v>
      </c>
      <c r="M14189" t="s">
        <v>165</v>
      </c>
      <c r="N14189" t="s">
        <v>145</v>
      </c>
      <c r="O14189" t="s">
        <v>899</v>
      </c>
      <c r="P14189" t="s">
        <v>35</v>
      </c>
      <c r="Q14189" t="s">
        <v>157</v>
      </c>
      <c r="R14189" t="s">
        <v>900</v>
      </c>
      <c r="S14189">
        <v>34.29</v>
      </c>
      <c r="T14189">
        <v>3</v>
      </c>
      <c r="U14189">
        <v>0</v>
      </c>
      <c r="V14189">
        <v>12.330000000000002</v>
      </c>
      <c r="W14189">
        <v>2.4500000000000002</v>
      </c>
      <c r="X14189" t="s">
        <v>63</v>
      </c>
    </row>
    <row r="14190" spans="1:24" x14ac:dyDescent="0.25">
      <c r="A14190">
        <v>12542</v>
      </c>
      <c r="B14190" t="s">
        <v>26175</v>
      </c>
      <c r="C14190" s="1">
        <v>41902</v>
      </c>
      <c r="D14190" s="1">
        <v>41903</v>
      </c>
      <c r="E14190" t="s">
        <v>160</v>
      </c>
      <c r="F14190" t="s">
        <v>26174</v>
      </c>
      <c r="G14190" t="s">
        <v>26136</v>
      </c>
      <c r="H14190" t="s">
        <v>28</v>
      </c>
      <c r="J14190" t="s">
        <v>8772</v>
      </c>
      <c r="K14190" t="s">
        <v>355</v>
      </c>
      <c r="L14190" t="s">
        <v>356</v>
      </c>
      <c r="M14190" t="s">
        <v>335</v>
      </c>
      <c r="N14190" t="s">
        <v>145</v>
      </c>
      <c r="O14190" t="s">
        <v>12328</v>
      </c>
      <c r="P14190" t="s">
        <v>50</v>
      </c>
      <c r="Q14190" t="s">
        <v>103</v>
      </c>
      <c r="R14190" t="s">
        <v>12329</v>
      </c>
      <c r="S14190">
        <v>221.50800000000001</v>
      </c>
      <c r="T14190">
        <v>2</v>
      </c>
      <c r="U14190">
        <v>0.1</v>
      </c>
      <c r="V14190">
        <v>68.867999999999995</v>
      </c>
      <c r="W14190">
        <v>13.21</v>
      </c>
      <c r="X14190" t="s">
        <v>137</v>
      </c>
    </row>
    <row r="14191" spans="1:24" x14ac:dyDescent="0.25">
      <c r="A14191">
        <v>12541</v>
      </c>
      <c r="B14191" t="s">
        <v>26175</v>
      </c>
      <c r="C14191" s="1">
        <v>41902</v>
      </c>
      <c r="D14191" s="1">
        <v>41903</v>
      </c>
      <c r="E14191" t="s">
        <v>160</v>
      </c>
      <c r="F14191" t="s">
        <v>26174</v>
      </c>
      <c r="G14191" t="s">
        <v>26136</v>
      </c>
      <c r="H14191" t="s">
        <v>28</v>
      </c>
      <c r="J14191" t="s">
        <v>8772</v>
      </c>
      <c r="K14191" t="s">
        <v>355</v>
      </c>
      <c r="L14191" t="s">
        <v>356</v>
      </c>
      <c r="M14191" t="s">
        <v>335</v>
      </c>
      <c r="N14191" t="s">
        <v>145</v>
      </c>
      <c r="O14191" t="s">
        <v>7120</v>
      </c>
      <c r="P14191" t="s">
        <v>35</v>
      </c>
      <c r="Q14191" t="s">
        <v>178</v>
      </c>
      <c r="R14191" t="s">
        <v>7121</v>
      </c>
      <c r="S14191">
        <v>18.240000000000002</v>
      </c>
      <c r="T14191">
        <v>2</v>
      </c>
      <c r="U14191">
        <v>0</v>
      </c>
      <c r="V14191">
        <v>7.98</v>
      </c>
      <c r="W14191">
        <v>6.41</v>
      </c>
      <c r="X14191" t="s">
        <v>137</v>
      </c>
    </row>
    <row r="14192" spans="1:24" x14ac:dyDescent="0.25">
      <c r="A14192">
        <v>15899</v>
      </c>
      <c r="B14192" t="s">
        <v>25568</v>
      </c>
      <c r="C14192" s="1">
        <v>41804</v>
      </c>
      <c r="D14192" s="1">
        <v>41806</v>
      </c>
      <c r="E14192" t="s">
        <v>67</v>
      </c>
      <c r="F14192" t="s">
        <v>25569</v>
      </c>
      <c r="G14192" t="s">
        <v>25532</v>
      </c>
      <c r="H14192" t="s">
        <v>393</v>
      </c>
      <c r="J14192" t="s">
        <v>25570</v>
      </c>
      <c r="K14192" t="s">
        <v>6670</v>
      </c>
      <c r="L14192" t="s">
        <v>312</v>
      </c>
      <c r="M14192" t="s">
        <v>313</v>
      </c>
      <c r="N14192" t="s">
        <v>145</v>
      </c>
      <c r="O14192" t="s">
        <v>796</v>
      </c>
      <c r="P14192" t="s">
        <v>73</v>
      </c>
      <c r="Q14192" t="s">
        <v>89</v>
      </c>
      <c r="R14192" t="s">
        <v>797</v>
      </c>
      <c r="S14192">
        <v>1552.5</v>
      </c>
      <c r="T14192">
        <v>6</v>
      </c>
      <c r="U14192">
        <v>0</v>
      </c>
      <c r="V14192">
        <v>62.100000000000009</v>
      </c>
      <c r="W14192">
        <v>252.17</v>
      </c>
      <c r="X14192" t="s">
        <v>38</v>
      </c>
    </row>
    <row r="14193" spans="1:24" x14ac:dyDescent="0.25">
      <c r="A14193">
        <v>17377</v>
      </c>
      <c r="B14193" t="s">
        <v>26289</v>
      </c>
      <c r="C14193" s="1">
        <v>41664</v>
      </c>
      <c r="D14193" s="1">
        <v>41666</v>
      </c>
      <c r="E14193" t="s">
        <v>56</v>
      </c>
      <c r="F14193" t="s">
        <v>26290</v>
      </c>
      <c r="G14193" t="s">
        <v>26251</v>
      </c>
      <c r="H14193" t="s">
        <v>28</v>
      </c>
      <c r="J14193" t="s">
        <v>746</v>
      </c>
      <c r="K14193" t="s">
        <v>746</v>
      </c>
      <c r="L14193" t="s">
        <v>747</v>
      </c>
      <c r="M14193" t="s">
        <v>313</v>
      </c>
      <c r="N14193" t="s">
        <v>145</v>
      </c>
      <c r="O14193" t="s">
        <v>1287</v>
      </c>
      <c r="P14193" t="s">
        <v>35</v>
      </c>
      <c r="Q14193" t="s">
        <v>157</v>
      </c>
      <c r="R14193" t="s">
        <v>1288</v>
      </c>
      <c r="S14193">
        <v>22.86</v>
      </c>
      <c r="T14193">
        <v>3</v>
      </c>
      <c r="U14193">
        <v>0</v>
      </c>
      <c r="V14193">
        <v>10.26</v>
      </c>
      <c r="W14193">
        <v>2.86</v>
      </c>
      <c r="X14193" t="s">
        <v>63</v>
      </c>
    </row>
    <row r="14194" spans="1:24" x14ac:dyDescent="0.25">
      <c r="A14194">
        <v>17376</v>
      </c>
      <c r="B14194" t="s">
        <v>26289</v>
      </c>
      <c r="C14194" s="1">
        <v>41664</v>
      </c>
      <c r="D14194" s="1">
        <v>41666</v>
      </c>
      <c r="E14194" t="s">
        <v>56</v>
      </c>
      <c r="F14194" t="s">
        <v>26290</v>
      </c>
      <c r="G14194" t="s">
        <v>26251</v>
      </c>
      <c r="H14194" t="s">
        <v>28</v>
      </c>
      <c r="J14194" t="s">
        <v>746</v>
      </c>
      <c r="K14194" t="s">
        <v>746</v>
      </c>
      <c r="L14194" t="s">
        <v>747</v>
      </c>
      <c r="M14194" t="s">
        <v>313</v>
      </c>
      <c r="N14194" t="s">
        <v>145</v>
      </c>
      <c r="O14194" t="s">
        <v>2244</v>
      </c>
      <c r="P14194" t="s">
        <v>35</v>
      </c>
      <c r="Q14194" t="s">
        <v>157</v>
      </c>
      <c r="R14194" t="s">
        <v>2245</v>
      </c>
      <c r="S14194">
        <v>17.37</v>
      </c>
      <c r="T14194">
        <v>3</v>
      </c>
      <c r="U14194">
        <v>0</v>
      </c>
      <c r="V14194">
        <v>4.68</v>
      </c>
      <c r="W14194">
        <v>1.23</v>
      </c>
      <c r="X14194" t="s">
        <v>63</v>
      </c>
    </row>
    <row r="14195" spans="1:24" x14ac:dyDescent="0.25">
      <c r="A14195">
        <v>15914</v>
      </c>
      <c r="B14195" t="s">
        <v>26287</v>
      </c>
      <c r="C14195" s="1">
        <v>41880</v>
      </c>
      <c r="D14195" s="1">
        <v>41887</v>
      </c>
      <c r="E14195" t="s">
        <v>25</v>
      </c>
      <c r="F14195" t="s">
        <v>26288</v>
      </c>
      <c r="G14195" t="s">
        <v>26251</v>
      </c>
      <c r="H14195" t="s">
        <v>28</v>
      </c>
      <c r="J14195" t="s">
        <v>5671</v>
      </c>
      <c r="K14195" t="s">
        <v>5672</v>
      </c>
      <c r="L14195" t="s">
        <v>312</v>
      </c>
      <c r="M14195" t="s">
        <v>313</v>
      </c>
      <c r="N14195" t="s">
        <v>145</v>
      </c>
      <c r="O14195" t="s">
        <v>986</v>
      </c>
      <c r="P14195" t="s">
        <v>50</v>
      </c>
      <c r="Q14195" t="s">
        <v>61</v>
      </c>
      <c r="R14195" t="s">
        <v>987</v>
      </c>
      <c r="S14195">
        <v>434.04</v>
      </c>
      <c r="T14195">
        <v>4</v>
      </c>
      <c r="U14195">
        <v>0</v>
      </c>
      <c r="V14195">
        <v>160.56</v>
      </c>
      <c r="W14195">
        <v>59.63</v>
      </c>
      <c r="X14195" t="s">
        <v>111</v>
      </c>
    </row>
    <row r="14196" spans="1:24" x14ac:dyDescent="0.25">
      <c r="A14196">
        <v>15912</v>
      </c>
      <c r="B14196" t="s">
        <v>26287</v>
      </c>
      <c r="C14196" s="1">
        <v>41880</v>
      </c>
      <c r="D14196" s="1">
        <v>41887</v>
      </c>
      <c r="E14196" t="s">
        <v>25</v>
      </c>
      <c r="F14196" t="s">
        <v>26288</v>
      </c>
      <c r="G14196" t="s">
        <v>26251</v>
      </c>
      <c r="H14196" t="s">
        <v>28</v>
      </c>
      <c r="J14196" t="s">
        <v>5671</v>
      </c>
      <c r="K14196" t="s">
        <v>5672</v>
      </c>
      <c r="L14196" t="s">
        <v>312</v>
      </c>
      <c r="M14196" t="s">
        <v>313</v>
      </c>
      <c r="N14196" t="s">
        <v>145</v>
      </c>
      <c r="O14196" t="s">
        <v>6329</v>
      </c>
      <c r="P14196" t="s">
        <v>35</v>
      </c>
      <c r="Q14196" t="s">
        <v>36</v>
      </c>
      <c r="R14196" t="s">
        <v>6330</v>
      </c>
      <c r="S14196">
        <v>203.16</v>
      </c>
      <c r="T14196">
        <v>4</v>
      </c>
      <c r="U14196">
        <v>0</v>
      </c>
      <c r="V14196">
        <v>26.400000000000002</v>
      </c>
      <c r="W14196">
        <v>19.440000000000001</v>
      </c>
      <c r="X14196" t="s">
        <v>111</v>
      </c>
    </row>
    <row r="14197" spans="1:24" x14ac:dyDescent="0.25">
      <c r="A14197">
        <v>15913</v>
      </c>
      <c r="B14197" t="s">
        <v>26287</v>
      </c>
      <c r="C14197" s="1">
        <v>41880</v>
      </c>
      <c r="D14197" s="1">
        <v>41887</v>
      </c>
      <c r="E14197" t="s">
        <v>25</v>
      </c>
      <c r="F14197" t="s">
        <v>26288</v>
      </c>
      <c r="G14197" t="s">
        <v>26251</v>
      </c>
      <c r="H14197" t="s">
        <v>28</v>
      </c>
      <c r="J14197" t="s">
        <v>5671</v>
      </c>
      <c r="K14197" t="s">
        <v>5672</v>
      </c>
      <c r="L14197" t="s">
        <v>312</v>
      </c>
      <c r="M14197" t="s">
        <v>313</v>
      </c>
      <c r="N14197" t="s">
        <v>145</v>
      </c>
      <c r="O14197" t="s">
        <v>5278</v>
      </c>
      <c r="P14197" t="s">
        <v>35</v>
      </c>
      <c r="Q14197" t="s">
        <v>36</v>
      </c>
      <c r="R14197" t="s">
        <v>5279</v>
      </c>
      <c r="S14197">
        <v>138.96</v>
      </c>
      <c r="T14197">
        <v>3</v>
      </c>
      <c r="U14197">
        <v>0</v>
      </c>
      <c r="V14197">
        <v>36.089999999999996</v>
      </c>
      <c r="W14197">
        <v>7.21</v>
      </c>
      <c r="X14197" t="s">
        <v>111</v>
      </c>
    </row>
    <row r="14198" spans="1:24" x14ac:dyDescent="0.25">
      <c r="A14198">
        <v>12348</v>
      </c>
      <c r="B14198" t="s">
        <v>26001</v>
      </c>
      <c r="C14198" s="1">
        <v>41897</v>
      </c>
      <c r="D14198" s="1">
        <v>41903</v>
      </c>
      <c r="E14198" t="s">
        <v>25</v>
      </c>
      <c r="F14198" t="s">
        <v>26002</v>
      </c>
      <c r="G14198" t="s">
        <v>25927</v>
      </c>
      <c r="H14198" t="s">
        <v>28</v>
      </c>
      <c r="J14198" t="s">
        <v>18118</v>
      </c>
      <c r="K14198" t="s">
        <v>9706</v>
      </c>
      <c r="L14198" t="s">
        <v>356</v>
      </c>
      <c r="M14198" t="s">
        <v>335</v>
      </c>
      <c r="N14198" t="s">
        <v>145</v>
      </c>
      <c r="O14198" t="s">
        <v>11181</v>
      </c>
      <c r="P14198" t="s">
        <v>73</v>
      </c>
      <c r="Q14198" t="s">
        <v>89</v>
      </c>
      <c r="R14198" t="s">
        <v>11182</v>
      </c>
      <c r="S14198">
        <v>81.839999999999989</v>
      </c>
      <c r="T14198">
        <v>2</v>
      </c>
      <c r="U14198">
        <v>0</v>
      </c>
      <c r="V14198">
        <v>12.24</v>
      </c>
      <c r="W14198">
        <v>10.16</v>
      </c>
      <c r="X14198" t="s">
        <v>111</v>
      </c>
    </row>
    <row r="14199" spans="1:24" x14ac:dyDescent="0.25">
      <c r="A14199">
        <v>15026</v>
      </c>
      <c r="B14199" t="s">
        <v>26038</v>
      </c>
      <c r="C14199" s="1">
        <v>41664</v>
      </c>
      <c r="D14199" s="1">
        <v>41667</v>
      </c>
      <c r="E14199" t="s">
        <v>67</v>
      </c>
      <c r="F14199" t="s">
        <v>26039</v>
      </c>
      <c r="G14199" t="s">
        <v>26012</v>
      </c>
      <c r="H14199" t="s">
        <v>28</v>
      </c>
      <c r="J14199" t="s">
        <v>965</v>
      </c>
      <c r="K14199" t="s">
        <v>163</v>
      </c>
      <c r="L14199" t="s">
        <v>164</v>
      </c>
      <c r="M14199" t="s">
        <v>165</v>
      </c>
      <c r="N14199" t="s">
        <v>145</v>
      </c>
      <c r="O14199" t="s">
        <v>2974</v>
      </c>
      <c r="P14199" t="s">
        <v>35</v>
      </c>
      <c r="Q14199" t="s">
        <v>36</v>
      </c>
      <c r="R14199" t="s">
        <v>2975</v>
      </c>
      <c r="S14199">
        <v>74.601000000000013</v>
      </c>
      <c r="T14199">
        <v>3</v>
      </c>
      <c r="U14199">
        <v>0.1</v>
      </c>
      <c r="V14199">
        <v>4.1309999999999967</v>
      </c>
      <c r="W14199">
        <v>10.67</v>
      </c>
      <c r="X14199" t="s">
        <v>63</v>
      </c>
    </row>
    <row r="14200" spans="1:24" x14ac:dyDescent="0.25">
      <c r="A14200">
        <v>14955</v>
      </c>
      <c r="B14200" t="s">
        <v>26362</v>
      </c>
      <c r="C14200" s="1">
        <v>41668</v>
      </c>
      <c r="D14200" s="1">
        <v>41670</v>
      </c>
      <c r="E14200" t="s">
        <v>56</v>
      </c>
      <c r="F14200" t="s">
        <v>26359</v>
      </c>
      <c r="G14200" t="s">
        <v>26307</v>
      </c>
      <c r="H14200" t="s">
        <v>393</v>
      </c>
      <c r="J14200" t="s">
        <v>22654</v>
      </c>
      <c r="K14200" t="s">
        <v>3889</v>
      </c>
      <c r="L14200" t="s">
        <v>334</v>
      </c>
      <c r="M14200" t="s">
        <v>335</v>
      </c>
      <c r="N14200" t="s">
        <v>145</v>
      </c>
      <c r="O14200" t="s">
        <v>4420</v>
      </c>
      <c r="P14200" t="s">
        <v>35</v>
      </c>
      <c r="Q14200" t="s">
        <v>40</v>
      </c>
      <c r="R14200" t="s">
        <v>4421</v>
      </c>
      <c r="S14200">
        <v>135.29999999999998</v>
      </c>
      <c r="T14200">
        <v>5</v>
      </c>
      <c r="U14200">
        <v>0</v>
      </c>
      <c r="V14200">
        <v>37.800000000000004</v>
      </c>
      <c r="W14200">
        <v>12.85</v>
      </c>
      <c r="X14200" t="s">
        <v>38</v>
      </c>
    </row>
    <row r="14201" spans="1:24" x14ac:dyDescent="0.25">
      <c r="A14201">
        <v>11936</v>
      </c>
      <c r="B14201" t="s">
        <v>26360</v>
      </c>
      <c r="C14201" s="1">
        <v>41957</v>
      </c>
      <c r="D14201" s="1">
        <v>41961</v>
      </c>
      <c r="E14201" t="s">
        <v>25</v>
      </c>
      <c r="F14201" t="s">
        <v>26359</v>
      </c>
      <c r="G14201" t="s">
        <v>26307</v>
      </c>
      <c r="H14201" t="s">
        <v>393</v>
      </c>
      <c r="J14201" t="s">
        <v>26361</v>
      </c>
      <c r="K14201" t="s">
        <v>333</v>
      </c>
      <c r="L14201" t="s">
        <v>334</v>
      </c>
      <c r="M14201" t="s">
        <v>335</v>
      </c>
      <c r="N14201" t="s">
        <v>145</v>
      </c>
      <c r="O14201" t="s">
        <v>5356</v>
      </c>
      <c r="P14201" t="s">
        <v>35</v>
      </c>
      <c r="Q14201" t="s">
        <v>36</v>
      </c>
      <c r="R14201" t="s">
        <v>5357</v>
      </c>
      <c r="S14201">
        <v>132.15</v>
      </c>
      <c r="T14201">
        <v>5</v>
      </c>
      <c r="U14201">
        <v>0</v>
      </c>
      <c r="V14201">
        <v>2.5499999999999998</v>
      </c>
      <c r="W14201">
        <v>10.08</v>
      </c>
      <c r="X14201" t="s">
        <v>38</v>
      </c>
    </row>
    <row r="14202" spans="1:24" x14ac:dyDescent="0.25">
      <c r="A14202">
        <v>18314</v>
      </c>
      <c r="B14202" t="s">
        <v>26893</v>
      </c>
      <c r="C14202" s="1">
        <v>41903</v>
      </c>
      <c r="D14202" s="1">
        <v>41909</v>
      </c>
      <c r="E14202" t="s">
        <v>25</v>
      </c>
      <c r="F14202" t="s">
        <v>26894</v>
      </c>
      <c r="G14202" t="s">
        <v>26844</v>
      </c>
      <c r="H14202" t="s">
        <v>28</v>
      </c>
      <c r="J14202" t="s">
        <v>575</v>
      </c>
      <c r="K14202" t="s">
        <v>575</v>
      </c>
      <c r="L14202" t="s">
        <v>576</v>
      </c>
      <c r="M14202" t="s">
        <v>335</v>
      </c>
      <c r="N14202" t="s">
        <v>145</v>
      </c>
      <c r="O14202" t="s">
        <v>7529</v>
      </c>
      <c r="P14202" t="s">
        <v>73</v>
      </c>
      <c r="Q14202" t="s">
        <v>74</v>
      </c>
      <c r="R14202" t="s">
        <v>7530</v>
      </c>
      <c r="S14202">
        <v>365.54999999999995</v>
      </c>
      <c r="T14202">
        <v>5</v>
      </c>
      <c r="U14202">
        <v>0</v>
      </c>
      <c r="V14202">
        <v>43.8</v>
      </c>
      <c r="W14202">
        <v>34.29</v>
      </c>
      <c r="X14202" t="s">
        <v>38</v>
      </c>
    </row>
    <row r="14203" spans="1:24" x14ac:dyDescent="0.25">
      <c r="A14203">
        <v>18313</v>
      </c>
      <c r="B14203" t="s">
        <v>26893</v>
      </c>
      <c r="C14203" s="1">
        <v>41903</v>
      </c>
      <c r="D14203" s="1">
        <v>41909</v>
      </c>
      <c r="E14203" t="s">
        <v>25</v>
      </c>
      <c r="F14203" t="s">
        <v>26894</v>
      </c>
      <c r="G14203" t="s">
        <v>26844</v>
      </c>
      <c r="H14203" t="s">
        <v>28</v>
      </c>
      <c r="J14203" t="s">
        <v>575</v>
      </c>
      <c r="K14203" t="s">
        <v>575</v>
      </c>
      <c r="L14203" t="s">
        <v>576</v>
      </c>
      <c r="M14203" t="s">
        <v>335</v>
      </c>
      <c r="N14203" t="s">
        <v>145</v>
      </c>
      <c r="O14203" t="s">
        <v>6453</v>
      </c>
      <c r="P14203" t="s">
        <v>35</v>
      </c>
      <c r="Q14203" t="s">
        <v>408</v>
      </c>
      <c r="R14203" t="s">
        <v>6454</v>
      </c>
      <c r="S14203">
        <v>67.199999999999989</v>
      </c>
      <c r="T14203">
        <v>4</v>
      </c>
      <c r="U14203">
        <v>0</v>
      </c>
      <c r="V14203">
        <v>20.16</v>
      </c>
      <c r="W14203">
        <v>2.98</v>
      </c>
      <c r="X14203" t="s">
        <v>38</v>
      </c>
    </row>
    <row r="14204" spans="1:24" x14ac:dyDescent="0.25">
      <c r="A14204">
        <v>10358</v>
      </c>
      <c r="B14204" t="s">
        <v>27757</v>
      </c>
      <c r="C14204" s="1">
        <v>41880</v>
      </c>
      <c r="D14204" s="1">
        <v>41885</v>
      </c>
      <c r="E14204" t="s">
        <v>25</v>
      </c>
      <c r="F14204" t="s">
        <v>27758</v>
      </c>
      <c r="G14204" t="s">
        <v>27727</v>
      </c>
      <c r="H14204" t="s">
        <v>28</v>
      </c>
      <c r="J14204" t="s">
        <v>731</v>
      </c>
      <c r="K14204" t="s">
        <v>732</v>
      </c>
      <c r="L14204" t="s">
        <v>312</v>
      </c>
      <c r="M14204" t="s">
        <v>313</v>
      </c>
      <c r="N14204" t="s">
        <v>145</v>
      </c>
      <c r="O14204" t="s">
        <v>5154</v>
      </c>
      <c r="P14204" t="s">
        <v>35</v>
      </c>
      <c r="Q14204" t="s">
        <v>109</v>
      </c>
      <c r="R14204" t="s">
        <v>5155</v>
      </c>
      <c r="S14204">
        <v>275.61599999999999</v>
      </c>
      <c r="T14204">
        <v>8</v>
      </c>
      <c r="U14204">
        <v>0.4</v>
      </c>
      <c r="V14204">
        <v>45.935999999999979</v>
      </c>
      <c r="W14204">
        <v>17.010000000000002</v>
      </c>
      <c r="X14204" t="s">
        <v>38</v>
      </c>
    </row>
    <row r="14205" spans="1:24" x14ac:dyDescent="0.25">
      <c r="A14205">
        <v>10355</v>
      </c>
      <c r="B14205" t="s">
        <v>27757</v>
      </c>
      <c r="C14205" s="1">
        <v>41880</v>
      </c>
      <c r="D14205" s="1">
        <v>41885</v>
      </c>
      <c r="E14205" t="s">
        <v>25</v>
      </c>
      <c r="F14205" t="s">
        <v>27758</v>
      </c>
      <c r="G14205" t="s">
        <v>27727</v>
      </c>
      <c r="H14205" t="s">
        <v>28</v>
      </c>
      <c r="J14205" t="s">
        <v>731</v>
      </c>
      <c r="K14205" t="s">
        <v>732</v>
      </c>
      <c r="L14205" t="s">
        <v>312</v>
      </c>
      <c r="M14205" t="s">
        <v>313</v>
      </c>
      <c r="N14205" t="s">
        <v>145</v>
      </c>
      <c r="O14205" t="s">
        <v>7886</v>
      </c>
      <c r="P14205" t="s">
        <v>73</v>
      </c>
      <c r="Q14205" t="s">
        <v>119</v>
      </c>
      <c r="R14205" t="s">
        <v>7887</v>
      </c>
      <c r="S14205">
        <v>145.58400000000003</v>
      </c>
      <c r="T14205">
        <v>2</v>
      </c>
      <c r="U14205">
        <v>0.4</v>
      </c>
      <c r="V14205">
        <v>-82.53600000000003</v>
      </c>
      <c r="W14205">
        <v>5.74</v>
      </c>
      <c r="X14205" t="s">
        <v>38</v>
      </c>
    </row>
    <row r="14206" spans="1:24" x14ac:dyDescent="0.25">
      <c r="A14206">
        <v>10357</v>
      </c>
      <c r="B14206" t="s">
        <v>27757</v>
      </c>
      <c r="C14206" s="1">
        <v>41880</v>
      </c>
      <c r="D14206" s="1">
        <v>41885</v>
      </c>
      <c r="E14206" t="s">
        <v>25</v>
      </c>
      <c r="F14206" t="s">
        <v>27758</v>
      </c>
      <c r="G14206" t="s">
        <v>27727</v>
      </c>
      <c r="H14206" t="s">
        <v>28</v>
      </c>
      <c r="J14206" t="s">
        <v>731</v>
      </c>
      <c r="K14206" t="s">
        <v>732</v>
      </c>
      <c r="L14206" t="s">
        <v>312</v>
      </c>
      <c r="M14206" t="s">
        <v>313</v>
      </c>
      <c r="N14206" t="s">
        <v>145</v>
      </c>
      <c r="O14206" t="s">
        <v>3927</v>
      </c>
      <c r="P14206" t="s">
        <v>35</v>
      </c>
      <c r="Q14206" t="s">
        <v>82</v>
      </c>
      <c r="R14206" t="s">
        <v>3928</v>
      </c>
      <c r="S14206">
        <v>15.03</v>
      </c>
      <c r="T14206">
        <v>1</v>
      </c>
      <c r="U14206">
        <v>0</v>
      </c>
      <c r="V14206">
        <v>6</v>
      </c>
      <c r="W14206">
        <v>1.8599999999999999</v>
      </c>
      <c r="X14206" t="s">
        <v>38</v>
      </c>
    </row>
    <row r="14207" spans="1:24" x14ac:dyDescent="0.25">
      <c r="A14207">
        <v>10356</v>
      </c>
      <c r="B14207" t="s">
        <v>27757</v>
      </c>
      <c r="C14207" s="1">
        <v>41880</v>
      </c>
      <c r="D14207" s="1">
        <v>41885</v>
      </c>
      <c r="E14207" t="s">
        <v>25</v>
      </c>
      <c r="F14207" t="s">
        <v>27758</v>
      </c>
      <c r="G14207" t="s">
        <v>27727</v>
      </c>
      <c r="H14207" t="s">
        <v>28</v>
      </c>
      <c r="J14207" t="s">
        <v>731</v>
      </c>
      <c r="K14207" t="s">
        <v>732</v>
      </c>
      <c r="L14207" t="s">
        <v>312</v>
      </c>
      <c r="M14207" t="s">
        <v>313</v>
      </c>
      <c r="N14207" t="s">
        <v>145</v>
      </c>
      <c r="O14207" t="s">
        <v>7984</v>
      </c>
      <c r="P14207" t="s">
        <v>35</v>
      </c>
      <c r="Q14207" t="s">
        <v>178</v>
      </c>
      <c r="R14207" t="s">
        <v>7985</v>
      </c>
      <c r="S14207">
        <v>20.64</v>
      </c>
      <c r="T14207">
        <v>2</v>
      </c>
      <c r="U14207">
        <v>0</v>
      </c>
      <c r="V14207">
        <v>6.36</v>
      </c>
      <c r="W14207">
        <v>1.44</v>
      </c>
      <c r="X14207" t="s">
        <v>38</v>
      </c>
    </row>
    <row r="14208" spans="1:24" x14ac:dyDescent="0.25">
      <c r="A14208">
        <v>10354</v>
      </c>
      <c r="B14208" t="s">
        <v>27757</v>
      </c>
      <c r="C14208" s="1">
        <v>41880</v>
      </c>
      <c r="D14208" s="1">
        <v>41885</v>
      </c>
      <c r="E14208" t="s">
        <v>25</v>
      </c>
      <c r="F14208" t="s">
        <v>27758</v>
      </c>
      <c r="G14208" t="s">
        <v>27727</v>
      </c>
      <c r="H14208" t="s">
        <v>28</v>
      </c>
      <c r="J14208" t="s">
        <v>731</v>
      </c>
      <c r="K14208" t="s">
        <v>732</v>
      </c>
      <c r="L14208" t="s">
        <v>312</v>
      </c>
      <c r="M14208" t="s">
        <v>313</v>
      </c>
      <c r="N14208" t="s">
        <v>145</v>
      </c>
      <c r="O14208" t="s">
        <v>3946</v>
      </c>
      <c r="P14208" t="s">
        <v>35</v>
      </c>
      <c r="Q14208" t="s">
        <v>36</v>
      </c>
      <c r="R14208" t="s">
        <v>3947</v>
      </c>
      <c r="S14208">
        <v>30.150000000000002</v>
      </c>
      <c r="T14208">
        <v>3</v>
      </c>
      <c r="U14208">
        <v>0</v>
      </c>
      <c r="V14208">
        <v>14.76</v>
      </c>
      <c r="W14208">
        <v>1.35</v>
      </c>
      <c r="X14208" t="s">
        <v>38</v>
      </c>
    </row>
    <row r="14209" spans="1:24" x14ac:dyDescent="0.25">
      <c r="A14209">
        <v>15216</v>
      </c>
      <c r="B14209" t="s">
        <v>27162</v>
      </c>
      <c r="C14209" s="1">
        <v>41920</v>
      </c>
      <c r="D14209" s="1">
        <v>41924</v>
      </c>
      <c r="E14209" t="s">
        <v>25</v>
      </c>
      <c r="F14209" t="s">
        <v>27163</v>
      </c>
      <c r="G14209" t="s">
        <v>27149</v>
      </c>
      <c r="H14209" t="s">
        <v>393</v>
      </c>
      <c r="J14209" t="s">
        <v>4529</v>
      </c>
      <c r="K14209" t="s">
        <v>163</v>
      </c>
      <c r="L14209" t="s">
        <v>164</v>
      </c>
      <c r="M14209" t="s">
        <v>165</v>
      </c>
      <c r="N14209" t="s">
        <v>145</v>
      </c>
      <c r="O14209" t="s">
        <v>7081</v>
      </c>
      <c r="P14209" t="s">
        <v>73</v>
      </c>
      <c r="Q14209" t="s">
        <v>152</v>
      </c>
      <c r="R14209" t="s">
        <v>7082</v>
      </c>
      <c r="S14209">
        <v>1707.21</v>
      </c>
      <c r="T14209">
        <v>9</v>
      </c>
      <c r="U14209">
        <v>0</v>
      </c>
      <c r="V14209">
        <v>341.28000000000003</v>
      </c>
      <c r="W14209">
        <v>92.49</v>
      </c>
      <c r="X14209" t="s">
        <v>38</v>
      </c>
    </row>
    <row r="14210" spans="1:24" x14ac:dyDescent="0.25">
      <c r="A14210">
        <v>16063</v>
      </c>
      <c r="B14210" t="s">
        <v>27194</v>
      </c>
      <c r="C14210" s="1">
        <v>41929</v>
      </c>
      <c r="D14210" s="1">
        <v>41932</v>
      </c>
      <c r="E14210" t="s">
        <v>56</v>
      </c>
      <c r="F14210" t="s">
        <v>27195</v>
      </c>
      <c r="G14210" t="s">
        <v>27149</v>
      </c>
      <c r="H14210" t="s">
        <v>393</v>
      </c>
      <c r="J14210" t="s">
        <v>11566</v>
      </c>
      <c r="K14210" t="s">
        <v>347</v>
      </c>
      <c r="L14210" t="s">
        <v>334</v>
      </c>
      <c r="M14210" t="s">
        <v>335</v>
      </c>
      <c r="N14210" t="s">
        <v>145</v>
      </c>
      <c r="O14210" t="s">
        <v>12576</v>
      </c>
      <c r="P14210" t="s">
        <v>73</v>
      </c>
      <c r="Q14210" t="s">
        <v>119</v>
      </c>
      <c r="R14210" t="s">
        <v>12577</v>
      </c>
      <c r="S14210">
        <v>679.54950000000008</v>
      </c>
      <c r="T14210">
        <v>3</v>
      </c>
      <c r="U14210">
        <v>0.15</v>
      </c>
      <c r="V14210">
        <v>79.879499999999979</v>
      </c>
      <c r="W14210">
        <v>27.71</v>
      </c>
      <c r="X14210" t="s">
        <v>38</v>
      </c>
    </row>
    <row r="14211" spans="1:24" x14ac:dyDescent="0.25">
      <c r="A14211">
        <v>16062</v>
      </c>
      <c r="B14211" t="s">
        <v>27194</v>
      </c>
      <c r="C14211" s="1">
        <v>41929</v>
      </c>
      <c r="D14211" s="1">
        <v>41932</v>
      </c>
      <c r="E14211" t="s">
        <v>56</v>
      </c>
      <c r="F14211" t="s">
        <v>27195</v>
      </c>
      <c r="G14211" t="s">
        <v>27149</v>
      </c>
      <c r="H14211" t="s">
        <v>393</v>
      </c>
      <c r="J14211" t="s">
        <v>11566</v>
      </c>
      <c r="K14211" t="s">
        <v>347</v>
      </c>
      <c r="L14211" t="s">
        <v>334</v>
      </c>
      <c r="M14211" t="s">
        <v>335</v>
      </c>
      <c r="N14211" t="s">
        <v>145</v>
      </c>
      <c r="O14211" t="s">
        <v>5990</v>
      </c>
      <c r="P14211" t="s">
        <v>73</v>
      </c>
      <c r="Q14211" t="s">
        <v>119</v>
      </c>
      <c r="R14211" t="s">
        <v>5991</v>
      </c>
      <c r="S14211">
        <v>451.60500000000002</v>
      </c>
      <c r="T14211">
        <v>2</v>
      </c>
      <c r="U14211">
        <v>0.15</v>
      </c>
      <c r="V14211">
        <v>-74.415000000000006</v>
      </c>
      <c r="W14211">
        <v>24.49</v>
      </c>
      <c r="X14211" t="s">
        <v>38</v>
      </c>
    </row>
    <row r="14212" spans="1:24" x14ac:dyDescent="0.25">
      <c r="A14212">
        <v>17410</v>
      </c>
      <c r="B14212" t="s">
        <v>27182</v>
      </c>
      <c r="C14212" s="1">
        <v>41725</v>
      </c>
      <c r="D14212" s="1">
        <v>41729</v>
      </c>
      <c r="E14212" t="s">
        <v>56</v>
      </c>
      <c r="F14212" t="s">
        <v>27180</v>
      </c>
      <c r="G14212" t="s">
        <v>27149</v>
      </c>
      <c r="H14212" t="s">
        <v>393</v>
      </c>
      <c r="J14212" t="s">
        <v>27183</v>
      </c>
      <c r="K14212" t="s">
        <v>5672</v>
      </c>
      <c r="L14212" t="s">
        <v>312</v>
      </c>
      <c r="M14212" t="s">
        <v>313</v>
      </c>
      <c r="N14212" t="s">
        <v>145</v>
      </c>
      <c r="O14212" t="s">
        <v>7134</v>
      </c>
      <c r="P14212" t="s">
        <v>50</v>
      </c>
      <c r="Q14212" t="s">
        <v>827</v>
      </c>
      <c r="R14212" t="s">
        <v>7135</v>
      </c>
      <c r="S14212">
        <v>453.48000000000008</v>
      </c>
      <c r="T14212">
        <v>2</v>
      </c>
      <c r="U14212">
        <v>0.5</v>
      </c>
      <c r="V14212">
        <v>0</v>
      </c>
      <c r="W14212">
        <v>35.909999999999997</v>
      </c>
      <c r="X14212" t="s">
        <v>38</v>
      </c>
    </row>
    <row r="14213" spans="1:24" x14ac:dyDescent="0.25">
      <c r="A14213">
        <v>19641</v>
      </c>
      <c r="B14213" t="s">
        <v>27179</v>
      </c>
      <c r="C14213" s="1">
        <v>41737</v>
      </c>
      <c r="D14213" s="1">
        <v>41742</v>
      </c>
      <c r="E14213" t="s">
        <v>25</v>
      </c>
      <c r="F14213" t="s">
        <v>27180</v>
      </c>
      <c r="G14213" t="s">
        <v>27149</v>
      </c>
      <c r="H14213" t="s">
        <v>393</v>
      </c>
      <c r="J14213" t="s">
        <v>3260</v>
      </c>
      <c r="K14213" t="s">
        <v>1733</v>
      </c>
      <c r="L14213" t="s">
        <v>312</v>
      </c>
      <c r="M14213" t="s">
        <v>313</v>
      </c>
      <c r="N14213" t="s">
        <v>145</v>
      </c>
      <c r="O14213" t="s">
        <v>7440</v>
      </c>
      <c r="P14213" t="s">
        <v>73</v>
      </c>
      <c r="Q14213" t="s">
        <v>89</v>
      </c>
      <c r="R14213" t="s">
        <v>7441</v>
      </c>
      <c r="S14213">
        <v>512.28000000000009</v>
      </c>
      <c r="T14213">
        <v>2</v>
      </c>
      <c r="U14213">
        <v>0</v>
      </c>
      <c r="V14213">
        <v>204.89999999999998</v>
      </c>
      <c r="W14213">
        <v>44.99</v>
      </c>
      <c r="X14213" t="s">
        <v>38</v>
      </c>
    </row>
    <row r="14214" spans="1:24" x14ac:dyDescent="0.25">
      <c r="A14214">
        <v>19640</v>
      </c>
      <c r="B14214" t="s">
        <v>27179</v>
      </c>
      <c r="C14214" s="1">
        <v>41737</v>
      </c>
      <c r="D14214" s="1">
        <v>41742</v>
      </c>
      <c r="E14214" t="s">
        <v>25</v>
      </c>
      <c r="F14214" t="s">
        <v>27180</v>
      </c>
      <c r="G14214" t="s">
        <v>27149</v>
      </c>
      <c r="H14214" t="s">
        <v>393</v>
      </c>
      <c r="J14214" t="s">
        <v>3260</v>
      </c>
      <c r="K14214" t="s">
        <v>1733</v>
      </c>
      <c r="L14214" t="s">
        <v>312</v>
      </c>
      <c r="M14214" t="s">
        <v>313</v>
      </c>
      <c r="N14214" t="s">
        <v>145</v>
      </c>
      <c r="O14214" t="s">
        <v>23606</v>
      </c>
      <c r="P14214" t="s">
        <v>35</v>
      </c>
      <c r="Q14214" t="s">
        <v>178</v>
      </c>
      <c r="R14214" t="s">
        <v>23607</v>
      </c>
      <c r="S14214">
        <v>25.110000000000003</v>
      </c>
      <c r="T14214">
        <v>3</v>
      </c>
      <c r="U14214">
        <v>0</v>
      </c>
      <c r="V14214">
        <v>1.7100000000000002</v>
      </c>
      <c r="W14214">
        <v>2.25</v>
      </c>
      <c r="X14214" t="s">
        <v>38</v>
      </c>
    </row>
    <row r="14215" spans="1:24" x14ac:dyDescent="0.25">
      <c r="A14215">
        <v>12579</v>
      </c>
      <c r="B14215" t="s">
        <v>27185</v>
      </c>
      <c r="C14215" s="1">
        <v>41908</v>
      </c>
      <c r="D14215" s="1">
        <v>41913</v>
      </c>
      <c r="E14215" t="s">
        <v>25</v>
      </c>
      <c r="F14215" t="s">
        <v>27180</v>
      </c>
      <c r="G14215" t="s">
        <v>27149</v>
      </c>
      <c r="H14215" t="s">
        <v>393</v>
      </c>
      <c r="J14215" t="s">
        <v>27186</v>
      </c>
      <c r="K14215" t="s">
        <v>740</v>
      </c>
      <c r="L14215" t="s">
        <v>312</v>
      </c>
      <c r="M14215" t="s">
        <v>313</v>
      </c>
      <c r="N14215" t="s">
        <v>145</v>
      </c>
      <c r="O14215" t="s">
        <v>664</v>
      </c>
      <c r="P14215" t="s">
        <v>73</v>
      </c>
      <c r="Q14215" t="s">
        <v>74</v>
      </c>
      <c r="R14215" t="s">
        <v>665</v>
      </c>
      <c r="S14215">
        <v>662.11199999999997</v>
      </c>
      <c r="T14215">
        <v>8</v>
      </c>
      <c r="U14215">
        <v>0.4</v>
      </c>
      <c r="V14215">
        <v>-386.44800000000004</v>
      </c>
      <c r="W14215">
        <v>60.69</v>
      </c>
      <c r="X14215" t="s">
        <v>63</v>
      </c>
    </row>
    <row r="14216" spans="1:24" x14ac:dyDescent="0.25">
      <c r="A14216">
        <v>12577</v>
      </c>
      <c r="B14216" t="s">
        <v>27185</v>
      </c>
      <c r="C14216" s="1">
        <v>41908</v>
      </c>
      <c r="D14216" s="1">
        <v>41913</v>
      </c>
      <c r="E14216" t="s">
        <v>25</v>
      </c>
      <c r="F14216" t="s">
        <v>27180</v>
      </c>
      <c r="G14216" t="s">
        <v>27149</v>
      </c>
      <c r="H14216" t="s">
        <v>393</v>
      </c>
      <c r="J14216" t="s">
        <v>27186</v>
      </c>
      <c r="K14216" t="s">
        <v>740</v>
      </c>
      <c r="L14216" t="s">
        <v>312</v>
      </c>
      <c r="M14216" t="s">
        <v>313</v>
      </c>
      <c r="N14216" t="s">
        <v>145</v>
      </c>
      <c r="O14216" t="s">
        <v>1261</v>
      </c>
      <c r="P14216" t="s">
        <v>73</v>
      </c>
      <c r="Q14216" t="s">
        <v>89</v>
      </c>
      <c r="R14216" t="s">
        <v>1262</v>
      </c>
      <c r="S14216">
        <v>230.16</v>
      </c>
      <c r="T14216">
        <v>4</v>
      </c>
      <c r="U14216">
        <v>0</v>
      </c>
      <c r="V14216">
        <v>52.92</v>
      </c>
      <c r="W14216">
        <v>30.98</v>
      </c>
      <c r="X14216" t="s">
        <v>63</v>
      </c>
    </row>
    <row r="14217" spans="1:24" x14ac:dyDescent="0.25">
      <c r="A14217">
        <v>12578</v>
      </c>
      <c r="B14217" t="s">
        <v>27185</v>
      </c>
      <c r="C14217" s="1">
        <v>41908</v>
      </c>
      <c r="D14217" s="1">
        <v>41913</v>
      </c>
      <c r="E14217" t="s">
        <v>25</v>
      </c>
      <c r="F14217" t="s">
        <v>27180</v>
      </c>
      <c r="G14217" t="s">
        <v>27149</v>
      </c>
      <c r="H14217" t="s">
        <v>393</v>
      </c>
      <c r="J14217" t="s">
        <v>27186</v>
      </c>
      <c r="K14217" t="s">
        <v>740</v>
      </c>
      <c r="L14217" t="s">
        <v>312</v>
      </c>
      <c r="M14217" t="s">
        <v>313</v>
      </c>
      <c r="N14217" t="s">
        <v>145</v>
      </c>
      <c r="O14217" t="s">
        <v>4588</v>
      </c>
      <c r="P14217" t="s">
        <v>35</v>
      </c>
      <c r="Q14217" t="s">
        <v>178</v>
      </c>
      <c r="R14217" t="s">
        <v>4589</v>
      </c>
      <c r="S14217">
        <v>42.3</v>
      </c>
      <c r="T14217">
        <v>5</v>
      </c>
      <c r="U14217">
        <v>0</v>
      </c>
      <c r="V14217">
        <v>16.05</v>
      </c>
      <c r="W14217">
        <v>5.67</v>
      </c>
      <c r="X14217" t="s">
        <v>63</v>
      </c>
    </row>
    <row r="14218" spans="1:24" x14ac:dyDescent="0.25">
      <c r="A14218">
        <v>19704</v>
      </c>
      <c r="B14218" t="s">
        <v>27444</v>
      </c>
      <c r="C14218" s="1">
        <v>41681</v>
      </c>
      <c r="D14218" s="1">
        <v>41687</v>
      </c>
      <c r="E14218" t="s">
        <v>25</v>
      </c>
      <c r="F14218" t="s">
        <v>27440</v>
      </c>
      <c r="G14218" t="s">
        <v>27396</v>
      </c>
      <c r="H14218" t="s">
        <v>393</v>
      </c>
      <c r="J14218" t="s">
        <v>21691</v>
      </c>
      <c r="K14218" t="s">
        <v>355</v>
      </c>
      <c r="L14218" t="s">
        <v>356</v>
      </c>
      <c r="M14218" t="s">
        <v>335</v>
      </c>
      <c r="N14218" t="s">
        <v>145</v>
      </c>
      <c r="O14218" t="s">
        <v>966</v>
      </c>
      <c r="P14218" t="s">
        <v>50</v>
      </c>
      <c r="Q14218" t="s">
        <v>103</v>
      </c>
      <c r="R14218" t="s">
        <v>967</v>
      </c>
      <c r="S14218">
        <v>1973.2950000000001</v>
      </c>
      <c r="T14218">
        <v>5</v>
      </c>
      <c r="U14218">
        <v>0.1</v>
      </c>
      <c r="V14218">
        <v>767.29499999999996</v>
      </c>
      <c r="W14218">
        <v>53.02</v>
      </c>
      <c r="X14218" t="s">
        <v>38</v>
      </c>
    </row>
    <row r="14219" spans="1:24" x14ac:dyDescent="0.25">
      <c r="A14219">
        <v>19706</v>
      </c>
      <c r="B14219" t="s">
        <v>27444</v>
      </c>
      <c r="C14219" s="1">
        <v>41681</v>
      </c>
      <c r="D14219" s="1">
        <v>41687</v>
      </c>
      <c r="E14219" t="s">
        <v>25</v>
      </c>
      <c r="F14219" t="s">
        <v>27440</v>
      </c>
      <c r="G14219" t="s">
        <v>27396</v>
      </c>
      <c r="H14219" t="s">
        <v>393</v>
      </c>
      <c r="J14219" t="s">
        <v>21691</v>
      </c>
      <c r="K14219" t="s">
        <v>355</v>
      </c>
      <c r="L14219" t="s">
        <v>356</v>
      </c>
      <c r="M14219" t="s">
        <v>335</v>
      </c>
      <c r="N14219" t="s">
        <v>145</v>
      </c>
      <c r="O14219" t="s">
        <v>259</v>
      </c>
      <c r="P14219" t="s">
        <v>35</v>
      </c>
      <c r="Q14219" t="s">
        <v>157</v>
      </c>
      <c r="R14219" t="s">
        <v>260</v>
      </c>
      <c r="S14219">
        <v>145.26</v>
      </c>
      <c r="T14219">
        <v>3</v>
      </c>
      <c r="U14219">
        <v>0</v>
      </c>
      <c r="V14219">
        <v>43.56</v>
      </c>
      <c r="W14219">
        <v>16.920000000000002</v>
      </c>
      <c r="X14219" t="s">
        <v>38</v>
      </c>
    </row>
    <row r="14220" spans="1:24" x14ac:dyDescent="0.25">
      <c r="A14220">
        <v>19703</v>
      </c>
      <c r="B14220" t="s">
        <v>27444</v>
      </c>
      <c r="C14220" s="1">
        <v>41681</v>
      </c>
      <c r="D14220" s="1">
        <v>41687</v>
      </c>
      <c r="E14220" t="s">
        <v>25</v>
      </c>
      <c r="F14220" t="s">
        <v>27440</v>
      </c>
      <c r="G14220" t="s">
        <v>27396</v>
      </c>
      <c r="H14220" t="s">
        <v>393</v>
      </c>
      <c r="J14220" t="s">
        <v>21691</v>
      </c>
      <c r="K14220" t="s">
        <v>355</v>
      </c>
      <c r="L14220" t="s">
        <v>356</v>
      </c>
      <c r="M14220" t="s">
        <v>335</v>
      </c>
      <c r="N14220" t="s">
        <v>145</v>
      </c>
      <c r="O14220" t="s">
        <v>421</v>
      </c>
      <c r="P14220" t="s">
        <v>50</v>
      </c>
      <c r="Q14220" t="s">
        <v>61</v>
      </c>
      <c r="R14220" t="s">
        <v>422</v>
      </c>
      <c r="S14220">
        <v>169.74</v>
      </c>
      <c r="T14220">
        <v>3</v>
      </c>
      <c r="U14220">
        <v>0</v>
      </c>
      <c r="V14220">
        <v>74.609999999999985</v>
      </c>
      <c r="W14220">
        <v>14.32</v>
      </c>
      <c r="X14220" t="s">
        <v>38</v>
      </c>
    </row>
    <row r="14221" spans="1:24" x14ac:dyDescent="0.25">
      <c r="A14221">
        <v>19705</v>
      </c>
      <c r="B14221" t="s">
        <v>27444</v>
      </c>
      <c r="C14221" s="1">
        <v>41681</v>
      </c>
      <c r="D14221" s="1">
        <v>41687</v>
      </c>
      <c r="E14221" t="s">
        <v>25</v>
      </c>
      <c r="F14221" t="s">
        <v>27440</v>
      </c>
      <c r="G14221" t="s">
        <v>27396</v>
      </c>
      <c r="H14221" t="s">
        <v>393</v>
      </c>
      <c r="J14221" t="s">
        <v>21691</v>
      </c>
      <c r="K14221" t="s">
        <v>355</v>
      </c>
      <c r="L14221" t="s">
        <v>356</v>
      </c>
      <c r="M14221" t="s">
        <v>335</v>
      </c>
      <c r="N14221" t="s">
        <v>145</v>
      </c>
      <c r="O14221" t="s">
        <v>9209</v>
      </c>
      <c r="P14221" t="s">
        <v>35</v>
      </c>
      <c r="Q14221" t="s">
        <v>157</v>
      </c>
      <c r="R14221" t="s">
        <v>9210</v>
      </c>
      <c r="S14221">
        <v>13.379999999999999</v>
      </c>
      <c r="T14221">
        <v>2</v>
      </c>
      <c r="U14221">
        <v>0</v>
      </c>
      <c r="V14221">
        <v>3.42</v>
      </c>
      <c r="W14221">
        <v>1.37</v>
      </c>
      <c r="X14221" t="s">
        <v>38</v>
      </c>
    </row>
    <row r="14222" spans="1:24" x14ac:dyDescent="0.25">
      <c r="A14222">
        <v>17741</v>
      </c>
      <c r="B14222" t="s">
        <v>26447</v>
      </c>
      <c r="C14222" s="1">
        <v>41947</v>
      </c>
      <c r="D14222" s="1">
        <v>41949</v>
      </c>
      <c r="E14222" t="s">
        <v>56</v>
      </c>
      <c r="F14222" t="s">
        <v>26442</v>
      </c>
      <c r="G14222" t="s">
        <v>26371</v>
      </c>
      <c r="H14222" t="s">
        <v>837</v>
      </c>
      <c r="J14222" t="s">
        <v>346</v>
      </c>
      <c r="K14222" t="s">
        <v>347</v>
      </c>
      <c r="L14222" t="s">
        <v>334</v>
      </c>
      <c r="M14222" t="s">
        <v>335</v>
      </c>
      <c r="N14222" t="s">
        <v>145</v>
      </c>
      <c r="O14222" t="s">
        <v>4288</v>
      </c>
      <c r="P14222" t="s">
        <v>73</v>
      </c>
      <c r="Q14222" t="s">
        <v>119</v>
      </c>
      <c r="R14222" t="s">
        <v>4289</v>
      </c>
      <c r="S14222">
        <v>41.463000000000001</v>
      </c>
      <c r="T14222">
        <v>1</v>
      </c>
      <c r="U14222">
        <v>0.15</v>
      </c>
      <c r="V14222">
        <v>11.702999999999999</v>
      </c>
      <c r="W14222">
        <v>10.98</v>
      </c>
      <c r="X14222" t="s">
        <v>137</v>
      </c>
    </row>
    <row r="14223" spans="1:24" x14ac:dyDescent="0.25">
      <c r="A14223">
        <v>13104</v>
      </c>
      <c r="B14223" t="s">
        <v>26427</v>
      </c>
      <c r="C14223" s="1">
        <v>41678</v>
      </c>
      <c r="D14223" s="1">
        <v>41683</v>
      </c>
      <c r="E14223" t="s">
        <v>25</v>
      </c>
      <c r="F14223" t="s">
        <v>26428</v>
      </c>
      <c r="G14223" t="s">
        <v>26371</v>
      </c>
      <c r="H14223" t="s">
        <v>837</v>
      </c>
      <c r="J14223" t="s">
        <v>16997</v>
      </c>
      <c r="K14223" t="s">
        <v>740</v>
      </c>
      <c r="L14223" t="s">
        <v>312</v>
      </c>
      <c r="M14223" t="s">
        <v>313</v>
      </c>
      <c r="N14223" t="s">
        <v>145</v>
      </c>
      <c r="O14223" t="s">
        <v>17460</v>
      </c>
      <c r="P14223" t="s">
        <v>35</v>
      </c>
      <c r="Q14223" t="s">
        <v>40</v>
      </c>
      <c r="R14223" t="s">
        <v>17461</v>
      </c>
      <c r="S14223">
        <v>178.32000000000002</v>
      </c>
      <c r="T14223">
        <v>4</v>
      </c>
      <c r="U14223">
        <v>0</v>
      </c>
      <c r="V14223">
        <v>51.599999999999994</v>
      </c>
      <c r="W14223">
        <v>16.62</v>
      </c>
      <c r="X14223" t="s">
        <v>38</v>
      </c>
    </row>
    <row r="14224" spans="1:24" x14ac:dyDescent="0.25">
      <c r="A14224">
        <v>13106</v>
      </c>
      <c r="B14224" t="s">
        <v>26427</v>
      </c>
      <c r="C14224" s="1">
        <v>41678</v>
      </c>
      <c r="D14224" s="1">
        <v>41683</v>
      </c>
      <c r="E14224" t="s">
        <v>25</v>
      </c>
      <c r="F14224" t="s">
        <v>26428</v>
      </c>
      <c r="G14224" t="s">
        <v>26371</v>
      </c>
      <c r="H14224" t="s">
        <v>837</v>
      </c>
      <c r="J14224" t="s">
        <v>16997</v>
      </c>
      <c r="K14224" t="s">
        <v>740</v>
      </c>
      <c r="L14224" t="s">
        <v>312</v>
      </c>
      <c r="M14224" t="s">
        <v>313</v>
      </c>
      <c r="N14224" t="s">
        <v>145</v>
      </c>
      <c r="O14224" t="s">
        <v>11586</v>
      </c>
      <c r="P14224" t="s">
        <v>50</v>
      </c>
      <c r="Q14224" t="s">
        <v>61</v>
      </c>
      <c r="R14224" t="s">
        <v>11587</v>
      </c>
      <c r="S14224">
        <v>107.1</v>
      </c>
      <c r="T14224">
        <v>2</v>
      </c>
      <c r="U14224">
        <v>0</v>
      </c>
      <c r="V14224">
        <v>32.099999999999994</v>
      </c>
      <c r="W14224">
        <v>11.12</v>
      </c>
      <c r="X14224" t="s">
        <v>38</v>
      </c>
    </row>
    <row r="14225" spans="1:24" x14ac:dyDescent="0.25">
      <c r="A14225">
        <v>13105</v>
      </c>
      <c r="B14225" t="s">
        <v>26427</v>
      </c>
      <c r="C14225" s="1">
        <v>41678</v>
      </c>
      <c r="D14225" s="1">
        <v>41683</v>
      </c>
      <c r="E14225" t="s">
        <v>25</v>
      </c>
      <c r="F14225" t="s">
        <v>26428</v>
      </c>
      <c r="G14225" t="s">
        <v>26371</v>
      </c>
      <c r="H14225" t="s">
        <v>837</v>
      </c>
      <c r="J14225" t="s">
        <v>16997</v>
      </c>
      <c r="K14225" t="s">
        <v>740</v>
      </c>
      <c r="L14225" t="s">
        <v>312</v>
      </c>
      <c r="M14225" t="s">
        <v>313</v>
      </c>
      <c r="N14225" t="s">
        <v>145</v>
      </c>
      <c r="O14225" t="s">
        <v>4418</v>
      </c>
      <c r="P14225" t="s">
        <v>35</v>
      </c>
      <c r="Q14225" t="s">
        <v>157</v>
      </c>
      <c r="R14225" t="s">
        <v>4419</v>
      </c>
      <c r="S14225">
        <v>99.54000000000002</v>
      </c>
      <c r="T14225">
        <v>2</v>
      </c>
      <c r="U14225">
        <v>0</v>
      </c>
      <c r="V14225">
        <v>27.839999999999996</v>
      </c>
      <c r="W14225">
        <v>9.56</v>
      </c>
      <c r="X14225" t="s">
        <v>38</v>
      </c>
    </row>
    <row r="14226" spans="1:24" x14ac:dyDescent="0.25">
      <c r="A14226">
        <v>19865</v>
      </c>
      <c r="B14226" t="s">
        <v>26440</v>
      </c>
      <c r="C14226" s="1">
        <v>41728</v>
      </c>
      <c r="D14226" s="1">
        <v>41730</v>
      </c>
      <c r="E14226" t="s">
        <v>67</v>
      </c>
      <c r="F14226" t="s">
        <v>26439</v>
      </c>
      <c r="G14226" t="s">
        <v>26371</v>
      </c>
      <c r="H14226" t="s">
        <v>837</v>
      </c>
      <c r="J14226" t="s">
        <v>575</v>
      </c>
      <c r="K14226" t="s">
        <v>575</v>
      </c>
      <c r="L14226" t="s">
        <v>576</v>
      </c>
      <c r="M14226" t="s">
        <v>335</v>
      </c>
      <c r="N14226" t="s">
        <v>145</v>
      </c>
      <c r="O14226" t="s">
        <v>370</v>
      </c>
      <c r="P14226" t="s">
        <v>35</v>
      </c>
      <c r="Q14226" t="s">
        <v>178</v>
      </c>
      <c r="R14226" t="s">
        <v>371</v>
      </c>
      <c r="S14226">
        <v>54</v>
      </c>
      <c r="T14226">
        <v>6</v>
      </c>
      <c r="U14226">
        <v>0</v>
      </c>
      <c r="V14226">
        <v>7.5600000000000005</v>
      </c>
      <c r="W14226">
        <v>2.52</v>
      </c>
      <c r="X14226" t="s">
        <v>63</v>
      </c>
    </row>
    <row r="14227" spans="1:24" x14ac:dyDescent="0.25">
      <c r="A14227">
        <v>13551</v>
      </c>
      <c r="B14227" t="s">
        <v>26516</v>
      </c>
      <c r="C14227" s="1">
        <v>41801</v>
      </c>
      <c r="D14227" s="1">
        <v>41805</v>
      </c>
      <c r="E14227" t="s">
        <v>25</v>
      </c>
      <c r="F14227" t="s">
        <v>26510</v>
      </c>
      <c r="G14227" t="s">
        <v>26457</v>
      </c>
      <c r="H14227" t="s">
        <v>28</v>
      </c>
      <c r="J14227" t="s">
        <v>5005</v>
      </c>
      <c r="K14227" t="s">
        <v>342</v>
      </c>
      <c r="L14227" t="s">
        <v>334</v>
      </c>
      <c r="M14227" t="s">
        <v>335</v>
      </c>
      <c r="N14227" t="s">
        <v>145</v>
      </c>
      <c r="O14227" t="s">
        <v>11828</v>
      </c>
      <c r="P14227" t="s">
        <v>35</v>
      </c>
      <c r="Q14227" t="s">
        <v>40</v>
      </c>
      <c r="R14227" t="s">
        <v>11829</v>
      </c>
      <c r="S14227">
        <v>276.15000000000003</v>
      </c>
      <c r="T14227">
        <v>7</v>
      </c>
      <c r="U14227">
        <v>0</v>
      </c>
      <c r="V14227">
        <v>16.38</v>
      </c>
      <c r="W14227">
        <v>15.18</v>
      </c>
      <c r="X14227" t="s">
        <v>38</v>
      </c>
    </row>
    <row r="14228" spans="1:24" x14ac:dyDescent="0.25">
      <c r="A14228">
        <v>13553</v>
      </c>
      <c r="B14228" t="s">
        <v>26516</v>
      </c>
      <c r="C14228" s="1">
        <v>41801</v>
      </c>
      <c r="D14228" s="1">
        <v>41805</v>
      </c>
      <c r="E14228" t="s">
        <v>25</v>
      </c>
      <c r="F14228" t="s">
        <v>26510</v>
      </c>
      <c r="G14228" t="s">
        <v>26457</v>
      </c>
      <c r="H14228" t="s">
        <v>28</v>
      </c>
      <c r="J14228" t="s">
        <v>5005</v>
      </c>
      <c r="K14228" t="s">
        <v>342</v>
      </c>
      <c r="L14228" t="s">
        <v>334</v>
      </c>
      <c r="M14228" t="s">
        <v>335</v>
      </c>
      <c r="N14228" t="s">
        <v>145</v>
      </c>
      <c r="O14228" t="s">
        <v>3124</v>
      </c>
      <c r="P14228" t="s">
        <v>35</v>
      </c>
      <c r="Q14228" t="s">
        <v>408</v>
      </c>
      <c r="R14228" t="s">
        <v>3125</v>
      </c>
      <c r="S14228">
        <v>162.24</v>
      </c>
      <c r="T14228">
        <v>8</v>
      </c>
      <c r="U14228">
        <v>0</v>
      </c>
      <c r="V14228">
        <v>50.16</v>
      </c>
      <c r="W14228">
        <v>12.53</v>
      </c>
      <c r="X14228" t="s">
        <v>38</v>
      </c>
    </row>
    <row r="14229" spans="1:24" x14ac:dyDescent="0.25">
      <c r="A14229">
        <v>13554</v>
      </c>
      <c r="B14229" t="s">
        <v>26516</v>
      </c>
      <c r="C14229" s="1">
        <v>41801</v>
      </c>
      <c r="D14229" s="1">
        <v>41805</v>
      </c>
      <c r="E14229" t="s">
        <v>25</v>
      </c>
      <c r="F14229" t="s">
        <v>26510</v>
      </c>
      <c r="G14229" t="s">
        <v>26457</v>
      </c>
      <c r="H14229" t="s">
        <v>28</v>
      </c>
      <c r="J14229" t="s">
        <v>5005</v>
      </c>
      <c r="K14229" t="s">
        <v>342</v>
      </c>
      <c r="L14229" t="s">
        <v>334</v>
      </c>
      <c r="M14229" t="s">
        <v>335</v>
      </c>
      <c r="N14229" t="s">
        <v>145</v>
      </c>
      <c r="O14229" t="s">
        <v>2234</v>
      </c>
      <c r="P14229" t="s">
        <v>50</v>
      </c>
      <c r="Q14229" t="s">
        <v>51</v>
      </c>
      <c r="R14229" t="s">
        <v>2235</v>
      </c>
      <c r="S14229">
        <v>123.66000000000001</v>
      </c>
      <c r="T14229">
        <v>1</v>
      </c>
      <c r="U14229">
        <v>0.1</v>
      </c>
      <c r="V14229">
        <v>35.699999999999996</v>
      </c>
      <c r="W14229">
        <v>10.92</v>
      </c>
      <c r="X14229" t="s">
        <v>38</v>
      </c>
    </row>
    <row r="14230" spans="1:24" x14ac:dyDescent="0.25">
      <c r="A14230">
        <v>13555</v>
      </c>
      <c r="B14230" t="s">
        <v>26516</v>
      </c>
      <c r="C14230" s="1">
        <v>41801</v>
      </c>
      <c r="D14230" s="1">
        <v>41805</v>
      </c>
      <c r="E14230" t="s">
        <v>25</v>
      </c>
      <c r="F14230" t="s">
        <v>26510</v>
      </c>
      <c r="G14230" t="s">
        <v>26457</v>
      </c>
      <c r="H14230" t="s">
        <v>28</v>
      </c>
      <c r="J14230" t="s">
        <v>5005</v>
      </c>
      <c r="K14230" t="s">
        <v>342</v>
      </c>
      <c r="L14230" t="s">
        <v>334</v>
      </c>
      <c r="M14230" t="s">
        <v>335</v>
      </c>
      <c r="N14230" t="s">
        <v>145</v>
      </c>
      <c r="O14230" t="s">
        <v>259</v>
      </c>
      <c r="P14230" t="s">
        <v>35</v>
      </c>
      <c r="Q14230" t="s">
        <v>157</v>
      </c>
      <c r="R14230" t="s">
        <v>260</v>
      </c>
      <c r="S14230">
        <v>338.94</v>
      </c>
      <c r="T14230">
        <v>7</v>
      </c>
      <c r="U14230">
        <v>0</v>
      </c>
      <c r="V14230">
        <v>101.64</v>
      </c>
      <c r="W14230">
        <v>7.55</v>
      </c>
      <c r="X14230" t="s">
        <v>38</v>
      </c>
    </row>
    <row r="14231" spans="1:24" x14ac:dyDescent="0.25">
      <c r="A14231">
        <v>13550</v>
      </c>
      <c r="B14231" t="s">
        <v>26516</v>
      </c>
      <c r="C14231" s="1">
        <v>41801</v>
      </c>
      <c r="D14231" s="1">
        <v>41805</v>
      </c>
      <c r="E14231" t="s">
        <v>25</v>
      </c>
      <c r="F14231" t="s">
        <v>26510</v>
      </c>
      <c r="G14231" t="s">
        <v>26457</v>
      </c>
      <c r="H14231" t="s">
        <v>28</v>
      </c>
      <c r="J14231" t="s">
        <v>5005</v>
      </c>
      <c r="K14231" t="s">
        <v>342</v>
      </c>
      <c r="L14231" t="s">
        <v>334</v>
      </c>
      <c r="M14231" t="s">
        <v>335</v>
      </c>
      <c r="N14231" t="s">
        <v>145</v>
      </c>
      <c r="O14231" t="s">
        <v>3492</v>
      </c>
      <c r="P14231" t="s">
        <v>35</v>
      </c>
      <c r="Q14231" t="s">
        <v>40</v>
      </c>
      <c r="R14231" t="s">
        <v>3493</v>
      </c>
      <c r="S14231">
        <v>96.18</v>
      </c>
      <c r="T14231">
        <v>2</v>
      </c>
      <c r="U14231">
        <v>0</v>
      </c>
      <c r="V14231">
        <v>8.64</v>
      </c>
      <c r="W14231">
        <v>3.81</v>
      </c>
      <c r="X14231" t="s">
        <v>38</v>
      </c>
    </row>
    <row r="14232" spans="1:24" x14ac:dyDescent="0.25">
      <c r="A14232">
        <v>13552</v>
      </c>
      <c r="B14232" t="s">
        <v>26516</v>
      </c>
      <c r="C14232" s="1">
        <v>41801</v>
      </c>
      <c r="D14232" s="1">
        <v>41805</v>
      </c>
      <c r="E14232" t="s">
        <v>25</v>
      </c>
      <c r="F14232" t="s">
        <v>26510</v>
      </c>
      <c r="G14232" t="s">
        <v>26457</v>
      </c>
      <c r="H14232" t="s">
        <v>28</v>
      </c>
      <c r="J14232" t="s">
        <v>5005</v>
      </c>
      <c r="K14232" t="s">
        <v>342</v>
      </c>
      <c r="L14232" t="s">
        <v>334</v>
      </c>
      <c r="M14232" t="s">
        <v>335</v>
      </c>
      <c r="N14232" t="s">
        <v>145</v>
      </c>
      <c r="O14232" t="s">
        <v>16758</v>
      </c>
      <c r="P14232" t="s">
        <v>35</v>
      </c>
      <c r="Q14232" t="s">
        <v>126</v>
      </c>
      <c r="R14232" t="s">
        <v>16759</v>
      </c>
      <c r="S14232">
        <v>60.569999999999993</v>
      </c>
      <c r="T14232">
        <v>3</v>
      </c>
      <c r="U14232">
        <v>0</v>
      </c>
      <c r="V14232">
        <v>29.07</v>
      </c>
      <c r="W14232">
        <v>2.31</v>
      </c>
      <c r="X14232" t="s">
        <v>38</v>
      </c>
    </row>
    <row r="14233" spans="1:24" x14ac:dyDescent="0.25">
      <c r="A14233">
        <v>16458</v>
      </c>
      <c r="B14233" t="s">
        <v>26752</v>
      </c>
      <c r="C14233" s="1">
        <v>41955</v>
      </c>
      <c r="D14233" s="1">
        <v>41961</v>
      </c>
      <c r="E14233" t="s">
        <v>25</v>
      </c>
      <c r="F14233" t="s">
        <v>26751</v>
      </c>
      <c r="G14233" t="s">
        <v>26733</v>
      </c>
      <c r="H14233" t="s">
        <v>393</v>
      </c>
      <c r="J14233" t="s">
        <v>22094</v>
      </c>
      <c r="K14233" t="s">
        <v>163</v>
      </c>
      <c r="L14233" t="s">
        <v>164</v>
      </c>
      <c r="M14233" t="s">
        <v>165</v>
      </c>
      <c r="N14233" t="s">
        <v>145</v>
      </c>
      <c r="O14233" t="s">
        <v>6630</v>
      </c>
      <c r="P14233" t="s">
        <v>35</v>
      </c>
      <c r="Q14233" t="s">
        <v>126</v>
      </c>
      <c r="R14233" t="s">
        <v>6631</v>
      </c>
      <c r="S14233">
        <v>185.76</v>
      </c>
      <c r="T14233">
        <v>4</v>
      </c>
      <c r="U14233">
        <v>0</v>
      </c>
      <c r="V14233">
        <v>18.48</v>
      </c>
      <c r="W14233">
        <v>8</v>
      </c>
      <c r="X14233" t="s">
        <v>38</v>
      </c>
    </row>
    <row r="14234" spans="1:24" x14ac:dyDescent="0.25">
      <c r="A14234">
        <v>16457</v>
      </c>
      <c r="B14234" t="s">
        <v>26752</v>
      </c>
      <c r="C14234" s="1">
        <v>41955</v>
      </c>
      <c r="D14234" s="1">
        <v>41961</v>
      </c>
      <c r="E14234" t="s">
        <v>25</v>
      </c>
      <c r="F14234" t="s">
        <v>26751</v>
      </c>
      <c r="G14234" t="s">
        <v>26733</v>
      </c>
      <c r="H14234" t="s">
        <v>393</v>
      </c>
      <c r="J14234" t="s">
        <v>22094</v>
      </c>
      <c r="K14234" t="s">
        <v>163</v>
      </c>
      <c r="L14234" t="s">
        <v>164</v>
      </c>
      <c r="M14234" t="s">
        <v>165</v>
      </c>
      <c r="N14234" t="s">
        <v>145</v>
      </c>
      <c r="O14234" t="s">
        <v>5371</v>
      </c>
      <c r="P14234" t="s">
        <v>35</v>
      </c>
      <c r="Q14234" t="s">
        <v>40</v>
      </c>
      <c r="R14234" t="s">
        <v>5372</v>
      </c>
      <c r="S14234">
        <v>81.66</v>
      </c>
      <c r="T14234">
        <v>2</v>
      </c>
      <c r="U14234">
        <v>0</v>
      </c>
      <c r="V14234">
        <v>13.02</v>
      </c>
      <c r="W14234">
        <v>6.78</v>
      </c>
      <c r="X14234" t="s">
        <v>38</v>
      </c>
    </row>
    <row r="14235" spans="1:24" x14ac:dyDescent="0.25">
      <c r="A14235">
        <v>16628</v>
      </c>
      <c r="B14235" t="s">
        <v>27500</v>
      </c>
      <c r="C14235" s="1">
        <v>41767</v>
      </c>
      <c r="D14235" s="1">
        <v>41772</v>
      </c>
      <c r="E14235" t="s">
        <v>25</v>
      </c>
      <c r="F14235" t="s">
        <v>27499</v>
      </c>
      <c r="G14235" t="s">
        <v>27461</v>
      </c>
      <c r="H14235" t="s">
        <v>28</v>
      </c>
      <c r="J14235" t="s">
        <v>965</v>
      </c>
      <c r="K14235" t="s">
        <v>163</v>
      </c>
      <c r="L14235" t="s">
        <v>164</v>
      </c>
      <c r="M14235" t="s">
        <v>165</v>
      </c>
      <c r="N14235" t="s">
        <v>145</v>
      </c>
      <c r="O14235" t="s">
        <v>9653</v>
      </c>
      <c r="P14235" t="s">
        <v>35</v>
      </c>
      <c r="Q14235" t="s">
        <v>109</v>
      </c>
      <c r="R14235" t="s">
        <v>9654</v>
      </c>
      <c r="S14235">
        <v>261.63</v>
      </c>
      <c r="T14235">
        <v>6</v>
      </c>
      <c r="U14235">
        <v>0.1</v>
      </c>
      <c r="V14235">
        <v>-29.07</v>
      </c>
      <c r="W14235">
        <v>23.16</v>
      </c>
      <c r="X14235" t="s">
        <v>38</v>
      </c>
    </row>
    <row r="14236" spans="1:24" x14ac:dyDescent="0.25">
      <c r="A14236">
        <v>16627</v>
      </c>
      <c r="B14236" t="s">
        <v>27500</v>
      </c>
      <c r="C14236" s="1">
        <v>41767</v>
      </c>
      <c r="D14236" s="1">
        <v>41772</v>
      </c>
      <c r="E14236" t="s">
        <v>25</v>
      </c>
      <c r="F14236" t="s">
        <v>27499</v>
      </c>
      <c r="G14236" t="s">
        <v>27461</v>
      </c>
      <c r="H14236" t="s">
        <v>28</v>
      </c>
      <c r="J14236" t="s">
        <v>965</v>
      </c>
      <c r="K14236" t="s">
        <v>163</v>
      </c>
      <c r="L14236" t="s">
        <v>164</v>
      </c>
      <c r="M14236" t="s">
        <v>165</v>
      </c>
      <c r="N14236" t="s">
        <v>145</v>
      </c>
      <c r="O14236" t="s">
        <v>2283</v>
      </c>
      <c r="P14236" t="s">
        <v>73</v>
      </c>
      <c r="Q14236" t="s">
        <v>74</v>
      </c>
      <c r="R14236" t="s">
        <v>2284</v>
      </c>
      <c r="S14236">
        <v>117.504</v>
      </c>
      <c r="T14236">
        <v>2</v>
      </c>
      <c r="U14236">
        <v>0.1</v>
      </c>
      <c r="V14236">
        <v>-5.2560000000000002</v>
      </c>
      <c r="W14236">
        <v>5.0199999999999996</v>
      </c>
      <c r="X14236" t="s">
        <v>38</v>
      </c>
    </row>
    <row r="14237" spans="1:24" x14ac:dyDescent="0.25">
      <c r="A14237">
        <v>16626</v>
      </c>
      <c r="B14237" t="s">
        <v>27500</v>
      </c>
      <c r="C14237" s="1">
        <v>41767</v>
      </c>
      <c r="D14237" s="1">
        <v>41772</v>
      </c>
      <c r="E14237" t="s">
        <v>25</v>
      </c>
      <c r="F14237" t="s">
        <v>27499</v>
      </c>
      <c r="G14237" t="s">
        <v>27461</v>
      </c>
      <c r="H14237" t="s">
        <v>28</v>
      </c>
      <c r="J14237" t="s">
        <v>965</v>
      </c>
      <c r="K14237" t="s">
        <v>163</v>
      </c>
      <c r="L14237" t="s">
        <v>164</v>
      </c>
      <c r="M14237" t="s">
        <v>165</v>
      </c>
      <c r="N14237" t="s">
        <v>145</v>
      </c>
      <c r="O14237" t="s">
        <v>12344</v>
      </c>
      <c r="P14237" t="s">
        <v>35</v>
      </c>
      <c r="Q14237" t="s">
        <v>126</v>
      </c>
      <c r="R14237" t="s">
        <v>12345</v>
      </c>
      <c r="S14237">
        <v>53.298000000000002</v>
      </c>
      <c r="T14237">
        <v>3</v>
      </c>
      <c r="U14237">
        <v>0.1</v>
      </c>
      <c r="V14237">
        <v>0.55799999999999983</v>
      </c>
      <c r="W14237">
        <v>4.91</v>
      </c>
      <c r="X14237" t="s">
        <v>38</v>
      </c>
    </row>
    <row r="14238" spans="1:24" x14ac:dyDescent="0.25">
      <c r="A14238">
        <v>20142</v>
      </c>
      <c r="B14238" t="s">
        <v>27529</v>
      </c>
      <c r="C14238" s="1">
        <v>41698</v>
      </c>
      <c r="D14238" s="1">
        <v>41701</v>
      </c>
      <c r="E14238" t="s">
        <v>67</v>
      </c>
      <c r="F14238" t="s">
        <v>27530</v>
      </c>
      <c r="G14238" t="s">
        <v>27461</v>
      </c>
      <c r="H14238" t="s">
        <v>28</v>
      </c>
      <c r="J14238" t="s">
        <v>27531</v>
      </c>
      <c r="K14238" t="s">
        <v>333</v>
      </c>
      <c r="L14238" t="s">
        <v>334</v>
      </c>
      <c r="M14238" t="s">
        <v>335</v>
      </c>
      <c r="N14238" t="s">
        <v>145</v>
      </c>
      <c r="O14238" t="s">
        <v>2259</v>
      </c>
      <c r="P14238" t="s">
        <v>35</v>
      </c>
      <c r="Q14238" t="s">
        <v>109</v>
      </c>
      <c r="R14238" t="s">
        <v>2260</v>
      </c>
      <c r="S14238">
        <v>552.50099999999998</v>
      </c>
      <c r="T14238">
        <v>3</v>
      </c>
      <c r="U14238">
        <v>0.1</v>
      </c>
      <c r="V14238">
        <v>110.42099999999999</v>
      </c>
      <c r="W14238">
        <v>53.34</v>
      </c>
      <c r="X14238" t="s">
        <v>38</v>
      </c>
    </row>
    <row r="14239" spans="1:24" x14ac:dyDescent="0.25">
      <c r="A14239">
        <v>20143</v>
      </c>
      <c r="B14239" t="s">
        <v>27529</v>
      </c>
      <c r="C14239" s="1">
        <v>41698</v>
      </c>
      <c r="D14239" s="1">
        <v>41701</v>
      </c>
      <c r="E14239" t="s">
        <v>67</v>
      </c>
      <c r="F14239" t="s">
        <v>27530</v>
      </c>
      <c r="G14239" t="s">
        <v>27461</v>
      </c>
      <c r="H14239" t="s">
        <v>28</v>
      </c>
      <c r="J14239" t="s">
        <v>27531</v>
      </c>
      <c r="K14239" t="s">
        <v>333</v>
      </c>
      <c r="L14239" t="s">
        <v>334</v>
      </c>
      <c r="M14239" t="s">
        <v>335</v>
      </c>
      <c r="N14239" t="s">
        <v>145</v>
      </c>
      <c r="O14239" t="s">
        <v>7366</v>
      </c>
      <c r="P14239" t="s">
        <v>35</v>
      </c>
      <c r="Q14239" t="s">
        <v>126</v>
      </c>
      <c r="R14239" t="s">
        <v>7367</v>
      </c>
      <c r="S14239">
        <v>61.470000000000006</v>
      </c>
      <c r="T14239">
        <v>3</v>
      </c>
      <c r="U14239">
        <v>0</v>
      </c>
      <c r="V14239">
        <v>10.98</v>
      </c>
      <c r="W14239">
        <v>7.16</v>
      </c>
      <c r="X14239" t="s">
        <v>38</v>
      </c>
    </row>
    <row r="14240" spans="1:24" x14ac:dyDescent="0.25">
      <c r="A14240">
        <v>20144</v>
      </c>
      <c r="B14240" t="s">
        <v>27529</v>
      </c>
      <c r="C14240" s="1">
        <v>41698</v>
      </c>
      <c r="D14240" s="1">
        <v>41701</v>
      </c>
      <c r="E14240" t="s">
        <v>67</v>
      </c>
      <c r="F14240" t="s">
        <v>27530</v>
      </c>
      <c r="G14240" t="s">
        <v>27461</v>
      </c>
      <c r="H14240" t="s">
        <v>28</v>
      </c>
      <c r="J14240" t="s">
        <v>27531</v>
      </c>
      <c r="K14240" t="s">
        <v>333</v>
      </c>
      <c r="L14240" t="s">
        <v>334</v>
      </c>
      <c r="M14240" t="s">
        <v>335</v>
      </c>
      <c r="N14240" t="s">
        <v>145</v>
      </c>
      <c r="O14240" t="s">
        <v>4397</v>
      </c>
      <c r="P14240" t="s">
        <v>35</v>
      </c>
      <c r="Q14240" t="s">
        <v>109</v>
      </c>
      <c r="R14240" t="s">
        <v>4398</v>
      </c>
      <c r="S14240">
        <v>54.432000000000016</v>
      </c>
      <c r="T14240">
        <v>3</v>
      </c>
      <c r="U14240">
        <v>0.1</v>
      </c>
      <c r="V14240">
        <v>-3.0780000000000021</v>
      </c>
      <c r="W14240">
        <v>6.05</v>
      </c>
      <c r="X14240" t="s">
        <v>38</v>
      </c>
    </row>
    <row r="14241" spans="1:24" x14ac:dyDescent="0.25">
      <c r="A14241">
        <v>14270</v>
      </c>
      <c r="B14241" t="s">
        <v>27320</v>
      </c>
      <c r="C14241" s="1">
        <v>41962</v>
      </c>
      <c r="D14241" s="1">
        <v>41966</v>
      </c>
      <c r="E14241" t="s">
        <v>56</v>
      </c>
      <c r="F14241" t="s">
        <v>27321</v>
      </c>
      <c r="G14241" t="s">
        <v>27273</v>
      </c>
      <c r="H14241" t="s">
        <v>393</v>
      </c>
      <c r="J14241" t="s">
        <v>3685</v>
      </c>
      <c r="K14241" t="s">
        <v>587</v>
      </c>
      <c r="L14241" t="s">
        <v>334</v>
      </c>
      <c r="M14241" t="s">
        <v>335</v>
      </c>
      <c r="N14241" t="s">
        <v>145</v>
      </c>
      <c r="O14241" t="s">
        <v>11456</v>
      </c>
      <c r="P14241" t="s">
        <v>73</v>
      </c>
      <c r="Q14241" t="s">
        <v>89</v>
      </c>
      <c r="R14241" t="s">
        <v>11457</v>
      </c>
      <c r="S14241">
        <v>1812.7200000000003</v>
      </c>
      <c r="T14241">
        <v>7</v>
      </c>
      <c r="U14241">
        <v>0</v>
      </c>
      <c r="V14241">
        <v>851.97</v>
      </c>
      <c r="W14241">
        <v>52.92</v>
      </c>
      <c r="X14241" t="s">
        <v>38</v>
      </c>
    </row>
    <row r="14242" spans="1:24" x14ac:dyDescent="0.25">
      <c r="A14242">
        <v>14271</v>
      </c>
      <c r="B14242" t="s">
        <v>27320</v>
      </c>
      <c r="C14242" s="1">
        <v>41962</v>
      </c>
      <c r="D14242" s="1">
        <v>41966</v>
      </c>
      <c r="E14242" t="s">
        <v>56</v>
      </c>
      <c r="F14242" t="s">
        <v>27321</v>
      </c>
      <c r="G14242" t="s">
        <v>27273</v>
      </c>
      <c r="H14242" t="s">
        <v>393</v>
      </c>
      <c r="J14242" t="s">
        <v>3685</v>
      </c>
      <c r="K14242" t="s">
        <v>587</v>
      </c>
      <c r="L14242" t="s">
        <v>334</v>
      </c>
      <c r="M14242" t="s">
        <v>335</v>
      </c>
      <c r="N14242" t="s">
        <v>145</v>
      </c>
      <c r="O14242" t="s">
        <v>3415</v>
      </c>
      <c r="P14242" t="s">
        <v>35</v>
      </c>
      <c r="Q14242" t="s">
        <v>109</v>
      </c>
      <c r="R14242" t="s">
        <v>3416</v>
      </c>
      <c r="S14242">
        <v>363.44700000000006</v>
      </c>
      <c r="T14242">
        <v>3</v>
      </c>
      <c r="U14242">
        <v>0.1</v>
      </c>
      <c r="V14242">
        <v>149.33699999999996</v>
      </c>
      <c r="W14242">
        <v>48.31</v>
      </c>
      <c r="X14242" t="s">
        <v>38</v>
      </c>
    </row>
    <row r="14243" spans="1:24" x14ac:dyDescent="0.25">
      <c r="A14243">
        <v>16911</v>
      </c>
      <c r="B14243" t="s">
        <v>26586</v>
      </c>
      <c r="C14243" s="1">
        <v>41803</v>
      </c>
      <c r="D14243" s="1">
        <v>41807</v>
      </c>
      <c r="E14243" t="s">
        <v>25</v>
      </c>
      <c r="F14243" t="s">
        <v>26584</v>
      </c>
      <c r="G14243" t="s">
        <v>26533</v>
      </c>
      <c r="H14243" t="s">
        <v>28</v>
      </c>
      <c r="J14243" t="s">
        <v>8875</v>
      </c>
      <c r="K14243" t="s">
        <v>1339</v>
      </c>
      <c r="L14243" t="s">
        <v>334</v>
      </c>
      <c r="M14243" t="s">
        <v>335</v>
      </c>
      <c r="N14243" t="s">
        <v>145</v>
      </c>
      <c r="O14243" t="s">
        <v>1220</v>
      </c>
      <c r="P14243" t="s">
        <v>35</v>
      </c>
      <c r="Q14243" t="s">
        <v>178</v>
      </c>
      <c r="R14243" t="s">
        <v>1221</v>
      </c>
      <c r="S14243">
        <v>38.61</v>
      </c>
      <c r="T14243">
        <v>3</v>
      </c>
      <c r="U14243">
        <v>0</v>
      </c>
      <c r="V14243">
        <v>16.200000000000003</v>
      </c>
      <c r="W14243">
        <v>5.17</v>
      </c>
      <c r="X14243" t="s">
        <v>63</v>
      </c>
    </row>
    <row r="14244" spans="1:24" x14ac:dyDescent="0.25">
      <c r="A14244">
        <v>13521</v>
      </c>
      <c r="B14244" t="s">
        <v>26581</v>
      </c>
      <c r="C14244" s="1">
        <v>41982</v>
      </c>
      <c r="D14244" s="1">
        <v>41989</v>
      </c>
      <c r="E14244" t="s">
        <v>25</v>
      </c>
      <c r="F14244" t="s">
        <v>26582</v>
      </c>
      <c r="G14244" t="s">
        <v>26533</v>
      </c>
      <c r="H14244" t="s">
        <v>28</v>
      </c>
      <c r="J14244" t="s">
        <v>575</v>
      </c>
      <c r="K14244" t="s">
        <v>575</v>
      </c>
      <c r="L14244" t="s">
        <v>576</v>
      </c>
      <c r="M14244" t="s">
        <v>335</v>
      </c>
      <c r="N14244" t="s">
        <v>145</v>
      </c>
      <c r="O14244" t="s">
        <v>6228</v>
      </c>
      <c r="P14244" t="s">
        <v>50</v>
      </c>
      <c r="Q14244" t="s">
        <v>51</v>
      </c>
      <c r="R14244" t="s">
        <v>6229</v>
      </c>
      <c r="S14244">
        <v>114.78</v>
      </c>
      <c r="T14244">
        <v>2</v>
      </c>
      <c r="U14244">
        <v>0</v>
      </c>
      <c r="V14244">
        <v>5.6999999999999993</v>
      </c>
      <c r="W14244">
        <v>10.039999999999999</v>
      </c>
      <c r="X14244" t="s">
        <v>38</v>
      </c>
    </row>
    <row r="14245" spans="1:24" x14ac:dyDescent="0.25">
      <c r="A14245">
        <v>13522</v>
      </c>
      <c r="B14245" t="s">
        <v>26581</v>
      </c>
      <c r="C14245" s="1">
        <v>41982</v>
      </c>
      <c r="D14245" s="1">
        <v>41989</v>
      </c>
      <c r="E14245" t="s">
        <v>25</v>
      </c>
      <c r="F14245" t="s">
        <v>26582</v>
      </c>
      <c r="G14245" t="s">
        <v>26533</v>
      </c>
      <c r="H14245" t="s">
        <v>28</v>
      </c>
      <c r="J14245" t="s">
        <v>575</v>
      </c>
      <c r="K14245" t="s">
        <v>575</v>
      </c>
      <c r="L14245" t="s">
        <v>576</v>
      </c>
      <c r="M14245" t="s">
        <v>335</v>
      </c>
      <c r="N14245" t="s">
        <v>145</v>
      </c>
      <c r="O14245" t="s">
        <v>4998</v>
      </c>
      <c r="P14245" t="s">
        <v>35</v>
      </c>
      <c r="Q14245" t="s">
        <v>36</v>
      </c>
      <c r="R14245" t="s">
        <v>4999</v>
      </c>
      <c r="S14245">
        <v>31.08</v>
      </c>
      <c r="T14245">
        <v>2</v>
      </c>
      <c r="U14245">
        <v>0</v>
      </c>
      <c r="V14245">
        <v>10.199999999999999</v>
      </c>
      <c r="W14245">
        <v>2.31</v>
      </c>
      <c r="X14245" t="s">
        <v>38</v>
      </c>
    </row>
    <row r="14246" spans="1:24" x14ac:dyDescent="0.25">
      <c r="A14246">
        <v>13520</v>
      </c>
      <c r="B14246" t="s">
        <v>26581</v>
      </c>
      <c r="C14246" s="1">
        <v>41982</v>
      </c>
      <c r="D14246" s="1">
        <v>41989</v>
      </c>
      <c r="E14246" t="s">
        <v>25</v>
      </c>
      <c r="F14246" t="s">
        <v>26582</v>
      </c>
      <c r="G14246" t="s">
        <v>26533</v>
      </c>
      <c r="H14246" t="s">
        <v>28</v>
      </c>
      <c r="J14246" t="s">
        <v>575</v>
      </c>
      <c r="K14246" t="s">
        <v>575</v>
      </c>
      <c r="L14246" t="s">
        <v>576</v>
      </c>
      <c r="M14246" t="s">
        <v>335</v>
      </c>
      <c r="N14246" t="s">
        <v>145</v>
      </c>
      <c r="O14246" t="s">
        <v>5840</v>
      </c>
      <c r="P14246" t="s">
        <v>35</v>
      </c>
      <c r="Q14246" t="s">
        <v>36</v>
      </c>
      <c r="R14246" t="s">
        <v>5841</v>
      </c>
      <c r="S14246">
        <v>17.400000000000002</v>
      </c>
      <c r="T14246">
        <v>1</v>
      </c>
      <c r="U14246">
        <v>0</v>
      </c>
      <c r="V14246">
        <v>1.56</v>
      </c>
      <c r="W14246">
        <v>1.45</v>
      </c>
      <c r="X14246" t="s">
        <v>38</v>
      </c>
    </row>
    <row r="14247" spans="1:24" x14ac:dyDescent="0.25">
      <c r="A14247">
        <v>14879</v>
      </c>
      <c r="B14247" t="s">
        <v>26632</v>
      </c>
      <c r="C14247" s="1">
        <v>41941</v>
      </c>
      <c r="D14247" s="1">
        <v>41946</v>
      </c>
      <c r="E14247" t="s">
        <v>25</v>
      </c>
      <c r="F14247" t="s">
        <v>26633</v>
      </c>
      <c r="G14247" t="s">
        <v>26598</v>
      </c>
      <c r="H14247" t="s">
        <v>837</v>
      </c>
      <c r="J14247" t="s">
        <v>3868</v>
      </c>
      <c r="K14247" t="s">
        <v>3869</v>
      </c>
      <c r="L14247" t="s">
        <v>747</v>
      </c>
      <c r="M14247" t="s">
        <v>313</v>
      </c>
      <c r="N14247" t="s">
        <v>145</v>
      </c>
      <c r="O14247" t="s">
        <v>12437</v>
      </c>
      <c r="P14247" t="s">
        <v>73</v>
      </c>
      <c r="Q14247" t="s">
        <v>152</v>
      </c>
      <c r="R14247" t="s">
        <v>12438</v>
      </c>
      <c r="S14247">
        <v>360</v>
      </c>
      <c r="T14247">
        <v>3</v>
      </c>
      <c r="U14247">
        <v>0</v>
      </c>
      <c r="V14247">
        <v>21.599999999999998</v>
      </c>
      <c r="W14247">
        <v>48.91</v>
      </c>
      <c r="X14247" t="s">
        <v>63</v>
      </c>
    </row>
    <row r="14248" spans="1:24" x14ac:dyDescent="0.25">
      <c r="A14248">
        <v>14880</v>
      </c>
      <c r="B14248" t="s">
        <v>26632</v>
      </c>
      <c r="C14248" s="1">
        <v>41941</v>
      </c>
      <c r="D14248" s="1">
        <v>41946</v>
      </c>
      <c r="E14248" t="s">
        <v>25</v>
      </c>
      <c r="F14248" t="s">
        <v>26633</v>
      </c>
      <c r="G14248" t="s">
        <v>26598</v>
      </c>
      <c r="H14248" t="s">
        <v>837</v>
      </c>
      <c r="J14248" t="s">
        <v>3868</v>
      </c>
      <c r="K14248" t="s">
        <v>3869</v>
      </c>
      <c r="L14248" t="s">
        <v>747</v>
      </c>
      <c r="M14248" t="s">
        <v>313</v>
      </c>
      <c r="N14248" t="s">
        <v>145</v>
      </c>
      <c r="O14248" t="s">
        <v>4811</v>
      </c>
      <c r="P14248" t="s">
        <v>73</v>
      </c>
      <c r="Q14248" t="s">
        <v>119</v>
      </c>
      <c r="R14248" t="s">
        <v>4812</v>
      </c>
      <c r="S14248">
        <v>435.67200000000003</v>
      </c>
      <c r="T14248">
        <v>4</v>
      </c>
      <c r="U14248">
        <v>0.1</v>
      </c>
      <c r="V14248">
        <v>164.47199999999998</v>
      </c>
      <c r="W14248">
        <v>40.409999999999997</v>
      </c>
      <c r="X14248" t="s">
        <v>63</v>
      </c>
    </row>
    <row r="14249" spans="1:24" x14ac:dyDescent="0.25">
      <c r="A14249">
        <v>16234</v>
      </c>
      <c r="B14249" t="s">
        <v>26620</v>
      </c>
      <c r="C14249" s="1">
        <v>42004</v>
      </c>
      <c r="D14249" s="1">
        <v>42011</v>
      </c>
      <c r="E14249" t="s">
        <v>25</v>
      </c>
      <c r="F14249" t="s">
        <v>26621</v>
      </c>
      <c r="G14249" t="s">
        <v>26598</v>
      </c>
      <c r="H14249" t="s">
        <v>837</v>
      </c>
      <c r="J14249" t="s">
        <v>18235</v>
      </c>
      <c r="K14249" t="s">
        <v>163</v>
      </c>
      <c r="L14249" t="s">
        <v>164</v>
      </c>
      <c r="M14249" t="s">
        <v>165</v>
      </c>
      <c r="N14249" t="s">
        <v>145</v>
      </c>
      <c r="O14249" t="s">
        <v>970</v>
      </c>
      <c r="P14249" t="s">
        <v>73</v>
      </c>
      <c r="Q14249" t="s">
        <v>119</v>
      </c>
      <c r="R14249" t="s">
        <v>971</v>
      </c>
      <c r="S14249">
        <v>799.83</v>
      </c>
      <c r="T14249">
        <v>3</v>
      </c>
      <c r="U14249">
        <v>0</v>
      </c>
      <c r="V14249">
        <v>167.94</v>
      </c>
      <c r="W14249">
        <v>57.73</v>
      </c>
      <c r="X14249" t="s">
        <v>111</v>
      </c>
    </row>
    <row r="14250" spans="1:24" x14ac:dyDescent="0.25">
      <c r="A14250">
        <v>16233</v>
      </c>
      <c r="B14250" t="s">
        <v>26620</v>
      </c>
      <c r="C14250" s="1">
        <v>42004</v>
      </c>
      <c r="D14250" s="1">
        <v>42011</v>
      </c>
      <c r="E14250" t="s">
        <v>25</v>
      </c>
      <c r="F14250" t="s">
        <v>26621</v>
      </c>
      <c r="G14250" t="s">
        <v>26598</v>
      </c>
      <c r="H14250" t="s">
        <v>837</v>
      </c>
      <c r="J14250" t="s">
        <v>18235</v>
      </c>
      <c r="K14250" t="s">
        <v>163</v>
      </c>
      <c r="L14250" t="s">
        <v>164</v>
      </c>
      <c r="M14250" t="s">
        <v>165</v>
      </c>
      <c r="N14250" t="s">
        <v>145</v>
      </c>
      <c r="O14250" t="s">
        <v>8038</v>
      </c>
      <c r="P14250" t="s">
        <v>35</v>
      </c>
      <c r="Q14250" t="s">
        <v>82</v>
      </c>
      <c r="R14250" t="s">
        <v>8039</v>
      </c>
      <c r="S14250">
        <v>70.8</v>
      </c>
      <c r="T14250">
        <v>5</v>
      </c>
      <c r="U14250">
        <v>0</v>
      </c>
      <c r="V14250">
        <v>26.099999999999998</v>
      </c>
      <c r="W14250">
        <v>6.69</v>
      </c>
      <c r="X14250" t="s">
        <v>111</v>
      </c>
    </row>
    <row r="14251" spans="1:24" x14ac:dyDescent="0.25">
      <c r="A14251">
        <v>16232</v>
      </c>
      <c r="B14251" t="s">
        <v>26620</v>
      </c>
      <c r="C14251" s="1">
        <v>42004</v>
      </c>
      <c r="D14251" s="1">
        <v>42011</v>
      </c>
      <c r="E14251" t="s">
        <v>25</v>
      </c>
      <c r="F14251" t="s">
        <v>26621</v>
      </c>
      <c r="G14251" t="s">
        <v>26598</v>
      </c>
      <c r="H14251" t="s">
        <v>837</v>
      </c>
      <c r="J14251" t="s">
        <v>18235</v>
      </c>
      <c r="K14251" t="s">
        <v>163</v>
      </c>
      <c r="L14251" t="s">
        <v>164</v>
      </c>
      <c r="M14251" t="s">
        <v>165</v>
      </c>
      <c r="N14251" t="s">
        <v>145</v>
      </c>
      <c r="O14251" t="s">
        <v>3498</v>
      </c>
      <c r="P14251" t="s">
        <v>35</v>
      </c>
      <c r="Q14251" t="s">
        <v>109</v>
      </c>
      <c r="R14251" t="s">
        <v>3499</v>
      </c>
      <c r="S14251">
        <v>33.96</v>
      </c>
      <c r="T14251">
        <v>2</v>
      </c>
      <c r="U14251">
        <v>0</v>
      </c>
      <c r="V14251">
        <v>15.96</v>
      </c>
      <c r="W14251">
        <v>4.17</v>
      </c>
      <c r="X14251" t="s">
        <v>111</v>
      </c>
    </row>
    <row r="14252" spans="1:24" x14ac:dyDescent="0.25">
      <c r="A14252">
        <v>18830</v>
      </c>
      <c r="B14252" t="s">
        <v>26637</v>
      </c>
      <c r="C14252" s="1">
        <v>41902</v>
      </c>
      <c r="D14252" s="1">
        <v>41906</v>
      </c>
      <c r="E14252" t="s">
        <v>56</v>
      </c>
      <c r="F14252" t="s">
        <v>26638</v>
      </c>
      <c r="G14252" t="s">
        <v>26598</v>
      </c>
      <c r="H14252" t="s">
        <v>837</v>
      </c>
      <c r="J14252" t="s">
        <v>10615</v>
      </c>
      <c r="K14252" t="s">
        <v>587</v>
      </c>
      <c r="L14252" t="s">
        <v>334</v>
      </c>
      <c r="M14252" t="s">
        <v>335</v>
      </c>
      <c r="N14252" t="s">
        <v>145</v>
      </c>
      <c r="O14252" t="s">
        <v>12744</v>
      </c>
      <c r="P14252" t="s">
        <v>73</v>
      </c>
      <c r="Q14252" t="s">
        <v>74</v>
      </c>
      <c r="R14252" t="s">
        <v>12745</v>
      </c>
      <c r="S14252">
        <v>330.93900000000002</v>
      </c>
      <c r="T14252">
        <v>3</v>
      </c>
      <c r="U14252">
        <v>0.15</v>
      </c>
      <c r="V14252">
        <v>27.189000000000007</v>
      </c>
      <c r="W14252">
        <v>57.36</v>
      </c>
      <c r="X14252" t="s">
        <v>63</v>
      </c>
    </row>
    <row r="14253" spans="1:24" x14ac:dyDescent="0.25">
      <c r="A14253">
        <v>15497</v>
      </c>
      <c r="B14253" t="s">
        <v>26834</v>
      </c>
      <c r="C14253" s="1">
        <v>41800</v>
      </c>
      <c r="D14253" s="1">
        <v>41804</v>
      </c>
      <c r="E14253" t="s">
        <v>25</v>
      </c>
      <c r="F14253" t="s">
        <v>26832</v>
      </c>
      <c r="G14253" t="s">
        <v>26782</v>
      </c>
      <c r="H14253" t="s">
        <v>28</v>
      </c>
      <c r="J14253" t="s">
        <v>24988</v>
      </c>
      <c r="K14253" t="s">
        <v>342</v>
      </c>
      <c r="L14253" t="s">
        <v>334</v>
      </c>
      <c r="M14253" t="s">
        <v>335</v>
      </c>
      <c r="N14253" t="s">
        <v>145</v>
      </c>
      <c r="O14253" t="s">
        <v>2858</v>
      </c>
      <c r="P14253" t="s">
        <v>35</v>
      </c>
      <c r="Q14253" t="s">
        <v>36</v>
      </c>
      <c r="R14253" t="s">
        <v>2859</v>
      </c>
      <c r="S14253">
        <v>186.35999999999999</v>
      </c>
      <c r="T14253">
        <v>4</v>
      </c>
      <c r="U14253">
        <v>0</v>
      </c>
      <c r="V14253">
        <v>27.839999999999996</v>
      </c>
      <c r="W14253">
        <v>8.66</v>
      </c>
      <c r="X14253" t="s">
        <v>38</v>
      </c>
    </row>
    <row r="14254" spans="1:24" x14ac:dyDescent="0.25">
      <c r="A14254">
        <v>16644</v>
      </c>
      <c r="B14254" t="s">
        <v>26831</v>
      </c>
      <c r="C14254" s="1">
        <v>41865</v>
      </c>
      <c r="D14254" s="1">
        <v>41870</v>
      </c>
      <c r="E14254" t="s">
        <v>25</v>
      </c>
      <c r="F14254" t="s">
        <v>26832</v>
      </c>
      <c r="G14254" t="s">
        <v>26782</v>
      </c>
      <c r="H14254" t="s">
        <v>28</v>
      </c>
      <c r="J14254" t="s">
        <v>26833</v>
      </c>
      <c r="K14254" t="s">
        <v>787</v>
      </c>
      <c r="L14254" t="s">
        <v>334</v>
      </c>
      <c r="M14254" t="s">
        <v>335</v>
      </c>
      <c r="N14254" t="s">
        <v>145</v>
      </c>
      <c r="O14254" t="s">
        <v>818</v>
      </c>
      <c r="P14254" t="s">
        <v>35</v>
      </c>
      <c r="Q14254" t="s">
        <v>36</v>
      </c>
      <c r="R14254" t="s">
        <v>819</v>
      </c>
      <c r="S14254">
        <v>39.6</v>
      </c>
      <c r="T14254">
        <v>3</v>
      </c>
      <c r="U14254">
        <v>0</v>
      </c>
      <c r="V14254">
        <v>0.72</v>
      </c>
      <c r="W14254">
        <v>1.71</v>
      </c>
      <c r="X14254" t="s">
        <v>38</v>
      </c>
    </row>
    <row r="14255" spans="1:24" x14ac:dyDescent="0.25">
      <c r="A14255">
        <v>19927</v>
      </c>
      <c r="B14255" t="s">
        <v>27613</v>
      </c>
      <c r="C14255" s="1">
        <v>41835</v>
      </c>
      <c r="D14255" s="1">
        <v>41839</v>
      </c>
      <c r="E14255" t="s">
        <v>56</v>
      </c>
      <c r="F14255" t="s">
        <v>27612</v>
      </c>
      <c r="G14255" t="s">
        <v>27599</v>
      </c>
      <c r="H14255" t="s">
        <v>393</v>
      </c>
      <c r="J14255" t="s">
        <v>965</v>
      </c>
      <c r="K14255" t="s">
        <v>163</v>
      </c>
      <c r="L14255" t="s">
        <v>164</v>
      </c>
      <c r="M14255" t="s">
        <v>165</v>
      </c>
      <c r="N14255" t="s">
        <v>145</v>
      </c>
      <c r="O14255" t="s">
        <v>4647</v>
      </c>
      <c r="P14255" t="s">
        <v>35</v>
      </c>
      <c r="Q14255" t="s">
        <v>157</v>
      </c>
      <c r="R14255" t="s">
        <v>4648</v>
      </c>
      <c r="S14255">
        <v>231.39000000000004</v>
      </c>
      <c r="T14255">
        <v>5</v>
      </c>
      <c r="U14255">
        <v>0.1</v>
      </c>
      <c r="V14255">
        <v>-2.6099999999999994</v>
      </c>
      <c r="W14255">
        <v>14.24</v>
      </c>
      <c r="X14255" t="s">
        <v>38</v>
      </c>
    </row>
    <row r="14256" spans="1:24" x14ac:dyDescent="0.25">
      <c r="A14256">
        <v>19926</v>
      </c>
      <c r="B14256" t="s">
        <v>27613</v>
      </c>
      <c r="C14256" s="1">
        <v>41835</v>
      </c>
      <c r="D14256" s="1">
        <v>41839</v>
      </c>
      <c r="E14256" t="s">
        <v>56</v>
      </c>
      <c r="F14256" t="s">
        <v>27612</v>
      </c>
      <c r="G14256" t="s">
        <v>27599</v>
      </c>
      <c r="H14256" t="s">
        <v>393</v>
      </c>
      <c r="J14256" t="s">
        <v>965</v>
      </c>
      <c r="K14256" t="s">
        <v>163</v>
      </c>
      <c r="L14256" t="s">
        <v>164</v>
      </c>
      <c r="M14256" t="s">
        <v>165</v>
      </c>
      <c r="N14256" t="s">
        <v>145</v>
      </c>
      <c r="O14256" t="s">
        <v>706</v>
      </c>
      <c r="P14256" t="s">
        <v>50</v>
      </c>
      <c r="Q14256" t="s">
        <v>61</v>
      </c>
      <c r="R14256" t="s">
        <v>707</v>
      </c>
      <c r="S14256">
        <v>19.043999999999997</v>
      </c>
      <c r="T14256">
        <v>2</v>
      </c>
      <c r="U14256">
        <v>0.4</v>
      </c>
      <c r="V14256">
        <v>-3.5999999999997812E-2</v>
      </c>
      <c r="W14256">
        <v>1.06</v>
      </c>
      <c r="X14256" t="s">
        <v>38</v>
      </c>
    </row>
    <row r="14257" spans="1:24" x14ac:dyDescent="0.25">
      <c r="A14257">
        <v>16198</v>
      </c>
      <c r="B14257" t="s">
        <v>27647</v>
      </c>
      <c r="C14257" s="1">
        <v>41917</v>
      </c>
      <c r="D14257" s="1">
        <v>41921</v>
      </c>
      <c r="E14257" t="s">
        <v>25</v>
      </c>
      <c r="F14257" t="s">
        <v>27646</v>
      </c>
      <c r="G14257" t="s">
        <v>27599</v>
      </c>
      <c r="H14257" t="s">
        <v>393</v>
      </c>
      <c r="J14257" t="s">
        <v>11769</v>
      </c>
      <c r="K14257" t="s">
        <v>2399</v>
      </c>
      <c r="L14257" t="s">
        <v>356</v>
      </c>
      <c r="M14257" t="s">
        <v>335</v>
      </c>
      <c r="N14257" t="s">
        <v>145</v>
      </c>
      <c r="O14257" t="s">
        <v>2603</v>
      </c>
      <c r="P14257" t="s">
        <v>73</v>
      </c>
      <c r="Q14257" t="s">
        <v>89</v>
      </c>
      <c r="R14257" t="s">
        <v>2604</v>
      </c>
      <c r="S14257">
        <v>77.94</v>
      </c>
      <c r="T14257">
        <v>6</v>
      </c>
      <c r="U14257">
        <v>0.5</v>
      </c>
      <c r="V14257">
        <v>-71.819999999999993</v>
      </c>
      <c r="W14257">
        <v>10.17</v>
      </c>
      <c r="X14257" t="s">
        <v>63</v>
      </c>
    </row>
    <row r="14258" spans="1:24" x14ac:dyDescent="0.25">
      <c r="A14258">
        <v>16197</v>
      </c>
      <c r="B14258" t="s">
        <v>27647</v>
      </c>
      <c r="C14258" s="1">
        <v>41917</v>
      </c>
      <c r="D14258" s="1">
        <v>41921</v>
      </c>
      <c r="E14258" t="s">
        <v>25</v>
      </c>
      <c r="F14258" t="s">
        <v>27646</v>
      </c>
      <c r="G14258" t="s">
        <v>27599</v>
      </c>
      <c r="H14258" t="s">
        <v>393</v>
      </c>
      <c r="J14258" t="s">
        <v>11769</v>
      </c>
      <c r="K14258" t="s">
        <v>2399</v>
      </c>
      <c r="L14258" t="s">
        <v>356</v>
      </c>
      <c r="M14258" t="s">
        <v>335</v>
      </c>
      <c r="N14258" t="s">
        <v>145</v>
      </c>
      <c r="O14258" t="s">
        <v>7204</v>
      </c>
      <c r="P14258" t="s">
        <v>35</v>
      </c>
      <c r="Q14258" t="s">
        <v>408</v>
      </c>
      <c r="R14258" t="s">
        <v>7205</v>
      </c>
      <c r="S14258">
        <v>23.55</v>
      </c>
      <c r="T14258">
        <v>1</v>
      </c>
      <c r="U14258">
        <v>0.5</v>
      </c>
      <c r="V14258">
        <v>-9.9000000000000021</v>
      </c>
      <c r="W14258">
        <v>3.75</v>
      </c>
      <c r="X14258" t="s">
        <v>63</v>
      </c>
    </row>
    <row r="14259" spans="1:24" x14ac:dyDescent="0.25">
      <c r="A14259">
        <v>11295</v>
      </c>
      <c r="B14259" t="s">
        <v>27838</v>
      </c>
      <c r="C14259" s="1">
        <v>41745</v>
      </c>
      <c r="D14259" s="1">
        <v>41752</v>
      </c>
      <c r="E14259" t="s">
        <v>25</v>
      </c>
      <c r="F14259" t="s">
        <v>27835</v>
      </c>
      <c r="G14259" t="s">
        <v>27780</v>
      </c>
      <c r="H14259" t="s">
        <v>393</v>
      </c>
      <c r="J14259" t="s">
        <v>341</v>
      </c>
      <c r="K14259" t="s">
        <v>342</v>
      </c>
      <c r="L14259" t="s">
        <v>334</v>
      </c>
      <c r="M14259" t="s">
        <v>335</v>
      </c>
      <c r="N14259" t="s">
        <v>145</v>
      </c>
      <c r="O14259" t="s">
        <v>1271</v>
      </c>
      <c r="P14259" t="s">
        <v>50</v>
      </c>
      <c r="Q14259" t="s">
        <v>61</v>
      </c>
      <c r="R14259" t="s">
        <v>1272</v>
      </c>
      <c r="S14259">
        <v>126.44999999999999</v>
      </c>
      <c r="T14259">
        <v>5</v>
      </c>
      <c r="U14259">
        <v>0</v>
      </c>
      <c r="V14259">
        <v>6.3</v>
      </c>
      <c r="W14259">
        <v>9.36</v>
      </c>
      <c r="X14259" t="s">
        <v>38</v>
      </c>
    </row>
    <row r="14260" spans="1:24" x14ac:dyDescent="0.25">
      <c r="A14260">
        <v>11298</v>
      </c>
      <c r="B14260" t="s">
        <v>27838</v>
      </c>
      <c r="C14260" s="1">
        <v>41745</v>
      </c>
      <c r="D14260" s="1">
        <v>41752</v>
      </c>
      <c r="E14260" t="s">
        <v>25</v>
      </c>
      <c r="F14260" t="s">
        <v>27835</v>
      </c>
      <c r="G14260" t="s">
        <v>27780</v>
      </c>
      <c r="H14260" t="s">
        <v>393</v>
      </c>
      <c r="J14260" t="s">
        <v>341</v>
      </c>
      <c r="K14260" t="s">
        <v>342</v>
      </c>
      <c r="L14260" t="s">
        <v>334</v>
      </c>
      <c r="M14260" t="s">
        <v>335</v>
      </c>
      <c r="N14260" t="s">
        <v>145</v>
      </c>
      <c r="O14260" t="s">
        <v>2730</v>
      </c>
      <c r="P14260" t="s">
        <v>35</v>
      </c>
      <c r="Q14260" t="s">
        <v>36</v>
      </c>
      <c r="R14260" t="s">
        <v>2731</v>
      </c>
      <c r="S14260">
        <v>145.04999999999998</v>
      </c>
      <c r="T14260">
        <v>5</v>
      </c>
      <c r="U14260">
        <v>0</v>
      </c>
      <c r="V14260">
        <v>59.399999999999991</v>
      </c>
      <c r="W14260">
        <v>5.47</v>
      </c>
      <c r="X14260" t="s">
        <v>38</v>
      </c>
    </row>
    <row r="14261" spans="1:24" x14ac:dyDescent="0.25">
      <c r="A14261">
        <v>11294</v>
      </c>
      <c r="B14261" t="s">
        <v>27838</v>
      </c>
      <c r="C14261" s="1">
        <v>41745</v>
      </c>
      <c r="D14261" s="1">
        <v>41752</v>
      </c>
      <c r="E14261" t="s">
        <v>25</v>
      </c>
      <c r="F14261" t="s">
        <v>27835</v>
      </c>
      <c r="G14261" t="s">
        <v>27780</v>
      </c>
      <c r="H14261" t="s">
        <v>393</v>
      </c>
      <c r="J14261" t="s">
        <v>341</v>
      </c>
      <c r="K14261" t="s">
        <v>342</v>
      </c>
      <c r="L14261" t="s">
        <v>334</v>
      </c>
      <c r="M14261" t="s">
        <v>335</v>
      </c>
      <c r="N14261" t="s">
        <v>145</v>
      </c>
      <c r="O14261" t="s">
        <v>2376</v>
      </c>
      <c r="P14261" t="s">
        <v>35</v>
      </c>
      <c r="Q14261" t="s">
        <v>178</v>
      </c>
      <c r="R14261" t="s">
        <v>2377</v>
      </c>
      <c r="S14261">
        <v>27.81</v>
      </c>
      <c r="T14261">
        <v>3</v>
      </c>
      <c r="U14261">
        <v>0</v>
      </c>
      <c r="V14261">
        <v>12.78</v>
      </c>
      <c r="W14261">
        <v>2.09</v>
      </c>
      <c r="X14261" t="s">
        <v>38</v>
      </c>
    </row>
    <row r="14262" spans="1:24" x14ac:dyDescent="0.25">
      <c r="A14262">
        <v>11297</v>
      </c>
      <c r="B14262" t="s">
        <v>27838</v>
      </c>
      <c r="C14262" s="1">
        <v>41745</v>
      </c>
      <c r="D14262" s="1">
        <v>41752</v>
      </c>
      <c r="E14262" t="s">
        <v>25</v>
      </c>
      <c r="F14262" t="s">
        <v>27835</v>
      </c>
      <c r="G14262" t="s">
        <v>27780</v>
      </c>
      <c r="H14262" t="s">
        <v>393</v>
      </c>
      <c r="J14262" t="s">
        <v>341</v>
      </c>
      <c r="K14262" t="s">
        <v>342</v>
      </c>
      <c r="L14262" t="s">
        <v>334</v>
      </c>
      <c r="M14262" t="s">
        <v>335</v>
      </c>
      <c r="N14262" t="s">
        <v>145</v>
      </c>
      <c r="O14262" t="s">
        <v>5081</v>
      </c>
      <c r="P14262" t="s">
        <v>73</v>
      </c>
      <c r="Q14262" t="s">
        <v>89</v>
      </c>
      <c r="R14262" t="s">
        <v>5082</v>
      </c>
      <c r="S14262">
        <v>42.15</v>
      </c>
      <c r="T14262">
        <v>1</v>
      </c>
      <c r="U14262">
        <v>0</v>
      </c>
      <c r="V14262">
        <v>13.89</v>
      </c>
      <c r="W14262">
        <v>1.63</v>
      </c>
      <c r="X14262" t="s">
        <v>38</v>
      </c>
    </row>
    <row r="14263" spans="1:24" x14ac:dyDescent="0.25">
      <c r="A14263">
        <v>11296</v>
      </c>
      <c r="B14263" t="s">
        <v>27838</v>
      </c>
      <c r="C14263" s="1">
        <v>41745</v>
      </c>
      <c r="D14263" s="1">
        <v>41752</v>
      </c>
      <c r="E14263" t="s">
        <v>25</v>
      </c>
      <c r="F14263" t="s">
        <v>27835</v>
      </c>
      <c r="G14263" t="s">
        <v>27780</v>
      </c>
      <c r="H14263" t="s">
        <v>393</v>
      </c>
      <c r="J14263" t="s">
        <v>341</v>
      </c>
      <c r="K14263" t="s">
        <v>342</v>
      </c>
      <c r="L14263" t="s">
        <v>334</v>
      </c>
      <c r="M14263" t="s">
        <v>335</v>
      </c>
      <c r="N14263" t="s">
        <v>145</v>
      </c>
      <c r="O14263" t="s">
        <v>811</v>
      </c>
      <c r="P14263" t="s">
        <v>35</v>
      </c>
      <c r="Q14263" t="s">
        <v>109</v>
      </c>
      <c r="R14263" t="s">
        <v>812</v>
      </c>
      <c r="S14263">
        <v>41.472000000000001</v>
      </c>
      <c r="T14263">
        <v>2</v>
      </c>
      <c r="U14263">
        <v>0.1</v>
      </c>
      <c r="V14263">
        <v>0.91200000000000081</v>
      </c>
      <c r="W14263">
        <v>1.48</v>
      </c>
      <c r="X14263" t="s">
        <v>38</v>
      </c>
    </row>
    <row r="14264" spans="1:24" x14ac:dyDescent="0.25">
      <c r="A14264">
        <v>12174</v>
      </c>
      <c r="B14264" t="s">
        <v>27245</v>
      </c>
      <c r="C14264" s="1">
        <v>41965</v>
      </c>
      <c r="D14264" s="1">
        <v>41972</v>
      </c>
      <c r="E14264" t="s">
        <v>25</v>
      </c>
      <c r="F14264" t="s">
        <v>27246</v>
      </c>
      <c r="G14264" t="s">
        <v>27206</v>
      </c>
      <c r="H14264" t="s">
        <v>28</v>
      </c>
      <c r="J14264" t="s">
        <v>746</v>
      </c>
      <c r="K14264" t="s">
        <v>746</v>
      </c>
      <c r="L14264" t="s">
        <v>747</v>
      </c>
      <c r="M14264" t="s">
        <v>313</v>
      </c>
      <c r="N14264" t="s">
        <v>145</v>
      </c>
      <c r="O14264" t="s">
        <v>788</v>
      </c>
      <c r="P14264" t="s">
        <v>35</v>
      </c>
      <c r="Q14264" t="s">
        <v>36</v>
      </c>
      <c r="R14264" t="s">
        <v>789</v>
      </c>
      <c r="S14264">
        <v>59.22</v>
      </c>
      <c r="T14264">
        <v>2</v>
      </c>
      <c r="U14264">
        <v>0</v>
      </c>
      <c r="V14264">
        <v>20.700000000000003</v>
      </c>
      <c r="W14264">
        <v>7.16</v>
      </c>
      <c r="X14264" t="s">
        <v>111</v>
      </c>
    </row>
    <row r="14265" spans="1:24" x14ac:dyDescent="0.25">
      <c r="A14265">
        <v>12173</v>
      </c>
      <c r="B14265" t="s">
        <v>27245</v>
      </c>
      <c r="C14265" s="1">
        <v>41965</v>
      </c>
      <c r="D14265" s="1">
        <v>41972</v>
      </c>
      <c r="E14265" t="s">
        <v>25</v>
      </c>
      <c r="F14265" t="s">
        <v>27246</v>
      </c>
      <c r="G14265" t="s">
        <v>27206</v>
      </c>
      <c r="H14265" t="s">
        <v>28</v>
      </c>
      <c r="J14265" t="s">
        <v>746</v>
      </c>
      <c r="K14265" t="s">
        <v>746</v>
      </c>
      <c r="L14265" t="s">
        <v>747</v>
      </c>
      <c r="M14265" t="s">
        <v>313</v>
      </c>
      <c r="N14265" t="s">
        <v>145</v>
      </c>
      <c r="O14265" t="s">
        <v>328</v>
      </c>
      <c r="P14265" t="s">
        <v>50</v>
      </c>
      <c r="Q14265" t="s">
        <v>61</v>
      </c>
      <c r="R14265" t="s">
        <v>329</v>
      </c>
      <c r="S14265">
        <v>37.980000000000004</v>
      </c>
      <c r="T14265">
        <v>2</v>
      </c>
      <c r="U14265">
        <v>0</v>
      </c>
      <c r="V14265">
        <v>4.5</v>
      </c>
      <c r="W14265">
        <v>4.22</v>
      </c>
      <c r="X14265" t="s">
        <v>111</v>
      </c>
    </row>
    <row r="14266" spans="1:24" x14ac:dyDescent="0.25">
      <c r="A14266">
        <v>17464</v>
      </c>
      <c r="B14266" t="s">
        <v>27266</v>
      </c>
      <c r="C14266" s="1">
        <v>41710</v>
      </c>
      <c r="D14266" s="1">
        <v>41717</v>
      </c>
      <c r="E14266" t="s">
        <v>25</v>
      </c>
      <c r="F14266" t="s">
        <v>27267</v>
      </c>
      <c r="G14266" t="s">
        <v>27206</v>
      </c>
      <c r="H14266" t="s">
        <v>28</v>
      </c>
      <c r="J14266" t="s">
        <v>9936</v>
      </c>
      <c r="K14266" t="s">
        <v>355</v>
      </c>
      <c r="L14266" t="s">
        <v>356</v>
      </c>
      <c r="M14266" t="s">
        <v>335</v>
      </c>
      <c r="N14266" t="s">
        <v>145</v>
      </c>
      <c r="O14266" t="s">
        <v>7978</v>
      </c>
      <c r="P14266" t="s">
        <v>35</v>
      </c>
      <c r="Q14266" t="s">
        <v>82</v>
      </c>
      <c r="R14266" t="s">
        <v>7979</v>
      </c>
      <c r="S14266">
        <v>13.26</v>
      </c>
      <c r="T14266">
        <v>1</v>
      </c>
      <c r="U14266">
        <v>0</v>
      </c>
      <c r="V14266">
        <v>4.5</v>
      </c>
      <c r="W14266">
        <v>1.38</v>
      </c>
      <c r="X14266" t="s">
        <v>38</v>
      </c>
    </row>
    <row r="14267" spans="1:24" x14ac:dyDescent="0.25">
      <c r="A14267">
        <v>12750</v>
      </c>
      <c r="B14267" t="s">
        <v>27021</v>
      </c>
      <c r="C14267" s="1">
        <v>41907</v>
      </c>
      <c r="D14267" s="1">
        <v>41911</v>
      </c>
      <c r="E14267" t="s">
        <v>25</v>
      </c>
      <c r="F14267" t="s">
        <v>27018</v>
      </c>
      <c r="G14267" t="s">
        <v>26976</v>
      </c>
      <c r="H14267" t="s">
        <v>393</v>
      </c>
      <c r="J14267" t="s">
        <v>27022</v>
      </c>
      <c r="K14267" t="s">
        <v>347</v>
      </c>
      <c r="L14267" t="s">
        <v>334</v>
      </c>
      <c r="M14267" t="s">
        <v>335</v>
      </c>
      <c r="N14267" t="s">
        <v>145</v>
      </c>
      <c r="O14267" t="s">
        <v>4089</v>
      </c>
      <c r="P14267" t="s">
        <v>50</v>
      </c>
      <c r="Q14267" t="s">
        <v>103</v>
      </c>
      <c r="R14267" t="s">
        <v>4090</v>
      </c>
      <c r="S14267">
        <v>460.97099999999995</v>
      </c>
      <c r="T14267">
        <v>3</v>
      </c>
      <c r="U14267">
        <v>0.1</v>
      </c>
      <c r="V14267">
        <v>-5.1390000000000029</v>
      </c>
      <c r="W14267">
        <v>58.47</v>
      </c>
      <c r="X14267" t="s">
        <v>63</v>
      </c>
    </row>
    <row r="14268" spans="1:24" x14ac:dyDescent="0.25">
      <c r="A14268">
        <v>12749</v>
      </c>
      <c r="B14268" t="s">
        <v>27021</v>
      </c>
      <c r="C14268" s="1">
        <v>41907</v>
      </c>
      <c r="D14268" s="1">
        <v>41911</v>
      </c>
      <c r="E14268" t="s">
        <v>25</v>
      </c>
      <c r="F14268" t="s">
        <v>27018</v>
      </c>
      <c r="G14268" t="s">
        <v>26976</v>
      </c>
      <c r="H14268" t="s">
        <v>393</v>
      </c>
      <c r="J14268" t="s">
        <v>27022</v>
      </c>
      <c r="K14268" t="s">
        <v>347</v>
      </c>
      <c r="L14268" t="s">
        <v>334</v>
      </c>
      <c r="M14268" t="s">
        <v>335</v>
      </c>
      <c r="N14268" t="s">
        <v>145</v>
      </c>
      <c r="O14268" t="s">
        <v>4321</v>
      </c>
      <c r="P14268" t="s">
        <v>50</v>
      </c>
      <c r="Q14268" t="s">
        <v>51</v>
      </c>
      <c r="R14268" t="s">
        <v>4322</v>
      </c>
      <c r="S14268">
        <v>268.16400000000004</v>
      </c>
      <c r="T14268">
        <v>4</v>
      </c>
      <c r="U14268">
        <v>0.1</v>
      </c>
      <c r="V14268">
        <v>83.36399999999999</v>
      </c>
      <c r="W14268">
        <v>28.89</v>
      </c>
      <c r="X14268" t="s">
        <v>63</v>
      </c>
    </row>
    <row r="14269" spans="1:24" x14ac:dyDescent="0.25">
      <c r="A14269">
        <v>14047</v>
      </c>
      <c r="B14269" t="s">
        <v>27025</v>
      </c>
      <c r="C14269" s="1">
        <v>41702</v>
      </c>
      <c r="D14269" s="1">
        <v>41706</v>
      </c>
      <c r="E14269" t="s">
        <v>25</v>
      </c>
      <c r="F14269" t="s">
        <v>27024</v>
      </c>
      <c r="G14269" t="s">
        <v>26976</v>
      </c>
      <c r="H14269" t="s">
        <v>393</v>
      </c>
      <c r="J14269" t="s">
        <v>23087</v>
      </c>
      <c r="K14269" t="s">
        <v>355</v>
      </c>
      <c r="L14269" t="s">
        <v>356</v>
      </c>
      <c r="M14269" t="s">
        <v>335</v>
      </c>
      <c r="N14269" t="s">
        <v>145</v>
      </c>
      <c r="O14269" t="s">
        <v>10416</v>
      </c>
      <c r="P14269" t="s">
        <v>35</v>
      </c>
      <c r="Q14269" t="s">
        <v>36</v>
      </c>
      <c r="R14269" t="s">
        <v>10417</v>
      </c>
      <c r="S14269">
        <v>53.55</v>
      </c>
      <c r="T14269">
        <v>3</v>
      </c>
      <c r="U14269">
        <v>0</v>
      </c>
      <c r="V14269">
        <v>4.2299999999999995</v>
      </c>
      <c r="W14269">
        <v>6.34</v>
      </c>
      <c r="X14269" t="s">
        <v>38</v>
      </c>
    </row>
    <row r="14270" spans="1:24" x14ac:dyDescent="0.25">
      <c r="A14270">
        <v>12818</v>
      </c>
      <c r="B14270" t="s">
        <v>27023</v>
      </c>
      <c r="C14270" s="1">
        <v>41955</v>
      </c>
      <c r="D14270" s="1">
        <v>41956</v>
      </c>
      <c r="E14270" t="s">
        <v>67</v>
      </c>
      <c r="F14270" t="s">
        <v>27024</v>
      </c>
      <c r="G14270" t="s">
        <v>26976</v>
      </c>
      <c r="H14270" t="s">
        <v>393</v>
      </c>
      <c r="J14270" t="s">
        <v>7743</v>
      </c>
      <c r="K14270" t="s">
        <v>7743</v>
      </c>
      <c r="L14270" t="s">
        <v>356</v>
      </c>
      <c r="M14270" t="s">
        <v>335</v>
      </c>
      <c r="N14270" t="s">
        <v>145</v>
      </c>
      <c r="O14270" t="s">
        <v>14236</v>
      </c>
      <c r="P14270" t="s">
        <v>73</v>
      </c>
      <c r="Q14270" t="s">
        <v>89</v>
      </c>
      <c r="R14270" t="s">
        <v>14237</v>
      </c>
      <c r="S14270">
        <v>325.08</v>
      </c>
      <c r="T14270">
        <v>9</v>
      </c>
      <c r="U14270">
        <v>0</v>
      </c>
      <c r="V14270">
        <v>64.8</v>
      </c>
      <c r="W14270">
        <v>9.75</v>
      </c>
      <c r="X14270" t="s">
        <v>63</v>
      </c>
    </row>
    <row r="14271" spans="1:24" x14ac:dyDescent="0.25">
      <c r="A14271">
        <v>12819</v>
      </c>
      <c r="B14271" t="s">
        <v>27023</v>
      </c>
      <c r="C14271" s="1">
        <v>41955</v>
      </c>
      <c r="D14271" s="1">
        <v>41956</v>
      </c>
      <c r="E14271" t="s">
        <v>67</v>
      </c>
      <c r="F14271" t="s">
        <v>27024</v>
      </c>
      <c r="G14271" t="s">
        <v>26976</v>
      </c>
      <c r="H14271" t="s">
        <v>393</v>
      </c>
      <c r="J14271" t="s">
        <v>7743</v>
      </c>
      <c r="K14271" t="s">
        <v>7743</v>
      </c>
      <c r="L14271" t="s">
        <v>356</v>
      </c>
      <c r="M14271" t="s">
        <v>335</v>
      </c>
      <c r="N14271" t="s">
        <v>145</v>
      </c>
      <c r="O14271" t="s">
        <v>1988</v>
      </c>
      <c r="P14271" t="s">
        <v>35</v>
      </c>
      <c r="Q14271" t="s">
        <v>82</v>
      </c>
      <c r="R14271" t="s">
        <v>1989</v>
      </c>
      <c r="S14271">
        <v>20.58</v>
      </c>
      <c r="T14271">
        <v>2</v>
      </c>
      <c r="U14271">
        <v>0</v>
      </c>
      <c r="V14271">
        <v>1.44</v>
      </c>
      <c r="W14271">
        <v>3.59</v>
      </c>
      <c r="X14271" t="s">
        <v>63</v>
      </c>
    </row>
    <row r="14272" spans="1:24" x14ac:dyDescent="0.25">
      <c r="A14272">
        <v>16419</v>
      </c>
      <c r="B14272" t="s">
        <v>28516</v>
      </c>
      <c r="C14272" s="1">
        <v>41863</v>
      </c>
      <c r="D14272" s="1">
        <v>41867</v>
      </c>
      <c r="E14272" t="s">
        <v>25</v>
      </c>
      <c r="F14272" t="s">
        <v>28514</v>
      </c>
      <c r="G14272" t="s">
        <v>28474</v>
      </c>
      <c r="H14272" t="s">
        <v>28</v>
      </c>
      <c r="J14272" t="s">
        <v>734</v>
      </c>
      <c r="K14272" t="s">
        <v>735</v>
      </c>
      <c r="L14272" t="s">
        <v>312</v>
      </c>
      <c r="M14272" t="s">
        <v>313</v>
      </c>
      <c r="N14272" t="s">
        <v>145</v>
      </c>
      <c r="O14272" t="s">
        <v>13587</v>
      </c>
      <c r="P14272" t="s">
        <v>50</v>
      </c>
      <c r="Q14272" t="s">
        <v>103</v>
      </c>
      <c r="R14272" t="s">
        <v>13588</v>
      </c>
      <c r="S14272">
        <v>297.84000000000003</v>
      </c>
      <c r="T14272">
        <v>2</v>
      </c>
      <c r="U14272">
        <v>0</v>
      </c>
      <c r="V14272">
        <v>74.460000000000008</v>
      </c>
      <c r="W14272">
        <v>32.92</v>
      </c>
      <c r="X14272" t="s">
        <v>38</v>
      </c>
    </row>
    <row r="14273" spans="1:24" x14ac:dyDescent="0.25">
      <c r="A14273">
        <v>16420</v>
      </c>
      <c r="B14273" t="s">
        <v>28516</v>
      </c>
      <c r="C14273" s="1">
        <v>41863</v>
      </c>
      <c r="D14273" s="1">
        <v>41867</v>
      </c>
      <c r="E14273" t="s">
        <v>25</v>
      </c>
      <c r="F14273" t="s">
        <v>28514</v>
      </c>
      <c r="G14273" t="s">
        <v>28474</v>
      </c>
      <c r="H14273" t="s">
        <v>28</v>
      </c>
      <c r="J14273" t="s">
        <v>734</v>
      </c>
      <c r="K14273" t="s">
        <v>735</v>
      </c>
      <c r="L14273" t="s">
        <v>312</v>
      </c>
      <c r="M14273" t="s">
        <v>313</v>
      </c>
      <c r="N14273" t="s">
        <v>145</v>
      </c>
      <c r="O14273" t="s">
        <v>239</v>
      </c>
      <c r="P14273" t="s">
        <v>35</v>
      </c>
      <c r="Q14273" t="s">
        <v>36</v>
      </c>
      <c r="R14273" t="s">
        <v>240</v>
      </c>
      <c r="S14273">
        <v>116.24999999999999</v>
      </c>
      <c r="T14273">
        <v>5</v>
      </c>
      <c r="U14273">
        <v>0</v>
      </c>
      <c r="V14273">
        <v>22.05</v>
      </c>
      <c r="W14273">
        <v>7.97</v>
      </c>
      <c r="X14273" t="s">
        <v>38</v>
      </c>
    </row>
    <row r="14274" spans="1:24" x14ac:dyDescent="0.25">
      <c r="A14274">
        <v>17280</v>
      </c>
      <c r="B14274" t="s">
        <v>28582</v>
      </c>
      <c r="C14274" s="1">
        <v>41852</v>
      </c>
      <c r="D14274" s="1">
        <v>41858</v>
      </c>
      <c r="E14274" t="s">
        <v>25</v>
      </c>
      <c r="F14274" t="s">
        <v>28583</v>
      </c>
      <c r="G14274" t="s">
        <v>28536</v>
      </c>
      <c r="H14274" t="s">
        <v>28</v>
      </c>
      <c r="J14274" t="s">
        <v>24037</v>
      </c>
      <c r="K14274" t="s">
        <v>333</v>
      </c>
      <c r="L14274" t="s">
        <v>334</v>
      </c>
      <c r="M14274" t="s">
        <v>335</v>
      </c>
      <c r="N14274" t="s">
        <v>145</v>
      </c>
      <c r="O14274" t="s">
        <v>11486</v>
      </c>
      <c r="P14274" t="s">
        <v>35</v>
      </c>
      <c r="Q14274" t="s">
        <v>178</v>
      </c>
      <c r="R14274" t="s">
        <v>11487</v>
      </c>
      <c r="S14274">
        <v>32.58</v>
      </c>
      <c r="T14274">
        <v>3</v>
      </c>
      <c r="U14274">
        <v>0</v>
      </c>
      <c r="V14274">
        <v>5.8500000000000005</v>
      </c>
      <c r="W14274">
        <v>2.42</v>
      </c>
      <c r="X14274" t="s">
        <v>38</v>
      </c>
    </row>
    <row r="14275" spans="1:24" x14ac:dyDescent="0.25">
      <c r="A14275">
        <v>17433</v>
      </c>
      <c r="B14275" t="s">
        <v>28024</v>
      </c>
      <c r="C14275" s="1">
        <v>41986</v>
      </c>
      <c r="D14275" s="1">
        <v>41992</v>
      </c>
      <c r="E14275" t="s">
        <v>25</v>
      </c>
      <c r="F14275" t="s">
        <v>28022</v>
      </c>
      <c r="G14275" t="s">
        <v>27963</v>
      </c>
      <c r="H14275" t="s">
        <v>837</v>
      </c>
      <c r="J14275" t="s">
        <v>9934</v>
      </c>
      <c r="K14275" t="s">
        <v>355</v>
      </c>
      <c r="L14275" t="s">
        <v>356</v>
      </c>
      <c r="M14275" t="s">
        <v>335</v>
      </c>
      <c r="N14275" t="s">
        <v>145</v>
      </c>
      <c r="O14275" t="s">
        <v>6573</v>
      </c>
      <c r="P14275" t="s">
        <v>35</v>
      </c>
      <c r="Q14275" t="s">
        <v>40</v>
      </c>
      <c r="R14275" t="s">
        <v>6574</v>
      </c>
      <c r="S14275">
        <v>75.179999999999993</v>
      </c>
      <c r="T14275">
        <v>2</v>
      </c>
      <c r="U14275">
        <v>0</v>
      </c>
      <c r="V14275">
        <v>4.5</v>
      </c>
      <c r="W14275">
        <v>6.93</v>
      </c>
      <c r="X14275" t="s">
        <v>38</v>
      </c>
    </row>
    <row r="14276" spans="1:24" x14ac:dyDescent="0.25">
      <c r="A14276">
        <v>15454</v>
      </c>
      <c r="B14276" t="s">
        <v>28083</v>
      </c>
      <c r="C14276" s="1">
        <v>41805</v>
      </c>
      <c r="D14276" s="1">
        <v>41810</v>
      </c>
      <c r="E14276" t="s">
        <v>56</v>
      </c>
      <c r="F14276" t="s">
        <v>28082</v>
      </c>
      <c r="G14276" t="s">
        <v>28027</v>
      </c>
      <c r="H14276" t="s">
        <v>393</v>
      </c>
      <c r="J14276" t="s">
        <v>28084</v>
      </c>
      <c r="K14276" t="s">
        <v>732</v>
      </c>
      <c r="L14276" t="s">
        <v>312</v>
      </c>
      <c r="M14276" t="s">
        <v>313</v>
      </c>
      <c r="N14276" t="s">
        <v>145</v>
      </c>
      <c r="O14276" t="s">
        <v>3181</v>
      </c>
      <c r="P14276" t="s">
        <v>35</v>
      </c>
      <c r="Q14276" t="s">
        <v>157</v>
      </c>
      <c r="R14276" t="s">
        <v>3182</v>
      </c>
      <c r="S14276">
        <v>213.36</v>
      </c>
      <c r="T14276">
        <v>7</v>
      </c>
      <c r="U14276">
        <v>0</v>
      </c>
      <c r="V14276">
        <v>19.11</v>
      </c>
      <c r="W14276">
        <v>40.119999999999997</v>
      </c>
      <c r="X14276" t="s">
        <v>63</v>
      </c>
    </row>
    <row r="14277" spans="1:24" x14ac:dyDescent="0.25">
      <c r="A14277">
        <v>15456</v>
      </c>
      <c r="B14277" t="s">
        <v>28083</v>
      </c>
      <c r="C14277" s="1">
        <v>41805</v>
      </c>
      <c r="D14277" s="1">
        <v>41810</v>
      </c>
      <c r="E14277" t="s">
        <v>56</v>
      </c>
      <c r="F14277" t="s">
        <v>28082</v>
      </c>
      <c r="G14277" t="s">
        <v>28027</v>
      </c>
      <c r="H14277" t="s">
        <v>393</v>
      </c>
      <c r="J14277" t="s">
        <v>28084</v>
      </c>
      <c r="K14277" t="s">
        <v>732</v>
      </c>
      <c r="L14277" t="s">
        <v>312</v>
      </c>
      <c r="M14277" t="s">
        <v>313</v>
      </c>
      <c r="N14277" t="s">
        <v>145</v>
      </c>
      <c r="O14277" t="s">
        <v>7279</v>
      </c>
      <c r="P14277" t="s">
        <v>50</v>
      </c>
      <c r="Q14277" t="s">
        <v>103</v>
      </c>
      <c r="R14277" t="s">
        <v>7280</v>
      </c>
      <c r="S14277">
        <v>368.90999999999997</v>
      </c>
      <c r="T14277">
        <v>3</v>
      </c>
      <c r="U14277">
        <v>0</v>
      </c>
      <c r="V14277">
        <v>92.16</v>
      </c>
      <c r="W14277">
        <v>20.52</v>
      </c>
      <c r="X14277" t="s">
        <v>63</v>
      </c>
    </row>
    <row r="14278" spans="1:24" x14ac:dyDescent="0.25">
      <c r="A14278">
        <v>15455</v>
      </c>
      <c r="B14278" t="s">
        <v>28083</v>
      </c>
      <c r="C14278" s="1">
        <v>41805</v>
      </c>
      <c r="D14278" s="1">
        <v>41810</v>
      </c>
      <c r="E14278" t="s">
        <v>56</v>
      </c>
      <c r="F14278" t="s">
        <v>28082</v>
      </c>
      <c r="G14278" t="s">
        <v>28027</v>
      </c>
      <c r="H14278" t="s">
        <v>393</v>
      </c>
      <c r="J14278" t="s">
        <v>28084</v>
      </c>
      <c r="K14278" t="s">
        <v>732</v>
      </c>
      <c r="L14278" t="s">
        <v>312</v>
      </c>
      <c r="M14278" t="s">
        <v>313</v>
      </c>
      <c r="N14278" t="s">
        <v>145</v>
      </c>
      <c r="O14278" t="s">
        <v>9874</v>
      </c>
      <c r="P14278" t="s">
        <v>35</v>
      </c>
      <c r="Q14278" t="s">
        <v>126</v>
      </c>
      <c r="R14278" t="s">
        <v>9875</v>
      </c>
      <c r="S14278">
        <v>99.66</v>
      </c>
      <c r="T14278">
        <v>2</v>
      </c>
      <c r="U14278">
        <v>0</v>
      </c>
      <c r="V14278">
        <v>9.9599999999999991</v>
      </c>
      <c r="W14278">
        <v>20.13</v>
      </c>
      <c r="X14278" t="s">
        <v>63</v>
      </c>
    </row>
    <row r="14279" spans="1:24" x14ac:dyDescent="0.25">
      <c r="A14279">
        <v>18188</v>
      </c>
      <c r="B14279" t="s">
        <v>28898</v>
      </c>
      <c r="C14279" s="1">
        <v>41857</v>
      </c>
      <c r="D14279" s="1">
        <v>41860</v>
      </c>
      <c r="E14279" t="s">
        <v>67</v>
      </c>
      <c r="F14279" t="s">
        <v>28897</v>
      </c>
      <c r="G14279" t="s">
        <v>28844</v>
      </c>
      <c r="H14279" t="s">
        <v>28</v>
      </c>
      <c r="J14279" t="s">
        <v>16103</v>
      </c>
      <c r="K14279" t="s">
        <v>333</v>
      </c>
      <c r="L14279" t="s">
        <v>334</v>
      </c>
      <c r="M14279" t="s">
        <v>335</v>
      </c>
      <c r="N14279" t="s">
        <v>145</v>
      </c>
      <c r="O14279" t="s">
        <v>1211</v>
      </c>
      <c r="P14279" t="s">
        <v>35</v>
      </c>
      <c r="Q14279" t="s">
        <v>157</v>
      </c>
      <c r="R14279" t="s">
        <v>1212</v>
      </c>
      <c r="S14279">
        <v>21.06</v>
      </c>
      <c r="T14279">
        <v>2</v>
      </c>
      <c r="U14279">
        <v>0</v>
      </c>
      <c r="V14279">
        <v>4.8000000000000007</v>
      </c>
      <c r="W14279">
        <v>1.51</v>
      </c>
      <c r="X14279" t="s">
        <v>63</v>
      </c>
    </row>
    <row r="14280" spans="1:24" x14ac:dyDescent="0.25">
      <c r="A14280">
        <v>17198</v>
      </c>
      <c r="B14280" t="s">
        <v>28257</v>
      </c>
      <c r="C14280" s="1">
        <v>41887</v>
      </c>
      <c r="D14280" s="1">
        <v>41892</v>
      </c>
      <c r="E14280" t="s">
        <v>25</v>
      </c>
      <c r="F14280" t="s">
        <v>28256</v>
      </c>
      <c r="G14280" t="s">
        <v>28193</v>
      </c>
      <c r="H14280" t="s">
        <v>28</v>
      </c>
      <c r="J14280" t="s">
        <v>7624</v>
      </c>
      <c r="K14280" t="s">
        <v>1339</v>
      </c>
      <c r="L14280" t="s">
        <v>334</v>
      </c>
      <c r="M14280" t="s">
        <v>335</v>
      </c>
      <c r="N14280" t="s">
        <v>145</v>
      </c>
      <c r="O14280" t="s">
        <v>5900</v>
      </c>
      <c r="P14280" t="s">
        <v>73</v>
      </c>
      <c r="Q14280" t="s">
        <v>74</v>
      </c>
      <c r="R14280" t="s">
        <v>5901</v>
      </c>
      <c r="S14280">
        <v>721.39499999999998</v>
      </c>
      <c r="T14280">
        <v>5</v>
      </c>
      <c r="U14280">
        <v>0.15</v>
      </c>
      <c r="V14280">
        <v>33.944999999999993</v>
      </c>
      <c r="W14280">
        <v>28.76</v>
      </c>
      <c r="X14280" t="s">
        <v>38</v>
      </c>
    </row>
    <row r="14281" spans="1:24" x14ac:dyDescent="0.25">
      <c r="A14281">
        <v>17202</v>
      </c>
      <c r="B14281" t="s">
        <v>28257</v>
      </c>
      <c r="C14281" s="1">
        <v>41887</v>
      </c>
      <c r="D14281" s="1">
        <v>41892</v>
      </c>
      <c r="E14281" t="s">
        <v>25</v>
      </c>
      <c r="F14281" t="s">
        <v>28256</v>
      </c>
      <c r="G14281" t="s">
        <v>28193</v>
      </c>
      <c r="H14281" t="s">
        <v>28</v>
      </c>
      <c r="J14281" t="s">
        <v>7624</v>
      </c>
      <c r="K14281" t="s">
        <v>1339</v>
      </c>
      <c r="L14281" t="s">
        <v>334</v>
      </c>
      <c r="M14281" t="s">
        <v>335</v>
      </c>
      <c r="N14281" t="s">
        <v>145</v>
      </c>
      <c r="O14281" t="s">
        <v>166</v>
      </c>
      <c r="P14281" t="s">
        <v>73</v>
      </c>
      <c r="Q14281" t="s">
        <v>119</v>
      </c>
      <c r="R14281" t="s">
        <v>167</v>
      </c>
      <c r="S14281">
        <v>312.04350000000005</v>
      </c>
      <c r="T14281">
        <v>3</v>
      </c>
      <c r="U14281">
        <v>0.15</v>
      </c>
      <c r="V14281">
        <v>51.313499999999991</v>
      </c>
      <c r="W14281">
        <v>21.9</v>
      </c>
      <c r="X14281" t="s">
        <v>38</v>
      </c>
    </row>
    <row r="14282" spans="1:24" x14ac:dyDescent="0.25">
      <c r="A14282">
        <v>17197</v>
      </c>
      <c r="B14282" t="s">
        <v>28257</v>
      </c>
      <c r="C14282" s="1">
        <v>41887</v>
      </c>
      <c r="D14282" s="1">
        <v>41892</v>
      </c>
      <c r="E14282" t="s">
        <v>25</v>
      </c>
      <c r="F14282" t="s">
        <v>28256</v>
      </c>
      <c r="G14282" t="s">
        <v>28193</v>
      </c>
      <c r="H14282" t="s">
        <v>28</v>
      </c>
      <c r="J14282" t="s">
        <v>7624</v>
      </c>
      <c r="K14282" t="s">
        <v>1339</v>
      </c>
      <c r="L14282" t="s">
        <v>334</v>
      </c>
      <c r="M14282" t="s">
        <v>335</v>
      </c>
      <c r="N14282" t="s">
        <v>145</v>
      </c>
      <c r="O14282" t="s">
        <v>2497</v>
      </c>
      <c r="P14282" t="s">
        <v>35</v>
      </c>
      <c r="Q14282" t="s">
        <v>408</v>
      </c>
      <c r="R14282" t="s">
        <v>2498</v>
      </c>
      <c r="S14282">
        <v>187.38</v>
      </c>
      <c r="T14282">
        <v>9</v>
      </c>
      <c r="U14282">
        <v>0</v>
      </c>
      <c r="V14282">
        <v>76.679999999999993</v>
      </c>
      <c r="W14282">
        <v>14.26</v>
      </c>
      <c r="X14282" t="s">
        <v>38</v>
      </c>
    </row>
    <row r="14283" spans="1:24" x14ac:dyDescent="0.25">
      <c r="A14283">
        <v>17201</v>
      </c>
      <c r="B14283" t="s">
        <v>28257</v>
      </c>
      <c r="C14283" s="1">
        <v>41887</v>
      </c>
      <c r="D14283" s="1">
        <v>41892</v>
      </c>
      <c r="E14283" t="s">
        <v>25</v>
      </c>
      <c r="F14283" t="s">
        <v>28256</v>
      </c>
      <c r="G14283" t="s">
        <v>28193</v>
      </c>
      <c r="H14283" t="s">
        <v>28</v>
      </c>
      <c r="J14283" t="s">
        <v>7624</v>
      </c>
      <c r="K14283" t="s">
        <v>1339</v>
      </c>
      <c r="L14283" t="s">
        <v>334</v>
      </c>
      <c r="M14283" t="s">
        <v>335</v>
      </c>
      <c r="N14283" t="s">
        <v>145</v>
      </c>
      <c r="O14283" t="s">
        <v>10241</v>
      </c>
      <c r="P14283" t="s">
        <v>50</v>
      </c>
      <c r="Q14283" t="s">
        <v>51</v>
      </c>
      <c r="R14283" t="s">
        <v>10242</v>
      </c>
      <c r="S14283">
        <v>184.43700000000001</v>
      </c>
      <c r="T14283">
        <v>3</v>
      </c>
      <c r="U14283">
        <v>0.1</v>
      </c>
      <c r="V14283">
        <v>59.427</v>
      </c>
      <c r="W14283">
        <v>8.61</v>
      </c>
      <c r="X14283" t="s">
        <v>38</v>
      </c>
    </row>
    <row r="14284" spans="1:24" x14ac:dyDescent="0.25">
      <c r="A14284">
        <v>17199</v>
      </c>
      <c r="B14284" t="s">
        <v>28257</v>
      </c>
      <c r="C14284" s="1">
        <v>41887</v>
      </c>
      <c r="D14284" s="1">
        <v>41892</v>
      </c>
      <c r="E14284" t="s">
        <v>25</v>
      </c>
      <c r="F14284" t="s">
        <v>28256</v>
      </c>
      <c r="G14284" t="s">
        <v>28193</v>
      </c>
      <c r="H14284" t="s">
        <v>28</v>
      </c>
      <c r="J14284" t="s">
        <v>7624</v>
      </c>
      <c r="K14284" t="s">
        <v>1339</v>
      </c>
      <c r="L14284" t="s">
        <v>334</v>
      </c>
      <c r="M14284" t="s">
        <v>335</v>
      </c>
      <c r="N14284" t="s">
        <v>145</v>
      </c>
      <c r="O14284" t="s">
        <v>9290</v>
      </c>
      <c r="P14284" t="s">
        <v>35</v>
      </c>
      <c r="Q14284" t="s">
        <v>40</v>
      </c>
      <c r="R14284" t="s">
        <v>9291</v>
      </c>
      <c r="S14284">
        <v>76.320000000000007</v>
      </c>
      <c r="T14284">
        <v>3</v>
      </c>
      <c r="U14284">
        <v>0</v>
      </c>
      <c r="V14284">
        <v>6.8400000000000007</v>
      </c>
      <c r="W14284">
        <v>6.74</v>
      </c>
      <c r="X14284" t="s">
        <v>38</v>
      </c>
    </row>
    <row r="14285" spans="1:24" x14ac:dyDescent="0.25">
      <c r="A14285">
        <v>17200</v>
      </c>
      <c r="B14285" t="s">
        <v>28257</v>
      </c>
      <c r="C14285" s="1">
        <v>41887</v>
      </c>
      <c r="D14285" s="1">
        <v>41892</v>
      </c>
      <c r="E14285" t="s">
        <v>25</v>
      </c>
      <c r="F14285" t="s">
        <v>28256</v>
      </c>
      <c r="G14285" t="s">
        <v>28193</v>
      </c>
      <c r="H14285" t="s">
        <v>28</v>
      </c>
      <c r="J14285" t="s">
        <v>7624</v>
      </c>
      <c r="K14285" t="s">
        <v>1339</v>
      </c>
      <c r="L14285" t="s">
        <v>334</v>
      </c>
      <c r="M14285" t="s">
        <v>335</v>
      </c>
      <c r="N14285" t="s">
        <v>145</v>
      </c>
      <c r="O14285" t="s">
        <v>9037</v>
      </c>
      <c r="P14285" t="s">
        <v>35</v>
      </c>
      <c r="Q14285" t="s">
        <v>178</v>
      </c>
      <c r="R14285" t="s">
        <v>9038</v>
      </c>
      <c r="S14285">
        <v>45.96</v>
      </c>
      <c r="T14285">
        <v>4</v>
      </c>
      <c r="U14285">
        <v>0</v>
      </c>
      <c r="V14285">
        <v>8.64</v>
      </c>
      <c r="W14285">
        <v>1.96</v>
      </c>
      <c r="X14285" t="s">
        <v>38</v>
      </c>
    </row>
    <row r="14286" spans="1:24" x14ac:dyDescent="0.25">
      <c r="A14286">
        <v>19180</v>
      </c>
      <c r="B14286" t="s">
        <v>28258</v>
      </c>
      <c r="C14286" s="1">
        <v>41814</v>
      </c>
      <c r="D14286" s="1">
        <v>41820</v>
      </c>
      <c r="E14286" t="s">
        <v>25</v>
      </c>
      <c r="F14286" t="s">
        <v>28259</v>
      </c>
      <c r="G14286" t="s">
        <v>28193</v>
      </c>
      <c r="H14286" t="s">
        <v>28</v>
      </c>
      <c r="J14286" t="s">
        <v>6797</v>
      </c>
      <c r="K14286" t="s">
        <v>355</v>
      </c>
      <c r="L14286" t="s">
        <v>356</v>
      </c>
      <c r="M14286" t="s">
        <v>335</v>
      </c>
      <c r="N14286" t="s">
        <v>145</v>
      </c>
      <c r="O14286" t="s">
        <v>2793</v>
      </c>
      <c r="P14286" t="s">
        <v>35</v>
      </c>
      <c r="Q14286" t="s">
        <v>126</v>
      </c>
      <c r="R14286" t="s">
        <v>2794</v>
      </c>
      <c r="S14286">
        <v>26.099999999999998</v>
      </c>
      <c r="T14286">
        <v>3</v>
      </c>
      <c r="U14286">
        <v>0</v>
      </c>
      <c r="V14286">
        <v>6.75</v>
      </c>
      <c r="W14286">
        <v>1.61</v>
      </c>
      <c r="X14286" t="s">
        <v>38</v>
      </c>
    </row>
    <row r="14287" spans="1:24" x14ac:dyDescent="0.25">
      <c r="A14287">
        <v>17157</v>
      </c>
      <c r="B14287" t="s">
        <v>28769</v>
      </c>
      <c r="C14287" s="1">
        <v>41886</v>
      </c>
      <c r="D14287" s="1">
        <v>41889</v>
      </c>
      <c r="E14287" t="s">
        <v>56</v>
      </c>
      <c r="F14287" t="s">
        <v>28770</v>
      </c>
      <c r="G14287" t="s">
        <v>28712</v>
      </c>
      <c r="H14287" t="s">
        <v>393</v>
      </c>
      <c r="J14287" t="s">
        <v>28771</v>
      </c>
      <c r="K14287" t="s">
        <v>787</v>
      </c>
      <c r="L14287" t="s">
        <v>334</v>
      </c>
      <c r="M14287" t="s">
        <v>335</v>
      </c>
      <c r="N14287" t="s">
        <v>145</v>
      </c>
      <c r="O14287" t="s">
        <v>4457</v>
      </c>
      <c r="P14287" t="s">
        <v>35</v>
      </c>
      <c r="Q14287" t="s">
        <v>401</v>
      </c>
      <c r="R14287" t="s">
        <v>4458</v>
      </c>
      <c r="S14287">
        <v>558.57600000000002</v>
      </c>
      <c r="T14287">
        <v>2</v>
      </c>
      <c r="U14287">
        <v>0.1</v>
      </c>
      <c r="V14287">
        <v>-18.624000000000002</v>
      </c>
      <c r="W14287">
        <v>56.26</v>
      </c>
      <c r="X14287" t="s">
        <v>38</v>
      </c>
    </row>
    <row r="14288" spans="1:24" x14ac:dyDescent="0.25">
      <c r="A14288">
        <v>17156</v>
      </c>
      <c r="B14288" t="s">
        <v>28769</v>
      </c>
      <c r="C14288" s="1">
        <v>41886</v>
      </c>
      <c r="D14288" s="1">
        <v>41889</v>
      </c>
      <c r="E14288" t="s">
        <v>56</v>
      </c>
      <c r="F14288" t="s">
        <v>28770</v>
      </c>
      <c r="G14288" t="s">
        <v>28712</v>
      </c>
      <c r="H14288" t="s">
        <v>393</v>
      </c>
      <c r="J14288" t="s">
        <v>28771</v>
      </c>
      <c r="K14288" t="s">
        <v>787</v>
      </c>
      <c r="L14288" t="s">
        <v>334</v>
      </c>
      <c r="M14288" t="s">
        <v>335</v>
      </c>
      <c r="N14288" t="s">
        <v>145</v>
      </c>
      <c r="O14288" t="s">
        <v>363</v>
      </c>
      <c r="P14288" t="s">
        <v>35</v>
      </c>
      <c r="Q14288" t="s">
        <v>82</v>
      </c>
      <c r="R14288" t="s">
        <v>364</v>
      </c>
      <c r="S14288">
        <v>131.88</v>
      </c>
      <c r="T14288">
        <v>7</v>
      </c>
      <c r="U14288">
        <v>0</v>
      </c>
      <c r="V14288">
        <v>10.5</v>
      </c>
      <c r="W14288">
        <v>17.809999999999999</v>
      </c>
      <c r="X14288" t="s">
        <v>38</v>
      </c>
    </row>
    <row r="14289" spans="1:24" x14ac:dyDescent="0.25">
      <c r="A14289">
        <v>15509</v>
      </c>
      <c r="B14289" t="s">
        <v>29020</v>
      </c>
      <c r="C14289" s="1">
        <v>41783</v>
      </c>
      <c r="D14289" s="1">
        <v>41785</v>
      </c>
      <c r="E14289" t="s">
        <v>67</v>
      </c>
      <c r="F14289" t="s">
        <v>29018</v>
      </c>
      <c r="G14289" t="s">
        <v>28959</v>
      </c>
      <c r="H14289" t="s">
        <v>28</v>
      </c>
      <c r="J14289" t="s">
        <v>21691</v>
      </c>
      <c r="K14289" t="s">
        <v>355</v>
      </c>
      <c r="L14289" t="s">
        <v>356</v>
      </c>
      <c r="M14289" t="s">
        <v>335</v>
      </c>
      <c r="N14289" t="s">
        <v>145</v>
      </c>
      <c r="O14289" t="s">
        <v>15928</v>
      </c>
      <c r="P14289" t="s">
        <v>35</v>
      </c>
      <c r="Q14289" t="s">
        <v>36</v>
      </c>
      <c r="R14289" t="s">
        <v>15929</v>
      </c>
      <c r="S14289">
        <v>349.44</v>
      </c>
      <c r="T14289">
        <v>7</v>
      </c>
      <c r="U14289">
        <v>0</v>
      </c>
      <c r="V14289">
        <v>115.28999999999999</v>
      </c>
      <c r="W14289">
        <v>48.53</v>
      </c>
      <c r="X14289" t="s">
        <v>63</v>
      </c>
    </row>
    <row r="14290" spans="1:24" x14ac:dyDescent="0.25">
      <c r="A14290">
        <v>15511</v>
      </c>
      <c r="B14290" t="s">
        <v>29020</v>
      </c>
      <c r="C14290" s="1">
        <v>41783</v>
      </c>
      <c r="D14290" s="1">
        <v>41785</v>
      </c>
      <c r="E14290" t="s">
        <v>67</v>
      </c>
      <c r="F14290" t="s">
        <v>29018</v>
      </c>
      <c r="G14290" t="s">
        <v>28959</v>
      </c>
      <c r="H14290" t="s">
        <v>28</v>
      </c>
      <c r="J14290" t="s">
        <v>21691</v>
      </c>
      <c r="K14290" t="s">
        <v>355</v>
      </c>
      <c r="L14290" t="s">
        <v>356</v>
      </c>
      <c r="M14290" t="s">
        <v>335</v>
      </c>
      <c r="N14290" t="s">
        <v>145</v>
      </c>
      <c r="O14290" t="s">
        <v>1736</v>
      </c>
      <c r="P14290" t="s">
        <v>35</v>
      </c>
      <c r="Q14290" t="s">
        <v>36</v>
      </c>
      <c r="R14290" t="s">
        <v>1737</v>
      </c>
      <c r="S14290">
        <v>167.57999999999998</v>
      </c>
      <c r="T14290">
        <v>6</v>
      </c>
      <c r="U14290">
        <v>0</v>
      </c>
      <c r="V14290">
        <v>18.36</v>
      </c>
      <c r="W14290">
        <v>44.19</v>
      </c>
      <c r="X14290" t="s">
        <v>63</v>
      </c>
    </row>
    <row r="14291" spans="1:24" x14ac:dyDescent="0.25">
      <c r="A14291">
        <v>15510</v>
      </c>
      <c r="B14291" t="s">
        <v>29020</v>
      </c>
      <c r="C14291" s="1">
        <v>41783</v>
      </c>
      <c r="D14291" s="1">
        <v>41785</v>
      </c>
      <c r="E14291" t="s">
        <v>67</v>
      </c>
      <c r="F14291" t="s">
        <v>29018</v>
      </c>
      <c r="G14291" t="s">
        <v>28959</v>
      </c>
      <c r="H14291" t="s">
        <v>28</v>
      </c>
      <c r="J14291" t="s">
        <v>21691</v>
      </c>
      <c r="K14291" t="s">
        <v>355</v>
      </c>
      <c r="L14291" t="s">
        <v>356</v>
      </c>
      <c r="M14291" t="s">
        <v>335</v>
      </c>
      <c r="N14291" t="s">
        <v>145</v>
      </c>
      <c r="O14291" t="s">
        <v>2032</v>
      </c>
      <c r="P14291" t="s">
        <v>35</v>
      </c>
      <c r="Q14291" t="s">
        <v>36</v>
      </c>
      <c r="R14291" t="s">
        <v>2033</v>
      </c>
      <c r="S14291">
        <v>97.32</v>
      </c>
      <c r="T14291">
        <v>2</v>
      </c>
      <c r="U14291">
        <v>0</v>
      </c>
      <c r="V14291">
        <v>45.72</v>
      </c>
      <c r="W14291">
        <v>21.17</v>
      </c>
      <c r="X14291" t="s">
        <v>63</v>
      </c>
    </row>
    <row r="14292" spans="1:24" x14ac:dyDescent="0.25">
      <c r="A14292">
        <v>14703</v>
      </c>
      <c r="B14292" t="s">
        <v>29017</v>
      </c>
      <c r="C14292" s="1">
        <v>41912</v>
      </c>
      <c r="D14292" s="1">
        <v>41912</v>
      </c>
      <c r="E14292" t="s">
        <v>160</v>
      </c>
      <c r="F14292" t="s">
        <v>29018</v>
      </c>
      <c r="G14292" t="s">
        <v>28959</v>
      </c>
      <c r="H14292" t="s">
        <v>28</v>
      </c>
      <c r="J14292" t="s">
        <v>8975</v>
      </c>
      <c r="K14292" t="s">
        <v>2094</v>
      </c>
      <c r="L14292" t="s">
        <v>356</v>
      </c>
      <c r="M14292" t="s">
        <v>335</v>
      </c>
      <c r="N14292" t="s">
        <v>145</v>
      </c>
      <c r="O14292" t="s">
        <v>1269</v>
      </c>
      <c r="P14292" t="s">
        <v>35</v>
      </c>
      <c r="Q14292" t="s">
        <v>109</v>
      </c>
      <c r="R14292" t="s">
        <v>1270</v>
      </c>
      <c r="S14292">
        <v>346.67999999999995</v>
      </c>
      <c r="T14292">
        <v>3</v>
      </c>
      <c r="U14292">
        <v>0.1</v>
      </c>
      <c r="V14292">
        <v>69.3</v>
      </c>
      <c r="W14292">
        <v>56.92</v>
      </c>
      <c r="X14292" t="s">
        <v>38</v>
      </c>
    </row>
    <row r="14293" spans="1:24" x14ac:dyDescent="0.25">
      <c r="A14293">
        <v>14704</v>
      </c>
      <c r="B14293" t="s">
        <v>29017</v>
      </c>
      <c r="C14293" s="1">
        <v>41912</v>
      </c>
      <c r="D14293" s="1">
        <v>41912</v>
      </c>
      <c r="E14293" t="s">
        <v>160</v>
      </c>
      <c r="F14293" t="s">
        <v>29018</v>
      </c>
      <c r="G14293" t="s">
        <v>28959</v>
      </c>
      <c r="H14293" t="s">
        <v>28</v>
      </c>
      <c r="J14293" t="s">
        <v>8975</v>
      </c>
      <c r="K14293" t="s">
        <v>2094</v>
      </c>
      <c r="L14293" t="s">
        <v>356</v>
      </c>
      <c r="M14293" t="s">
        <v>335</v>
      </c>
      <c r="N14293" t="s">
        <v>145</v>
      </c>
      <c r="O14293" t="s">
        <v>2530</v>
      </c>
      <c r="P14293" t="s">
        <v>50</v>
      </c>
      <c r="Q14293" t="s">
        <v>51</v>
      </c>
      <c r="R14293" t="s">
        <v>2531</v>
      </c>
      <c r="S14293">
        <v>598.99500000000012</v>
      </c>
      <c r="T14293">
        <v>5</v>
      </c>
      <c r="U14293">
        <v>0.1</v>
      </c>
      <c r="V14293">
        <v>252.79499999999996</v>
      </c>
      <c r="W14293">
        <v>46.9</v>
      </c>
      <c r="X14293" t="s">
        <v>38</v>
      </c>
    </row>
    <row r="14294" spans="1:24" x14ac:dyDescent="0.25">
      <c r="A14294">
        <v>14701</v>
      </c>
      <c r="B14294" t="s">
        <v>29017</v>
      </c>
      <c r="C14294" s="1">
        <v>41912</v>
      </c>
      <c r="D14294" s="1">
        <v>41912</v>
      </c>
      <c r="E14294" t="s">
        <v>160</v>
      </c>
      <c r="F14294" t="s">
        <v>29018</v>
      </c>
      <c r="G14294" t="s">
        <v>28959</v>
      </c>
      <c r="H14294" t="s">
        <v>28</v>
      </c>
      <c r="J14294" t="s">
        <v>8975</v>
      </c>
      <c r="K14294" t="s">
        <v>2094</v>
      </c>
      <c r="L14294" t="s">
        <v>356</v>
      </c>
      <c r="M14294" t="s">
        <v>335</v>
      </c>
      <c r="N14294" t="s">
        <v>145</v>
      </c>
      <c r="O14294" t="s">
        <v>2719</v>
      </c>
      <c r="P14294" t="s">
        <v>50</v>
      </c>
      <c r="Q14294" t="s">
        <v>61</v>
      </c>
      <c r="R14294" t="s">
        <v>2720</v>
      </c>
      <c r="S14294">
        <v>47.879999999999995</v>
      </c>
      <c r="T14294">
        <v>3</v>
      </c>
      <c r="U14294">
        <v>0</v>
      </c>
      <c r="V14294">
        <v>5.67</v>
      </c>
      <c r="W14294">
        <v>11.38</v>
      </c>
      <c r="X14294" t="s">
        <v>38</v>
      </c>
    </row>
    <row r="14295" spans="1:24" x14ac:dyDescent="0.25">
      <c r="A14295">
        <v>14700</v>
      </c>
      <c r="B14295" t="s">
        <v>29017</v>
      </c>
      <c r="C14295" s="1">
        <v>41912</v>
      </c>
      <c r="D14295" s="1">
        <v>41912</v>
      </c>
      <c r="E14295" t="s">
        <v>160</v>
      </c>
      <c r="F14295" t="s">
        <v>29018</v>
      </c>
      <c r="G14295" t="s">
        <v>28959</v>
      </c>
      <c r="H14295" t="s">
        <v>28</v>
      </c>
      <c r="J14295" t="s">
        <v>8975</v>
      </c>
      <c r="K14295" t="s">
        <v>2094</v>
      </c>
      <c r="L14295" t="s">
        <v>356</v>
      </c>
      <c r="M14295" t="s">
        <v>335</v>
      </c>
      <c r="N14295" t="s">
        <v>145</v>
      </c>
      <c r="O14295" t="s">
        <v>8129</v>
      </c>
      <c r="P14295" t="s">
        <v>35</v>
      </c>
      <c r="Q14295" t="s">
        <v>126</v>
      </c>
      <c r="R14295" t="s">
        <v>8130</v>
      </c>
      <c r="S14295">
        <v>174.51</v>
      </c>
      <c r="T14295">
        <v>7</v>
      </c>
      <c r="U14295">
        <v>0</v>
      </c>
      <c r="V14295">
        <v>8.61</v>
      </c>
      <c r="W14295">
        <v>6.55</v>
      </c>
      <c r="X14295" t="s">
        <v>38</v>
      </c>
    </row>
    <row r="14296" spans="1:24" x14ac:dyDescent="0.25">
      <c r="A14296">
        <v>14702</v>
      </c>
      <c r="B14296" t="s">
        <v>29017</v>
      </c>
      <c r="C14296" s="1">
        <v>41912</v>
      </c>
      <c r="D14296" s="1">
        <v>41912</v>
      </c>
      <c r="E14296" t="s">
        <v>160</v>
      </c>
      <c r="F14296" t="s">
        <v>29018</v>
      </c>
      <c r="G14296" t="s">
        <v>28959</v>
      </c>
      <c r="H14296" t="s">
        <v>28</v>
      </c>
      <c r="J14296" t="s">
        <v>8975</v>
      </c>
      <c r="K14296" t="s">
        <v>2094</v>
      </c>
      <c r="L14296" t="s">
        <v>356</v>
      </c>
      <c r="M14296" t="s">
        <v>335</v>
      </c>
      <c r="N14296" t="s">
        <v>145</v>
      </c>
      <c r="O14296" t="s">
        <v>2822</v>
      </c>
      <c r="P14296" t="s">
        <v>35</v>
      </c>
      <c r="Q14296" t="s">
        <v>178</v>
      </c>
      <c r="R14296" t="s">
        <v>2823</v>
      </c>
      <c r="S14296">
        <v>24.839999999999996</v>
      </c>
      <c r="T14296">
        <v>2</v>
      </c>
      <c r="U14296">
        <v>0</v>
      </c>
      <c r="V14296">
        <v>5.9399999999999995</v>
      </c>
      <c r="W14296">
        <v>4.47</v>
      </c>
      <c r="X14296" t="s">
        <v>38</v>
      </c>
    </row>
    <row r="14297" spans="1:24" x14ac:dyDescent="0.25">
      <c r="A14297">
        <v>18610</v>
      </c>
      <c r="B14297" t="s">
        <v>28946</v>
      </c>
      <c r="C14297" s="1">
        <v>41835</v>
      </c>
      <c r="D14297" s="1">
        <v>41841</v>
      </c>
      <c r="E14297" t="s">
        <v>25</v>
      </c>
      <c r="F14297" t="s">
        <v>28944</v>
      </c>
      <c r="G14297" t="s">
        <v>28908</v>
      </c>
      <c r="H14297" t="s">
        <v>393</v>
      </c>
      <c r="J14297" t="s">
        <v>3497</v>
      </c>
      <c r="K14297" t="s">
        <v>1339</v>
      </c>
      <c r="L14297" t="s">
        <v>334</v>
      </c>
      <c r="M14297" t="s">
        <v>335</v>
      </c>
      <c r="N14297" t="s">
        <v>145</v>
      </c>
      <c r="O14297" t="s">
        <v>447</v>
      </c>
      <c r="P14297" t="s">
        <v>35</v>
      </c>
      <c r="Q14297" t="s">
        <v>36</v>
      </c>
      <c r="R14297" t="s">
        <v>448</v>
      </c>
      <c r="S14297">
        <v>70.38</v>
      </c>
      <c r="T14297">
        <v>3</v>
      </c>
      <c r="U14297">
        <v>0</v>
      </c>
      <c r="V14297">
        <v>23.849999999999998</v>
      </c>
      <c r="W14297">
        <v>7.41</v>
      </c>
      <c r="X14297" t="s">
        <v>38</v>
      </c>
    </row>
    <row r="14298" spans="1:24" x14ac:dyDescent="0.25">
      <c r="A14298">
        <v>10819</v>
      </c>
      <c r="B14298" t="s">
        <v>28434</v>
      </c>
      <c r="C14298" s="1">
        <v>41989</v>
      </c>
      <c r="D14298" s="1">
        <v>41996</v>
      </c>
      <c r="E14298" t="s">
        <v>25</v>
      </c>
      <c r="F14298" t="s">
        <v>28435</v>
      </c>
      <c r="G14298" t="s">
        <v>28411</v>
      </c>
      <c r="H14298" t="s">
        <v>393</v>
      </c>
      <c r="J14298" t="s">
        <v>28436</v>
      </c>
      <c r="K14298" t="s">
        <v>163</v>
      </c>
      <c r="L14298" t="s">
        <v>164</v>
      </c>
      <c r="M14298" t="s">
        <v>165</v>
      </c>
      <c r="N14298" t="s">
        <v>145</v>
      </c>
      <c r="O14298" t="s">
        <v>8324</v>
      </c>
      <c r="P14298" t="s">
        <v>35</v>
      </c>
      <c r="Q14298" t="s">
        <v>408</v>
      </c>
      <c r="R14298" t="s">
        <v>8325</v>
      </c>
      <c r="S14298">
        <v>54.359999999999992</v>
      </c>
      <c r="T14298">
        <v>3</v>
      </c>
      <c r="U14298">
        <v>0</v>
      </c>
      <c r="V14298">
        <v>10.799999999999999</v>
      </c>
      <c r="W14298">
        <v>5.65</v>
      </c>
      <c r="X14298" t="s">
        <v>111</v>
      </c>
    </row>
    <row r="14299" spans="1:24" x14ac:dyDescent="0.25">
      <c r="A14299">
        <v>17999</v>
      </c>
      <c r="B14299" t="s">
        <v>28461</v>
      </c>
      <c r="C14299" s="1">
        <v>41850</v>
      </c>
      <c r="D14299" s="1">
        <v>41855</v>
      </c>
      <c r="E14299" t="s">
        <v>56</v>
      </c>
      <c r="F14299" t="s">
        <v>28462</v>
      </c>
      <c r="G14299" t="s">
        <v>28411</v>
      </c>
      <c r="H14299" t="s">
        <v>393</v>
      </c>
      <c r="J14299" t="s">
        <v>2573</v>
      </c>
      <c r="K14299" t="s">
        <v>2573</v>
      </c>
      <c r="L14299" t="s">
        <v>356</v>
      </c>
      <c r="M14299" t="s">
        <v>335</v>
      </c>
      <c r="N14299" t="s">
        <v>145</v>
      </c>
      <c r="O14299" t="s">
        <v>6580</v>
      </c>
      <c r="P14299" t="s">
        <v>73</v>
      </c>
      <c r="Q14299" t="s">
        <v>74</v>
      </c>
      <c r="R14299" t="s">
        <v>6581</v>
      </c>
      <c r="S14299">
        <v>780.57</v>
      </c>
      <c r="T14299">
        <v>5</v>
      </c>
      <c r="U14299">
        <v>0.1</v>
      </c>
      <c r="V14299">
        <v>164.67000000000002</v>
      </c>
      <c r="W14299">
        <v>62.83</v>
      </c>
      <c r="X14299" t="s">
        <v>38</v>
      </c>
    </row>
    <row r="14300" spans="1:24" x14ac:dyDescent="0.25">
      <c r="A14300">
        <v>13175</v>
      </c>
      <c r="B14300" t="s">
        <v>29046</v>
      </c>
      <c r="C14300" s="1">
        <v>41709</v>
      </c>
      <c r="D14300" s="1">
        <v>41709</v>
      </c>
      <c r="E14300" t="s">
        <v>160</v>
      </c>
      <c r="F14300" t="s">
        <v>29047</v>
      </c>
      <c r="G14300" t="s">
        <v>29025</v>
      </c>
      <c r="H14300" t="s">
        <v>28</v>
      </c>
      <c r="J14300" t="s">
        <v>29048</v>
      </c>
      <c r="K14300" t="s">
        <v>163</v>
      </c>
      <c r="L14300" t="s">
        <v>164</v>
      </c>
      <c r="M14300" t="s">
        <v>165</v>
      </c>
      <c r="N14300" t="s">
        <v>145</v>
      </c>
      <c r="O14300" t="s">
        <v>2844</v>
      </c>
      <c r="P14300" t="s">
        <v>35</v>
      </c>
      <c r="Q14300" t="s">
        <v>157</v>
      </c>
      <c r="R14300" t="s">
        <v>2845</v>
      </c>
      <c r="S14300">
        <v>233.28000000000003</v>
      </c>
      <c r="T14300">
        <v>8</v>
      </c>
      <c r="U14300">
        <v>0</v>
      </c>
      <c r="V14300">
        <v>67.44</v>
      </c>
      <c r="W14300">
        <v>70.75</v>
      </c>
      <c r="X14300" t="s">
        <v>137</v>
      </c>
    </row>
    <row r="14301" spans="1:24" x14ac:dyDescent="0.25">
      <c r="A14301">
        <v>16541</v>
      </c>
      <c r="B14301" t="s">
        <v>28322</v>
      </c>
      <c r="C14301" s="1">
        <v>41872</v>
      </c>
      <c r="D14301" s="1">
        <v>41877</v>
      </c>
      <c r="E14301" t="s">
        <v>56</v>
      </c>
      <c r="F14301" t="s">
        <v>28323</v>
      </c>
      <c r="G14301" t="s">
        <v>28265</v>
      </c>
      <c r="H14301" t="s">
        <v>393</v>
      </c>
      <c r="J14301" t="s">
        <v>28324</v>
      </c>
      <c r="K14301" t="s">
        <v>10512</v>
      </c>
      <c r="L14301" t="s">
        <v>334</v>
      </c>
      <c r="M14301" t="s">
        <v>335</v>
      </c>
      <c r="N14301" t="s">
        <v>145</v>
      </c>
      <c r="O14301" t="s">
        <v>2886</v>
      </c>
      <c r="P14301" t="s">
        <v>35</v>
      </c>
      <c r="Q14301" t="s">
        <v>36</v>
      </c>
      <c r="R14301" t="s">
        <v>2887</v>
      </c>
      <c r="S14301">
        <v>149.57999999999998</v>
      </c>
      <c r="T14301">
        <v>3</v>
      </c>
      <c r="U14301">
        <v>0</v>
      </c>
      <c r="V14301">
        <v>0</v>
      </c>
      <c r="W14301">
        <v>12.75</v>
      </c>
      <c r="X14301" t="s">
        <v>63</v>
      </c>
    </row>
    <row r="14302" spans="1:24" x14ac:dyDescent="0.25">
      <c r="A14302">
        <v>16540</v>
      </c>
      <c r="B14302" t="s">
        <v>28322</v>
      </c>
      <c r="C14302" s="1">
        <v>41872</v>
      </c>
      <c r="D14302" s="1">
        <v>41877</v>
      </c>
      <c r="E14302" t="s">
        <v>56</v>
      </c>
      <c r="F14302" t="s">
        <v>28323</v>
      </c>
      <c r="G14302" t="s">
        <v>28265</v>
      </c>
      <c r="H14302" t="s">
        <v>393</v>
      </c>
      <c r="J14302" t="s">
        <v>28324</v>
      </c>
      <c r="K14302" t="s">
        <v>10512</v>
      </c>
      <c r="L14302" t="s">
        <v>334</v>
      </c>
      <c r="M14302" t="s">
        <v>335</v>
      </c>
      <c r="N14302" t="s">
        <v>145</v>
      </c>
      <c r="O14302" t="s">
        <v>8268</v>
      </c>
      <c r="P14302" t="s">
        <v>35</v>
      </c>
      <c r="Q14302" t="s">
        <v>126</v>
      </c>
      <c r="R14302" t="s">
        <v>8269</v>
      </c>
      <c r="S14302">
        <v>45.72</v>
      </c>
      <c r="T14302">
        <v>3</v>
      </c>
      <c r="U14302">
        <v>0</v>
      </c>
      <c r="V14302">
        <v>13.680000000000001</v>
      </c>
      <c r="W14302">
        <v>6.02</v>
      </c>
      <c r="X14302" t="s">
        <v>63</v>
      </c>
    </row>
    <row r="14303" spans="1:24" x14ac:dyDescent="0.25">
      <c r="A14303">
        <v>16542</v>
      </c>
      <c r="B14303" t="s">
        <v>28322</v>
      </c>
      <c r="C14303" s="1">
        <v>41872</v>
      </c>
      <c r="D14303" s="1">
        <v>41877</v>
      </c>
      <c r="E14303" t="s">
        <v>56</v>
      </c>
      <c r="F14303" t="s">
        <v>28323</v>
      </c>
      <c r="G14303" t="s">
        <v>28265</v>
      </c>
      <c r="H14303" t="s">
        <v>393</v>
      </c>
      <c r="J14303" t="s">
        <v>28324</v>
      </c>
      <c r="K14303" t="s">
        <v>10512</v>
      </c>
      <c r="L14303" t="s">
        <v>334</v>
      </c>
      <c r="M14303" t="s">
        <v>335</v>
      </c>
      <c r="N14303" t="s">
        <v>145</v>
      </c>
      <c r="O14303" t="s">
        <v>6745</v>
      </c>
      <c r="P14303" t="s">
        <v>35</v>
      </c>
      <c r="Q14303" t="s">
        <v>126</v>
      </c>
      <c r="R14303" t="s">
        <v>6746</v>
      </c>
      <c r="S14303">
        <v>37.619999999999997</v>
      </c>
      <c r="T14303">
        <v>2</v>
      </c>
      <c r="U14303">
        <v>0</v>
      </c>
      <c r="V14303">
        <v>6.36</v>
      </c>
      <c r="W14303">
        <v>4.76</v>
      </c>
      <c r="X14303" t="s">
        <v>63</v>
      </c>
    </row>
    <row r="14304" spans="1:24" x14ac:dyDescent="0.25">
      <c r="A14304">
        <v>16539</v>
      </c>
      <c r="B14304" t="s">
        <v>28322</v>
      </c>
      <c r="C14304" s="1">
        <v>41872</v>
      </c>
      <c r="D14304" s="1">
        <v>41877</v>
      </c>
      <c r="E14304" t="s">
        <v>56</v>
      </c>
      <c r="F14304" t="s">
        <v>28323</v>
      </c>
      <c r="G14304" t="s">
        <v>28265</v>
      </c>
      <c r="H14304" t="s">
        <v>393</v>
      </c>
      <c r="J14304" t="s">
        <v>28324</v>
      </c>
      <c r="K14304" t="s">
        <v>10512</v>
      </c>
      <c r="L14304" t="s">
        <v>334</v>
      </c>
      <c r="M14304" t="s">
        <v>335</v>
      </c>
      <c r="N14304" t="s">
        <v>145</v>
      </c>
      <c r="O14304" t="s">
        <v>245</v>
      </c>
      <c r="P14304" t="s">
        <v>35</v>
      </c>
      <c r="Q14304" t="s">
        <v>109</v>
      </c>
      <c r="R14304" t="s">
        <v>246</v>
      </c>
      <c r="S14304">
        <v>42.038999999999994</v>
      </c>
      <c r="T14304">
        <v>3</v>
      </c>
      <c r="U14304">
        <v>0.1</v>
      </c>
      <c r="V14304">
        <v>16.748999999999999</v>
      </c>
      <c r="W14304">
        <v>2.37</v>
      </c>
      <c r="X14304" t="s">
        <v>63</v>
      </c>
    </row>
    <row r="14305" spans="1:24" x14ac:dyDescent="0.25">
      <c r="A14305">
        <v>19402</v>
      </c>
      <c r="B14305" t="s">
        <v>28797</v>
      </c>
      <c r="C14305" s="1">
        <v>41838</v>
      </c>
      <c r="D14305" s="1">
        <v>41843</v>
      </c>
      <c r="E14305" t="s">
        <v>25</v>
      </c>
      <c r="F14305" t="s">
        <v>28798</v>
      </c>
      <c r="G14305" t="s">
        <v>28782</v>
      </c>
      <c r="H14305" t="s">
        <v>28</v>
      </c>
      <c r="J14305" t="s">
        <v>6253</v>
      </c>
      <c r="K14305" t="s">
        <v>6254</v>
      </c>
      <c r="L14305" t="s">
        <v>4226</v>
      </c>
      <c r="M14305" t="s">
        <v>165</v>
      </c>
      <c r="N14305" t="s">
        <v>145</v>
      </c>
      <c r="O14305" t="s">
        <v>135</v>
      </c>
      <c r="P14305" t="s">
        <v>73</v>
      </c>
      <c r="Q14305" t="s">
        <v>119</v>
      </c>
      <c r="R14305" t="s">
        <v>136</v>
      </c>
      <c r="S14305">
        <v>768.51000000000022</v>
      </c>
      <c r="T14305">
        <v>3</v>
      </c>
      <c r="U14305">
        <v>0</v>
      </c>
      <c r="V14305">
        <v>169.02</v>
      </c>
      <c r="W14305">
        <v>68.150000000000006</v>
      </c>
      <c r="X14305" t="s">
        <v>38</v>
      </c>
    </row>
    <row r="14306" spans="1:24" x14ac:dyDescent="0.25">
      <c r="A14306">
        <v>19403</v>
      </c>
      <c r="B14306" t="s">
        <v>28797</v>
      </c>
      <c r="C14306" s="1">
        <v>41838</v>
      </c>
      <c r="D14306" s="1">
        <v>41843</v>
      </c>
      <c r="E14306" t="s">
        <v>25</v>
      </c>
      <c r="F14306" t="s">
        <v>28798</v>
      </c>
      <c r="G14306" t="s">
        <v>28782</v>
      </c>
      <c r="H14306" t="s">
        <v>28</v>
      </c>
      <c r="J14306" t="s">
        <v>6253</v>
      </c>
      <c r="K14306" t="s">
        <v>6254</v>
      </c>
      <c r="L14306" t="s">
        <v>4226</v>
      </c>
      <c r="M14306" t="s">
        <v>165</v>
      </c>
      <c r="N14306" t="s">
        <v>145</v>
      </c>
      <c r="O14306" t="s">
        <v>6975</v>
      </c>
      <c r="P14306" t="s">
        <v>73</v>
      </c>
      <c r="Q14306" t="s">
        <v>89</v>
      </c>
      <c r="R14306" t="s">
        <v>6976</v>
      </c>
      <c r="S14306">
        <v>224.39999999999995</v>
      </c>
      <c r="T14306">
        <v>2</v>
      </c>
      <c r="U14306">
        <v>0</v>
      </c>
      <c r="V14306">
        <v>105.42</v>
      </c>
      <c r="W14306">
        <v>6.29</v>
      </c>
      <c r="X14306" t="s">
        <v>38</v>
      </c>
    </row>
    <row r="14307" spans="1:24" x14ac:dyDescent="0.25">
      <c r="A14307">
        <v>19681</v>
      </c>
      <c r="B14307" t="s">
        <v>28834</v>
      </c>
      <c r="C14307" s="1">
        <v>41755</v>
      </c>
      <c r="D14307" s="1">
        <v>41759</v>
      </c>
      <c r="E14307" t="s">
        <v>25</v>
      </c>
      <c r="F14307" t="s">
        <v>28833</v>
      </c>
      <c r="G14307" t="s">
        <v>28782</v>
      </c>
      <c r="H14307" t="s">
        <v>28</v>
      </c>
      <c r="J14307" t="s">
        <v>28835</v>
      </c>
      <c r="K14307" t="s">
        <v>347</v>
      </c>
      <c r="L14307" t="s">
        <v>334</v>
      </c>
      <c r="M14307" t="s">
        <v>335</v>
      </c>
      <c r="N14307" t="s">
        <v>145</v>
      </c>
      <c r="O14307" t="s">
        <v>2262</v>
      </c>
      <c r="P14307" t="s">
        <v>35</v>
      </c>
      <c r="Q14307" t="s">
        <v>36</v>
      </c>
      <c r="R14307" t="s">
        <v>2263</v>
      </c>
      <c r="S14307">
        <v>76.139999999999986</v>
      </c>
      <c r="T14307">
        <v>3</v>
      </c>
      <c r="U14307">
        <v>0</v>
      </c>
      <c r="V14307">
        <v>25.110000000000003</v>
      </c>
      <c r="W14307">
        <v>3.99</v>
      </c>
      <c r="X14307" t="s">
        <v>38</v>
      </c>
    </row>
    <row r="14308" spans="1:24" x14ac:dyDescent="0.25">
      <c r="A14308">
        <v>19784</v>
      </c>
      <c r="B14308" t="s">
        <v>28134</v>
      </c>
      <c r="C14308" s="1">
        <v>41808</v>
      </c>
      <c r="D14308" s="1">
        <v>41813</v>
      </c>
      <c r="E14308" t="s">
        <v>25</v>
      </c>
      <c r="F14308" t="s">
        <v>28135</v>
      </c>
      <c r="G14308" t="s">
        <v>28095</v>
      </c>
      <c r="H14308" t="s">
        <v>837</v>
      </c>
      <c r="J14308" t="s">
        <v>21966</v>
      </c>
      <c r="K14308" t="s">
        <v>2248</v>
      </c>
      <c r="L14308" t="s">
        <v>747</v>
      </c>
      <c r="M14308" t="s">
        <v>313</v>
      </c>
      <c r="N14308" t="s">
        <v>145</v>
      </c>
      <c r="O14308" t="s">
        <v>4017</v>
      </c>
      <c r="P14308" t="s">
        <v>73</v>
      </c>
      <c r="Q14308" t="s">
        <v>89</v>
      </c>
      <c r="R14308" t="s">
        <v>4018</v>
      </c>
      <c r="S14308">
        <v>581.54999999999995</v>
      </c>
      <c r="T14308">
        <v>5</v>
      </c>
      <c r="U14308">
        <v>0</v>
      </c>
      <c r="V14308">
        <v>174.45</v>
      </c>
      <c r="W14308">
        <v>32.08</v>
      </c>
      <c r="X14308" t="s">
        <v>38</v>
      </c>
    </row>
    <row r="14309" spans="1:24" x14ac:dyDescent="0.25">
      <c r="A14309">
        <v>14751</v>
      </c>
      <c r="B14309" t="s">
        <v>27955</v>
      </c>
      <c r="C14309" s="1">
        <v>41797</v>
      </c>
      <c r="D14309" s="1">
        <v>41801</v>
      </c>
      <c r="E14309" t="s">
        <v>25</v>
      </c>
      <c r="F14309" t="s">
        <v>27956</v>
      </c>
      <c r="G14309" t="s">
        <v>27901</v>
      </c>
      <c r="H14309" t="s">
        <v>837</v>
      </c>
      <c r="J14309" t="s">
        <v>4309</v>
      </c>
      <c r="K14309" t="s">
        <v>787</v>
      </c>
      <c r="L14309" t="s">
        <v>334</v>
      </c>
      <c r="M14309" t="s">
        <v>335</v>
      </c>
      <c r="N14309" t="s">
        <v>145</v>
      </c>
      <c r="O14309" t="s">
        <v>123</v>
      </c>
      <c r="P14309" t="s">
        <v>35</v>
      </c>
      <c r="Q14309" t="s">
        <v>109</v>
      </c>
      <c r="R14309" t="s">
        <v>124</v>
      </c>
      <c r="S14309">
        <v>172.69200000000001</v>
      </c>
      <c r="T14309">
        <v>4</v>
      </c>
      <c r="U14309">
        <v>0.1</v>
      </c>
      <c r="V14309">
        <v>15.251999999999999</v>
      </c>
      <c r="W14309">
        <v>9.9</v>
      </c>
      <c r="X14309" t="s">
        <v>63</v>
      </c>
    </row>
    <row r="14310" spans="1:24" x14ac:dyDescent="0.25">
      <c r="A14310">
        <v>13596</v>
      </c>
      <c r="B14310" t="s">
        <v>28161</v>
      </c>
      <c r="C14310" s="1">
        <v>41875</v>
      </c>
      <c r="D14310" s="1">
        <v>41881</v>
      </c>
      <c r="E14310" t="s">
        <v>25</v>
      </c>
      <c r="F14310" t="s">
        <v>28162</v>
      </c>
      <c r="G14310" t="s">
        <v>28150</v>
      </c>
      <c r="H14310" t="s">
        <v>393</v>
      </c>
      <c r="J14310" t="s">
        <v>4099</v>
      </c>
      <c r="K14310" t="s">
        <v>163</v>
      </c>
      <c r="L14310" t="s">
        <v>164</v>
      </c>
      <c r="M14310" t="s">
        <v>165</v>
      </c>
      <c r="N14310" t="s">
        <v>145</v>
      </c>
      <c r="O14310" t="s">
        <v>1713</v>
      </c>
      <c r="P14310" t="s">
        <v>35</v>
      </c>
      <c r="Q14310" t="s">
        <v>126</v>
      </c>
      <c r="R14310" t="s">
        <v>1714</v>
      </c>
      <c r="S14310">
        <v>73.200000000000017</v>
      </c>
      <c r="T14310">
        <v>5</v>
      </c>
      <c r="U14310">
        <v>0</v>
      </c>
      <c r="V14310">
        <v>24.749999999999996</v>
      </c>
      <c r="W14310">
        <v>3.28</v>
      </c>
      <c r="X14310" t="s">
        <v>38</v>
      </c>
    </row>
    <row r="14311" spans="1:24" x14ac:dyDescent="0.25">
      <c r="A14311">
        <v>16954</v>
      </c>
      <c r="B14311" t="s">
        <v>28646</v>
      </c>
      <c r="C14311" s="1">
        <v>41858</v>
      </c>
      <c r="D14311" s="1">
        <v>41860</v>
      </c>
      <c r="E14311" t="s">
        <v>67</v>
      </c>
      <c r="F14311" t="s">
        <v>28644</v>
      </c>
      <c r="G14311" t="s">
        <v>28593</v>
      </c>
      <c r="H14311" t="s">
        <v>393</v>
      </c>
      <c r="J14311" t="s">
        <v>16810</v>
      </c>
      <c r="K14311" t="s">
        <v>333</v>
      </c>
      <c r="L14311" t="s">
        <v>334</v>
      </c>
      <c r="M14311" t="s">
        <v>335</v>
      </c>
      <c r="N14311" t="s">
        <v>145</v>
      </c>
      <c r="O14311" t="s">
        <v>1120</v>
      </c>
      <c r="P14311" t="s">
        <v>35</v>
      </c>
      <c r="Q14311" t="s">
        <v>109</v>
      </c>
      <c r="R14311" t="s">
        <v>1121</v>
      </c>
      <c r="S14311">
        <v>89.424000000000007</v>
      </c>
      <c r="T14311">
        <v>6</v>
      </c>
      <c r="U14311">
        <v>0.1</v>
      </c>
      <c r="V14311">
        <v>-3.9960000000000004</v>
      </c>
      <c r="W14311">
        <v>30.27</v>
      </c>
      <c r="X14311" t="s">
        <v>137</v>
      </c>
    </row>
    <row r="14312" spans="1:24" x14ac:dyDescent="0.25">
      <c r="A14312">
        <v>10457</v>
      </c>
      <c r="B14312" t="s">
        <v>29242</v>
      </c>
      <c r="C14312" s="1">
        <v>41698</v>
      </c>
      <c r="D14312" s="1">
        <v>41699</v>
      </c>
      <c r="E14312" t="s">
        <v>67</v>
      </c>
      <c r="F14312" t="s">
        <v>29243</v>
      </c>
      <c r="G14312" t="s">
        <v>29198</v>
      </c>
      <c r="H14312" t="s">
        <v>28</v>
      </c>
      <c r="J14312" t="s">
        <v>11869</v>
      </c>
      <c r="K14312" t="s">
        <v>28759</v>
      </c>
      <c r="L14312" t="s">
        <v>747</v>
      </c>
      <c r="M14312" t="s">
        <v>313</v>
      </c>
      <c r="N14312" t="s">
        <v>145</v>
      </c>
      <c r="O14312" t="s">
        <v>4609</v>
      </c>
      <c r="P14312" t="s">
        <v>35</v>
      </c>
      <c r="Q14312" t="s">
        <v>157</v>
      </c>
      <c r="R14312" t="s">
        <v>4610</v>
      </c>
      <c r="S14312">
        <v>42.599999999999994</v>
      </c>
      <c r="T14312">
        <v>4</v>
      </c>
      <c r="U14312">
        <v>0</v>
      </c>
      <c r="V14312">
        <v>10.56</v>
      </c>
      <c r="W14312">
        <v>4.3099999999999996</v>
      </c>
      <c r="X14312" t="s">
        <v>137</v>
      </c>
    </row>
    <row r="14313" spans="1:24" x14ac:dyDescent="0.25">
      <c r="A14313">
        <v>12645</v>
      </c>
      <c r="B14313" t="s">
        <v>29263</v>
      </c>
      <c r="C14313" s="1">
        <v>41667</v>
      </c>
      <c r="D14313" s="1">
        <v>41673</v>
      </c>
      <c r="E14313" t="s">
        <v>25</v>
      </c>
      <c r="F14313" t="s">
        <v>29264</v>
      </c>
      <c r="G14313" t="s">
        <v>29198</v>
      </c>
      <c r="H14313" t="s">
        <v>28</v>
      </c>
      <c r="J14313" t="s">
        <v>575</v>
      </c>
      <c r="K14313" t="s">
        <v>575</v>
      </c>
      <c r="L14313" t="s">
        <v>576</v>
      </c>
      <c r="M14313" t="s">
        <v>335</v>
      </c>
      <c r="N14313" t="s">
        <v>145</v>
      </c>
      <c r="O14313" t="s">
        <v>4784</v>
      </c>
      <c r="P14313" t="s">
        <v>35</v>
      </c>
      <c r="Q14313" t="s">
        <v>36</v>
      </c>
      <c r="R14313" t="s">
        <v>4785</v>
      </c>
      <c r="S14313">
        <v>45.240000000000009</v>
      </c>
      <c r="T14313">
        <v>4</v>
      </c>
      <c r="U14313">
        <v>0</v>
      </c>
      <c r="V14313">
        <v>3.96</v>
      </c>
      <c r="W14313">
        <v>2.86</v>
      </c>
      <c r="X14313" t="s">
        <v>38</v>
      </c>
    </row>
    <row r="14314" spans="1:24" x14ac:dyDescent="0.25">
      <c r="A14314">
        <v>13467</v>
      </c>
      <c r="B14314" t="s">
        <v>29116</v>
      </c>
      <c r="C14314" s="1">
        <v>41762</v>
      </c>
      <c r="D14314" s="1">
        <v>41762</v>
      </c>
      <c r="E14314" t="s">
        <v>160</v>
      </c>
      <c r="F14314" t="s">
        <v>29115</v>
      </c>
      <c r="G14314" t="s">
        <v>29079</v>
      </c>
      <c r="H14314" t="s">
        <v>28</v>
      </c>
      <c r="J14314" t="s">
        <v>7747</v>
      </c>
      <c r="K14314" t="s">
        <v>355</v>
      </c>
      <c r="L14314" t="s">
        <v>356</v>
      </c>
      <c r="M14314" t="s">
        <v>335</v>
      </c>
      <c r="N14314" t="s">
        <v>145</v>
      </c>
      <c r="O14314" t="s">
        <v>4076</v>
      </c>
      <c r="P14314" t="s">
        <v>35</v>
      </c>
      <c r="Q14314" t="s">
        <v>157</v>
      </c>
      <c r="R14314" t="s">
        <v>4077</v>
      </c>
      <c r="S14314">
        <v>8.9399999999999977</v>
      </c>
      <c r="T14314">
        <v>1</v>
      </c>
      <c r="U14314">
        <v>0</v>
      </c>
      <c r="V14314">
        <v>1.9500000000000002</v>
      </c>
      <c r="W14314">
        <v>1.56</v>
      </c>
      <c r="X14314" t="s">
        <v>137</v>
      </c>
    </row>
    <row r="14315" spans="1:24" x14ac:dyDescent="0.25">
      <c r="A14315">
        <v>17417</v>
      </c>
      <c r="B14315" t="s">
        <v>29166</v>
      </c>
      <c r="C14315" s="1">
        <v>41657</v>
      </c>
      <c r="D14315" s="1">
        <v>41662</v>
      </c>
      <c r="E14315" t="s">
        <v>25</v>
      </c>
      <c r="F14315" t="s">
        <v>29167</v>
      </c>
      <c r="G14315" t="s">
        <v>29123</v>
      </c>
      <c r="H14315" t="s">
        <v>28</v>
      </c>
      <c r="J14315" t="s">
        <v>29168</v>
      </c>
      <c r="K14315" t="s">
        <v>1534</v>
      </c>
      <c r="L14315" t="s">
        <v>747</v>
      </c>
      <c r="M14315" t="s">
        <v>313</v>
      </c>
      <c r="N14315" t="s">
        <v>145</v>
      </c>
      <c r="O14315" t="s">
        <v>1389</v>
      </c>
      <c r="P14315" t="s">
        <v>50</v>
      </c>
      <c r="Q14315" t="s">
        <v>103</v>
      </c>
      <c r="R14315" t="s">
        <v>1390</v>
      </c>
      <c r="S14315">
        <v>740.69999999999993</v>
      </c>
      <c r="T14315">
        <v>6</v>
      </c>
      <c r="U14315">
        <v>0</v>
      </c>
      <c r="V14315">
        <v>103.68</v>
      </c>
      <c r="W14315">
        <v>46.19</v>
      </c>
      <c r="X14315" t="s">
        <v>38</v>
      </c>
    </row>
    <row r="14316" spans="1:24" x14ac:dyDescent="0.25">
      <c r="A14316">
        <v>17416</v>
      </c>
      <c r="B14316" t="s">
        <v>29166</v>
      </c>
      <c r="C14316" s="1">
        <v>41657</v>
      </c>
      <c r="D14316" s="1">
        <v>41662</v>
      </c>
      <c r="E14316" t="s">
        <v>25</v>
      </c>
      <c r="F14316" t="s">
        <v>29167</v>
      </c>
      <c r="G14316" t="s">
        <v>29123</v>
      </c>
      <c r="H14316" t="s">
        <v>28</v>
      </c>
      <c r="J14316" t="s">
        <v>29168</v>
      </c>
      <c r="K14316" t="s">
        <v>1534</v>
      </c>
      <c r="L14316" t="s">
        <v>747</v>
      </c>
      <c r="M14316" t="s">
        <v>313</v>
      </c>
      <c r="N14316" t="s">
        <v>145</v>
      </c>
      <c r="O14316" t="s">
        <v>7254</v>
      </c>
      <c r="P14316" t="s">
        <v>35</v>
      </c>
      <c r="Q14316" t="s">
        <v>157</v>
      </c>
      <c r="R14316" t="s">
        <v>7255</v>
      </c>
      <c r="S14316">
        <v>50.88</v>
      </c>
      <c r="T14316">
        <v>1</v>
      </c>
      <c r="U14316">
        <v>0</v>
      </c>
      <c r="V14316">
        <v>23.4</v>
      </c>
      <c r="W14316">
        <v>2.76</v>
      </c>
      <c r="X14316" t="s">
        <v>38</v>
      </c>
    </row>
    <row r="14317" spans="1:24" x14ac:dyDescent="0.25">
      <c r="A14317">
        <v>11693</v>
      </c>
      <c r="B14317" t="s">
        <v>29145</v>
      </c>
      <c r="C14317" s="1">
        <v>41809</v>
      </c>
      <c r="D14317" s="1">
        <v>41814</v>
      </c>
      <c r="E14317" t="s">
        <v>25</v>
      </c>
      <c r="F14317" t="s">
        <v>29146</v>
      </c>
      <c r="G14317" t="s">
        <v>29123</v>
      </c>
      <c r="H14317" t="s">
        <v>28</v>
      </c>
      <c r="J14317" t="s">
        <v>661</v>
      </c>
      <c r="K14317" t="s">
        <v>163</v>
      </c>
      <c r="L14317" t="s">
        <v>164</v>
      </c>
      <c r="M14317" t="s">
        <v>165</v>
      </c>
      <c r="N14317" t="s">
        <v>145</v>
      </c>
      <c r="O14317" t="s">
        <v>2856</v>
      </c>
      <c r="P14317" t="s">
        <v>50</v>
      </c>
      <c r="Q14317" t="s">
        <v>827</v>
      </c>
      <c r="R14317" t="s">
        <v>2857</v>
      </c>
      <c r="S14317">
        <v>872.67</v>
      </c>
      <c r="T14317">
        <v>1</v>
      </c>
      <c r="U14317">
        <v>0</v>
      </c>
      <c r="V14317">
        <v>61.08</v>
      </c>
      <c r="W14317">
        <v>77.89</v>
      </c>
      <c r="X14317" t="s">
        <v>38</v>
      </c>
    </row>
    <row r="14318" spans="1:24" x14ac:dyDescent="0.25">
      <c r="A14318">
        <v>11692</v>
      </c>
      <c r="B14318" t="s">
        <v>29145</v>
      </c>
      <c r="C14318" s="1">
        <v>41809</v>
      </c>
      <c r="D14318" s="1">
        <v>41814</v>
      </c>
      <c r="E14318" t="s">
        <v>25</v>
      </c>
      <c r="F14318" t="s">
        <v>29146</v>
      </c>
      <c r="G14318" t="s">
        <v>29123</v>
      </c>
      <c r="H14318" t="s">
        <v>28</v>
      </c>
      <c r="J14318" t="s">
        <v>661</v>
      </c>
      <c r="K14318" t="s">
        <v>163</v>
      </c>
      <c r="L14318" t="s">
        <v>164</v>
      </c>
      <c r="M14318" t="s">
        <v>165</v>
      </c>
      <c r="N14318" t="s">
        <v>145</v>
      </c>
      <c r="O14318" t="s">
        <v>338</v>
      </c>
      <c r="P14318" t="s">
        <v>35</v>
      </c>
      <c r="Q14318" t="s">
        <v>157</v>
      </c>
      <c r="R14318" t="s">
        <v>339</v>
      </c>
      <c r="S14318">
        <v>48</v>
      </c>
      <c r="T14318">
        <v>4</v>
      </c>
      <c r="U14318">
        <v>0</v>
      </c>
      <c r="V14318">
        <v>1.92</v>
      </c>
      <c r="W14318">
        <v>4.47</v>
      </c>
      <c r="X14318" t="s">
        <v>38</v>
      </c>
    </row>
    <row r="14319" spans="1:24" x14ac:dyDescent="0.25">
      <c r="A14319">
        <v>11694</v>
      </c>
      <c r="B14319" t="s">
        <v>29145</v>
      </c>
      <c r="C14319" s="1">
        <v>41809</v>
      </c>
      <c r="D14319" s="1">
        <v>41814</v>
      </c>
      <c r="E14319" t="s">
        <v>25</v>
      </c>
      <c r="F14319" t="s">
        <v>29146</v>
      </c>
      <c r="G14319" t="s">
        <v>29123</v>
      </c>
      <c r="H14319" t="s">
        <v>28</v>
      </c>
      <c r="J14319" t="s">
        <v>661</v>
      </c>
      <c r="K14319" t="s">
        <v>163</v>
      </c>
      <c r="L14319" t="s">
        <v>164</v>
      </c>
      <c r="M14319" t="s">
        <v>165</v>
      </c>
      <c r="N14319" t="s">
        <v>145</v>
      </c>
      <c r="O14319" t="s">
        <v>3946</v>
      </c>
      <c r="P14319" t="s">
        <v>35</v>
      </c>
      <c r="Q14319" t="s">
        <v>36</v>
      </c>
      <c r="R14319" t="s">
        <v>3947</v>
      </c>
      <c r="S14319">
        <v>40.200000000000003</v>
      </c>
      <c r="T14319">
        <v>4</v>
      </c>
      <c r="U14319">
        <v>0</v>
      </c>
      <c r="V14319">
        <v>19.68</v>
      </c>
      <c r="W14319">
        <v>1.48</v>
      </c>
      <c r="X14319" t="s">
        <v>38</v>
      </c>
    </row>
    <row r="14320" spans="1:24" x14ac:dyDescent="0.25">
      <c r="A14320">
        <v>16002</v>
      </c>
      <c r="B14320" t="s">
        <v>29176</v>
      </c>
      <c r="C14320" s="1">
        <v>41690</v>
      </c>
      <c r="D14320" s="1">
        <v>41696</v>
      </c>
      <c r="E14320" t="s">
        <v>25</v>
      </c>
      <c r="F14320" t="s">
        <v>29177</v>
      </c>
      <c r="G14320" t="s">
        <v>29123</v>
      </c>
      <c r="H14320" t="s">
        <v>28</v>
      </c>
      <c r="J14320" t="s">
        <v>10424</v>
      </c>
      <c r="K14320" t="s">
        <v>2367</v>
      </c>
      <c r="L14320" t="s">
        <v>334</v>
      </c>
      <c r="M14320" t="s">
        <v>335</v>
      </c>
      <c r="N14320" t="s">
        <v>145</v>
      </c>
      <c r="O14320" t="s">
        <v>721</v>
      </c>
      <c r="P14320" t="s">
        <v>73</v>
      </c>
      <c r="Q14320" t="s">
        <v>74</v>
      </c>
      <c r="R14320" t="s">
        <v>722</v>
      </c>
      <c r="S14320">
        <v>419.01599999999996</v>
      </c>
      <c r="T14320">
        <v>4</v>
      </c>
      <c r="U14320">
        <v>0.15</v>
      </c>
      <c r="V14320">
        <v>-44.423999999999992</v>
      </c>
      <c r="W14320">
        <v>33.659999999999997</v>
      </c>
      <c r="X14320" t="s">
        <v>38</v>
      </c>
    </row>
    <row r="14321" spans="1:24" x14ac:dyDescent="0.25">
      <c r="A14321">
        <v>16003</v>
      </c>
      <c r="B14321" t="s">
        <v>29176</v>
      </c>
      <c r="C14321" s="1">
        <v>41690</v>
      </c>
      <c r="D14321" s="1">
        <v>41696</v>
      </c>
      <c r="E14321" t="s">
        <v>25</v>
      </c>
      <c r="F14321" t="s">
        <v>29177</v>
      </c>
      <c r="G14321" t="s">
        <v>29123</v>
      </c>
      <c r="H14321" t="s">
        <v>28</v>
      </c>
      <c r="J14321" t="s">
        <v>10424</v>
      </c>
      <c r="K14321" t="s">
        <v>2367</v>
      </c>
      <c r="L14321" t="s">
        <v>334</v>
      </c>
      <c r="M14321" t="s">
        <v>335</v>
      </c>
      <c r="N14321" t="s">
        <v>145</v>
      </c>
      <c r="O14321" t="s">
        <v>11482</v>
      </c>
      <c r="P14321" t="s">
        <v>73</v>
      </c>
      <c r="Q14321" t="s">
        <v>89</v>
      </c>
      <c r="R14321" t="s">
        <v>11483</v>
      </c>
      <c r="S14321">
        <v>153.59999999999997</v>
      </c>
      <c r="T14321">
        <v>5</v>
      </c>
      <c r="U14321">
        <v>0</v>
      </c>
      <c r="V14321">
        <v>46.05</v>
      </c>
      <c r="W14321">
        <v>15.53</v>
      </c>
      <c r="X14321" t="s">
        <v>38</v>
      </c>
    </row>
    <row r="14322" spans="1:24" x14ac:dyDescent="0.25">
      <c r="A14322">
        <v>16004</v>
      </c>
      <c r="B14322" t="s">
        <v>29176</v>
      </c>
      <c r="C14322" s="1">
        <v>41690</v>
      </c>
      <c r="D14322" s="1">
        <v>41696</v>
      </c>
      <c r="E14322" t="s">
        <v>25</v>
      </c>
      <c r="F14322" t="s">
        <v>29177</v>
      </c>
      <c r="G14322" t="s">
        <v>29123</v>
      </c>
      <c r="H14322" t="s">
        <v>28</v>
      </c>
      <c r="J14322" t="s">
        <v>10424</v>
      </c>
      <c r="K14322" t="s">
        <v>2367</v>
      </c>
      <c r="L14322" t="s">
        <v>334</v>
      </c>
      <c r="M14322" t="s">
        <v>335</v>
      </c>
      <c r="N14322" t="s">
        <v>145</v>
      </c>
      <c r="O14322" t="s">
        <v>2356</v>
      </c>
      <c r="P14322" t="s">
        <v>35</v>
      </c>
      <c r="Q14322" t="s">
        <v>36</v>
      </c>
      <c r="R14322" t="s">
        <v>2357</v>
      </c>
      <c r="S14322">
        <v>96.57</v>
      </c>
      <c r="T14322">
        <v>3</v>
      </c>
      <c r="U14322">
        <v>0</v>
      </c>
      <c r="V14322">
        <v>36.630000000000003</v>
      </c>
      <c r="W14322">
        <v>7.43</v>
      </c>
      <c r="X14322" t="s">
        <v>38</v>
      </c>
    </row>
    <row r="14323" spans="1:24" x14ac:dyDescent="0.25">
      <c r="A14323">
        <v>16005</v>
      </c>
      <c r="B14323" t="s">
        <v>29176</v>
      </c>
      <c r="C14323" s="1">
        <v>41690</v>
      </c>
      <c r="D14323" s="1">
        <v>41696</v>
      </c>
      <c r="E14323" t="s">
        <v>25</v>
      </c>
      <c r="F14323" t="s">
        <v>29177</v>
      </c>
      <c r="G14323" t="s">
        <v>29123</v>
      </c>
      <c r="H14323" t="s">
        <v>28</v>
      </c>
      <c r="J14323" t="s">
        <v>10424</v>
      </c>
      <c r="K14323" t="s">
        <v>2367</v>
      </c>
      <c r="L14323" t="s">
        <v>334</v>
      </c>
      <c r="M14323" t="s">
        <v>335</v>
      </c>
      <c r="N14323" t="s">
        <v>145</v>
      </c>
      <c r="O14323" t="s">
        <v>10416</v>
      </c>
      <c r="P14323" t="s">
        <v>35</v>
      </c>
      <c r="Q14323" t="s">
        <v>36</v>
      </c>
      <c r="R14323" t="s">
        <v>10417</v>
      </c>
      <c r="S14323">
        <v>53.55</v>
      </c>
      <c r="T14323">
        <v>3</v>
      </c>
      <c r="U14323">
        <v>0</v>
      </c>
      <c r="V14323">
        <v>4.2299999999999995</v>
      </c>
      <c r="W14323">
        <v>6.24</v>
      </c>
      <c r="X14323" t="s">
        <v>38</v>
      </c>
    </row>
    <row r="14324" spans="1:24" x14ac:dyDescent="0.25">
      <c r="A14324">
        <v>16001</v>
      </c>
      <c r="B14324" t="s">
        <v>29176</v>
      </c>
      <c r="C14324" s="1">
        <v>41690</v>
      </c>
      <c r="D14324" s="1">
        <v>41696</v>
      </c>
      <c r="E14324" t="s">
        <v>25</v>
      </c>
      <c r="F14324" t="s">
        <v>29177</v>
      </c>
      <c r="G14324" t="s">
        <v>29123</v>
      </c>
      <c r="H14324" t="s">
        <v>28</v>
      </c>
      <c r="J14324" t="s">
        <v>10424</v>
      </c>
      <c r="K14324" t="s">
        <v>2367</v>
      </c>
      <c r="L14324" t="s">
        <v>334</v>
      </c>
      <c r="M14324" t="s">
        <v>335</v>
      </c>
      <c r="N14324" t="s">
        <v>145</v>
      </c>
      <c r="O14324" t="s">
        <v>4859</v>
      </c>
      <c r="P14324" t="s">
        <v>35</v>
      </c>
      <c r="Q14324" t="s">
        <v>82</v>
      </c>
      <c r="R14324" t="s">
        <v>4860</v>
      </c>
      <c r="S14324">
        <v>47.879999999999995</v>
      </c>
      <c r="T14324">
        <v>3</v>
      </c>
      <c r="U14324">
        <v>0</v>
      </c>
      <c r="V14324">
        <v>4.7700000000000005</v>
      </c>
      <c r="W14324">
        <v>3.92</v>
      </c>
      <c r="X14324" t="s">
        <v>38</v>
      </c>
    </row>
    <row r="14325" spans="1:24" x14ac:dyDescent="0.25">
      <c r="A14325">
        <v>12308</v>
      </c>
      <c r="B14325" t="s">
        <v>32879</v>
      </c>
      <c r="C14325" s="1">
        <v>41884</v>
      </c>
      <c r="D14325" s="1">
        <v>41887</v>
      </c>
      <c r="E14325" t="s">
        <v>67</v>
      </c>
      <c r="F14325" t="s">
        <v>32880</v>
      </c>
      <c r="G14325" t="s">
        <v>32835</v>
      </c>
      <c r="H14325" t="s">
        <v>28</v>
      </c>
      <c r="J14325" t="s">
        <v>22331</v>
      </c>
      <c r="K14325" t="s">
        <v>355</v>
      </c>
      <c r="L14325" t="s">
        <v>356</v>
      </c>
      <c r="M14325" t="s">
        <v>335</v>
      </c>
      <c r="N14325" t="s">
        <v>145</v>
      </c>
      <c r="O14325" t="s">
        <v>461</v>
      </c>
      <c r="P14325" t="s">
        <v>50</v>
      </c>
      <c r="Q14325" t="s">
        <v>51</v>
      </c>
      <c r="R14325" t="s">
        <v>462</v>
      </c>
      <c r="S14325">
        <v>215.45999999999998</v>
      </c>
      <c r="T14325">
        <v>3</v>
      </c>
      <c r="U14325">
        <v>0.1</v>
      </c>
      <c r="V14325">
        <v>16.739999999999991</v>
      </c>
      <c r="W14325">
        <v>86.92</v>
      </c>
      <c r="X14325" t="s">
        <v>63</v>
      </c>
    </row>
    <row r="14326" spans="1:24" x14ac:dyDescent="0.25">
      <c r="A14326">
        <v>12309</v>
      </c>
      <c r="B14326" t="s">
        <v>32879</v>
      </c>
      <c r="C14326" s="1">
        <v>41884</v>
      </c>
      <c r="D14326" s="1">
        <v>41887</v>
      </c>
      <c r="E14326" t="s">
        <v>67</v>
      </c>
      <c r="F14326" t="s">
        <v>32880</v>
      </c>
      <c r="G14326" t="s">
        <v>32835</v>
      </c>
      <c r="H14326" t="s">
        <v>28</v>
      </c>
      <c r="J14326" t="s">
        <v>22331</v>
      </c>
      <c r="K14326" t="s">
        <v>355</v>
      </c>
      <c r="L14326" t="s">
        <v>356</v>
      </c>
      <c r="M14326" t="s">
        <v>335</v>
      </c>
      <c r="N14326" t="s">
        <v>145</v>
      </c>
      <c r="O14326" t="s">
        <v>4546</v>
      </c>
      <c r="P14326" t="s">
        <v>35</v>
      </c>
      <c r="Q14326" t="s">
        <v>40</v>
      </c>
      <c r="R14326" t="s">
        <v>4547</v>
      </c>
      <c r="S14326">
        <v>27.93</v>
      </c>
      <c r="T14326">
        <v>1</v>
      </c>
      <c r="U14326">
        <v>0</v>
      </c>
      <c r="V14326">
        <v>11.43</v>
      </c>
      <c r="W14326">
        <v>3.84</v>
      </c>
      <c r="X14326" t="s">
        <v>63</v>
      </c>
    </row>
    <row r="14327" spans="1:24" x14ac:dyDescent="0.25">
      <c r="A14327">
        <v>17110</v>
      </c>
      <c r="B14327" t="s">
        <v>30546</v>
      </c>
      <c r="C14327" s="1">
        <v>41789</v>
      </c>
      <c r="D14327" s="1">
        <v>41794</v>
      </c>
      <c r="E14327" t="s">
        <v>25</v>
      </c>
      <c r="F14327" t="s">
        <v>30544</v>
      </c>
      <c r="G14327" t="s">
        <v>30501</v>
      </c>
      <c r="H14327" t="s">
        <v>393</v>
      </c>
      <c r="J14327" t="s">
        <v>7173</v>
      </c>
      <c r="K14327" t="s">
        <v>732</v>
      </c>
      <c r="L14327" t="s">
        <v>312</v>
      </c>
      <c r="M14327" t="s">
        <v>313</v>
      </c>
      <c r="N14327" t="s">
        <v>145</v>
      </c>
      <c r="O14327" t="s">
        <v>7460</v>
      </c>
      <c r="P14327" t="s">
        <v>73</v>
      </c>
      <c r="Q14327" t="s">
        <v>152</v>
      </c>
      <c r="R14327" t="s">
        <v>7461</v>
      </c>
      <c r="S14327">
        <v>2272.8600000000006</v>
      </c>
      <c r="T14327">
        <v>6</v>
      </c>
      <c r="U14327">
        <v>0</v>
      </c>
      <c r="V14327">
        <v>840.78</v>
      </c>
      <c r="W14327">
        <v>137.15</v>
      </c>
      <c r="X14327" t="s">
        <v>38</v>
      </c>
    </row>
    <row r="14328" spans="1:24" x14ac:dyDescent="0.25">
      <c r="A14328">
        <v>17113</v>
      </c>
      <c r="B14328" t="s">
        <v>30546</v>
      </c>
      <c r="C14328" s="1">
        <v>41789</v>
      </c>
      <c r="D14328" s="1">
        <v>41794</v>
      </c>
      <c r="E14328" t="s">
        <v>25</v>
      </c>
      <c r="F14328" t="s">
        <v>30544</v>
      </c>
      <c r="G14328" t="s">
        <v>30501</v>
      </c>
      <c r="H14328" t="s">
        <v>393</v>
      </c>
      <c r="J14328" t="s">
        <v>7173</v>
      </c>
      <c r="K14328" t="s">
        <v>732</v>
      </c>
      <c r="L14328" t="s">
        <v>312</v>
      </c>
      <c r="M14328" t="s">
        <v>313</v>
      </c>
      <c r="N14328" t="s">
        <v>145</v>
      </c>
      <c r="O14328" t="s">
        <v>16369</v>
      </c>
      <c r="P14328" t="s">
        <v>35</v>
      </c>
      <c r="Q14328" t="s">
        <v>401</v>
      </c>
      <c r="R14328" t="s">
        <v>16370</v>
      </c>
      <c r="S14328">
        <v>1609.2900000000002</v>
      </c>
      <c r="T14328">
        <v>3</v>
      </c>
      <c r="U14328">
        <v>0</v>
      </c>
      <c r="V14328">
        <v>273.51</v>
      </c>
      <c r="W14328">
        <v>135.63999999999999</v>
      </c>
      <c r="X14328" t="s">
        <v>38</v>
      </c>
    </row>
    <row r="14329" spans="1:24" x14ac:dyDescent="0.25">
      <c r="A14329">
        <v>17112</v>
      </c>
      <c r="B14329" t="s">
        <v>30546</v>
      </c>
      <c r="C14329" s="1">
        <v>41789</v>
      </c>
      <c r="D14329" s="1">
        <v>41794</v>
      </c>
      <c r="E14329" t="s">
        <v>25</v>
      </c>
      <c r="F14329" t="s">
        <v>30544</v>
      </c>
      <c r="G14329" t="s">
        <v>30501</v>
      </c>
      <c r="H14329" t="s">
        <v>393</v>
      </c>
      <c r="J14329" t="s">
        <v>7173</v>
      </c>
      <c r="K14329" t="s">
        <v>732</v>
      </c>
      <c r="L14329" t="s">
        <v>312</v>
      </c>
      <c r="M14329" t="s">
        <v>313</v>
      </c>
      <c r="N14329" t="s">
        <v>145</v>
      </c>
      <c r="O14329" t="s">
        <v>6915</v>
      </c>
      <c r="P14329" t="s">
        <v>73</v>
      </c>
      <c r="Q14329" t="s">
        <v>119</v>
      </c>
      <c r="R14329" t="s">
        <v>6916</v>
      </c>
      <c r="S14329">
        <v>134.136</v>
      </c>
      <c r="T14329">
        <v>3</v>
      </c>
      <c r="U14329">
        <v>0.4</v>
      </c>
      <c r="V14329">
        <v>-71.604000000000013</v>
      </c>
      <c r="W14329">
        <v>9.7100000000000009</v>
      </c>
      <c r="X14329" t="s">
        <v>38</v>
      </c>
    </row>
    <row r="14330" spans="1:24" x14ac:dyDescent="0.25">
      <c r="A14330">
        <v>17111</v>
      </c>
      <c r="B14330" t="s">
        <v>30546</v>
      </c>
      <c r="C14330" s="1">
        <v>41789</v>
      </c>
      <c r="D14330" s="1">
        <v>41794</v>
      </c>
      <c r="E14330" t="s">
        <v>25</v>
      </c>
      <c r="F14330" t="s">
        <v>30544</v>
      </c>
      <c r="G14330" t="s">
        <v>30501</v>
      </c>
      <c r="H14330" t="s">
        <v>393</v>
      </c>
      <c r="J14330" t="s">
        <v>7173</v>
      </c>
      <c r="K14330" t="s">
        <v>732</v>
      </c>
      <c r="L14330" t="s">
        <v>312</v>
      </c>
      <c r="M14330" t="s">
        <v>313</v>
      </c>
      <c r="N14330" t="s">
        <v>145</v>
      </c>
      <c r="O14330" t="s">
        <v>3051</v>
      </c>
      <c r="P14330" t="s">
        <v>35</v>
      </c>
      <c r="Q14330" t="s">
        <v>157</v>
      </c>
      <c r="R14330" t="s">
        <v>3052</v>
      </c>
      <c r="S14330">
        <v>9.7800000000000011</v>
      </c>
      <c r="T14330">
        <v>2</v>
      </c>
      <c r="U14330">
        <v>0</v>
      </c>
      <c r="V14330">
        <v>2.34</v>
      </c>
      <c r="W14330">
        <v>1.51</v>
      </c>
      <c r="X14330" t="s">
        <v>38</v>
      </c>
    </row>
    <row r="14331" spans="1:24" x14ac:dyDescent="0.25">
      <c r="A14331">
        <v>15585</v>
      </c>
      <c r="B14331" t="s">
        <v>32718</v>
      </c>
      <c r="C14331" s="1">
        <v>41789</v>
      </c>
      <c r="D14331" s="1">
        <v>41795</v>
      </c>
      <c r="E14331" t="s">
        <v>25</v>
      </c>
      <c r="F14331" t="s">
        <v>32719</v>
      </c>
      <c r="G14331" t="s">
        <v>32677</v>
      </c>
      <c r="H14331" t="s">
        <v>28</v>
      </c>
      <c r="J14331" t="s">
        <v>5564</v>
      </c>
      <c r="K14331" t="s">
        <v>2367</v>
      </c>
      <c r="L14331" t="s">
        <v>334</v>
      </c>
      <c r="M14331" t="s">
        <v>335</v>
      </c>
      <c r="N14331" t="s">
        <v>145</v>
      </c>
      <c r="O14331" t="s">
        <v>1377</v>
      </c>
      <c r="P14331" t="s">
        <v>35</v>
      </c>
      <c r="Q14331" t="s">
        <v>157</v>
      </c>
      <c r="R14331" t="s">
        <v>1378</v>
      </c>
      <c r="S14331">
        <v>147.45000000000002</v>
      </c>
      <c r="T14331">
        <v>5</v>
      </c>
      <c r="U14331">
        <v>0</v>
      </c>
      <c r="V14331">
        <v>30.9</v>
      </c>
      <c r="W14331">
        <v>12.52</v>
      </c>
      <c r="X14331" t="s">
        <v>38</v>
      </c>
    </row>
    <row r="14332" spans="1:24" x14ac:dyDescent="0.25">
      <c r="A14332">
        <v>18241</v>
      </c>
      <c r="B14332" t="s">
        <v>33039</v>
      </c>
      <c r="C14332" s="1">
        <v>41668</v>
      </c>
      <c r="D14332" s="1">
        <v>41675</v>
      </c>
      <c r="E14332" t="s">
        <v>25</v>
      </c>
      <c r="F14332" t="s">
        <v>33040</v>
      </c>
      <c r="G14332" t="s">
        <v>32980</v>
      </c>
      <c r="H14332" t="s">
        <v>28</v>
      </c>
      <c r="J14332" t="s">
        <v>9934</v>
      </c>
      <c r="K14332" t="s">
        <v>355</v>
      </c>
      <c r="L14332" t="s">
        <v>356</v>
      </c>
      <c r="M14332" t="s">
        <v>335</v>
      </c>
      <c r="N14332" t="s">
        <v>145</v>
      </c>
      <c r="O14332" t="s">
        <v>459</v>
      </c>
      <c r="P14332" t="s">
        <v>73</v>
      </c>
      <c r="Q14332" t="s">
        <v>74</v>
      </c>
      <c r="R14332" t="s">
        <v>460</v>
      </c>
      <c r="S14332">
        <v>3219.9</v>
      </c>
      <c r="T14332">
        <v>5</v>
      </c>
      <c r="U14332">
        <v>0</v>
      </c>
      <c r="V14332">
        <v>965.85000000000014</v>
      </c>
      <c r="W14332">
        <v>564.25</v>
      </c>
      <c r="X14332" t="s">
        <v>111</v>
      </c>
    </row>
    <row r="14333" spans="1:24" x14ac:dyDescent="0.25">
      <c r="A14333">
        <v>18240</v>
      </c>
      <c r="B14333" t="s">
        <v>33039</v>
      </c>
      <c r="C14333" s="1">
        <v>41668</v>
      </c>
      <c r="D14333" s="1">
        <v>41675</v>
      </c>
      <c r="E14333" t="s">
        <v>25</v>
      </c>
      <c r="F14333" t="s">
        <v>33040</v>
      </c>
      <c r="G14333" t="s">
        <v>32980</v>
      </c>
      <c r="H14333" t="s">
        <v>28</v>
      </c>
      <c r="J14333" t="s">
        <v>9934</v>
      </c>
      <c r="K14333" t="s">
        <v>355</v>
      </c>
      <c r="L14333" t="s">
        <v>356</v>
      </c>
      <c r="M14333" t="s">
        <v>335</v>
      </c>
      <c r="N14333" t="s">
        <v>145</v>
      </c>
      <c r="O14333" t="s">
        <v>772</v>
      </c>
      <c r="P14333" t="s">
        <v>50</v>
      </c>
      <c r="Q14333" t="s">
        <v>61</v>
      </c>
      <c r="R14333" t="s">
        <v>773</v>
      </c>
      <c r="S14333">
        <v>217.32</v>
      </c>
      <c r="T14333">
        <v>2</v>
      </c>
      <c r="U14333">
        <v>0</v>
      </c>
      <c r="V14333">
        <v>4.32</v>
      </c>
      <c r="W14333">
        <v>34.93</v>
      </c>
      <c r="X14333" t="s">
        <v>111</v>
      </c>
    </row>
    <row r="14334" spans="1:24" x14ac:dyDescent="0.25">
      <c r="A14334">
        <v>13827</v>
      </c>
      <c r="B14334" t="s">
        <v>33042</v>
      </c>
      <c r="C14334" s="1">
        <v>41842</v>
      </c>
      <c r="D14334" s="1">
        <v>41846</v>
      </c>
      <c r="E14334" t="s">
        <v>25</v>
      </c>
      <c r="F14334" t="s">
        <v>33040</v>
      </c>
      <c r="G14334" t="s">
        <v>32980</v>
      </c>
      <c r="H14334" t="s">
        <v>28</v>
      </c>
      <c r="J14334" t="s">
        <v>33043</v>
      </c>
      <c r="K14334" t="s">
        <v>2942</v>
      </c>
      <c r="L14334" t="s">
        <v>356</v>
      </c>
      <c r="M14334" t="s">
        <v>335</v>
      </c>
      <c r="N14334" t="s">
        <v>145</v>
      </c>
      <c r="O14334" t="s">
        <v>3479</v>
      </c>
      <c r="P14334" t="s">
        <v>73</v>
      </c>
      <c r="Q14334" t="s">
        <v>152</v>
      </c>
      <c r="R14334" t="s">
        <v>3480</v>
      </c>
      <c r="S14334">
        <v>757.32</v>
      </c>
      <c r="T14334">
        <v>2</v>
      </c>
      <c r="U14334">
        <v>0</v>
      </c>
      <c r="V14334">
        <v>371.04</v>
      </c>
      <c r="W14334">
        <v>107.28</v>
      </c>
      <c r="X14334" t="s">
        <v>63</v>
      </c>
    </row>
    <row r="14335" spans="1:24" x14ac:dyDescent="0.25">
      <c r="A14335">
        <v>17786</v>
      </c>
      <c r="B14335" t="s">
        <v>33041</v>
      </c>
      <c r="C14335" s="1">
        <v>41856</v>
      </c>
      <c r="D14335" s="1">
        <v>41858</v>
      </c>
      <c r="E14335" t="s">
        <v>67</v>
      </c>
      <c r="F14335" t="s">
        <v>33040</v>
      </c>
      <c r="G14335" t="s">
        <v>32980</v>
      </c>
      <c r="H14335" t="s">
        <v>28</v>
      </c>
      <c r="J14335" t="s">
        <v>6006</v>
      </c>
      <c r="K14335" t="s">
        <v>355</v>
      </c>
      <c r="L14335" t="s">
        <v>356</v>
      </c>
      <c r="M14335" t="s">
        <v>335</v>
      </c>
      <c r="N14335" t="s">
        <v>145</v>
      </c>
      <c r="O14335" t="s">
        <v>6917</v>
      </c>
      <c r="P14335" t="s">
        <v>35</v>
      </c>
      <c r="Q14335" t="s">
        <v>401</v>
      </c>
      <c r="R14335" t="s">
        <v>6918</v>
      </c>
      <c r="S14335">
        <v>171.55800000000002</v>
      </c>
      <c r="T14335">
        <v>2</v>
      </c>
      <c r="U14335">
        <v>0.1</v>
      </c>
      <c r="V14335">
        <v>47.597999999999999</v>
      </c>
      <c r="W14335">
        <v>35.5</v>
      </c>
      <c r="X14335" t="s">
        <v>137</v>
      </c>
    </row>
    <row r="14336" spans="1:24" x14ac:dyDescent="0.25">
      <c r="A14336">
        <v>18053</v>
      </c>
      <c r="B14336" t="s">
        <v>30288</v>
      </c>
      <c r="C14336" s="1">
        <v>41844</v>
      </c>
      <c r="D14336" s="1">
        <v>41849</v>
      </c>
      <c r="E14336" t="s">
        <v>25</v>
      </c>
      <c r="F14336" t="s">
        <v>30286</v>
      </c>
      <c r="G14336" t="s">
        <v>30263</v>
      </c>
      <c r="H14336" t="s">
        <v>28</v>
      </c>
      <c r="J14336" t="s">
        <v>4536</v>
      </c>
      <c r="K14336" t="s">
        <v>163</v>
      </c>
      <c r="L14336" t="s">
        <v>164</v>
      </c>
      <c r="M14336" t="s">
        <v>165</v>
      </c>
      <c r="N14336" t="s">
        <v>145</v>
      </c>
      <c r="O14336" t="s">
        <v>3422</v>
      </c>
      <c r="P14336" t="s">
        <v>35</v>
      </c>
      <c r="Q14336" t="s">
        <v>36</v>
      </c>
      <c r="R14336" t="s">
        <v>3423</v>
      </c>
      <c r="S14336">
        <v>274.8</v>
      </c>
      <c r="T14336">
        <v>5</v>
      </c>
      <c r="U14336">
        <v>0</v>
      </c>
      <c r="V14336">
        <v>96.15</v>
      </c>
      <c r="W14336">
        <v>19.670000000000002</v>
      </c>
      <c r="X14336" t="s">
        <v>38</v>
      </c>
    </row>
    <row r="14337" spans="1:24" x14ac:dyDescent="0.25">
      <c r="A14337">
        <v>18054</v>
      </c>
      <c r="B14337" t="s">
        <v>30288</v>
      </c>
      <c r="C14337" s="1">
        <v>41844</v>
      </c>
      <c r="D14337" s="1">
        <v>41849</v>
      </c>
      <c r="E14337" t="s">
        <v>25</v>
      </c>
      <c r="F14337" t="s">
        <v>30286</v>
      </c>
      <c r="G14337" t="s">
        <v>30263</v>
      </c>
      <c r="H14337" t="s">
        <v>28</v>
      </c>
      <c r="J14337" t="s">
        <v>4536</v>
      </c>
      <c r="K14337" t="s">
        <v>163</v>
      </c>
      <c r="L14337" t="s">
        <v>164</v>
      </c>
      <c r="M14337" t="s">
        <v>165</v>
      </c>
      <c r="N14337" t="s">
        <v>145</v>
      </c>
      <c r="O14337" t="s">
        <v>7120</v>
      </c>
      <c r="P14337" t="s">
        <v>35</v>
      </c>
      <c r="Q14337" t="s">
        <v>178</v>
      </c>
      <c r="R14337" t="s">
        <v>7121</v>
      </c>
      <c r="S14337">
        <v>18.240000000000002</v>
      </c>
      <c r="T14337">
        <v>2</v>
      </c>
      <c r="U14337">
        <v>0</v>
      </c>
      <c r="V14337">
        <v>7.98</v>
      </c>
      <c r="W14337">
        <v>1.8</v>
      </c>
      <c r="X14337" t="s">
        <v>38</v>
      </c>
    </row>
    <row r="14338" spans="1:24" x14ac:dyDescent="0.25">
      <c r="A14338">
        <v>17166</v>
      </c>
      <c r="B14338" t="s">
        <v>30304</v>
      </c>
      <c r="C14338" s="1">
        <v>41803</v>
      </c>
      <c r="D14338" s="1">
        <v>41809</v>
      </c>
      <c r="E14338" t="s">
        <v>25</v>
      </c>
      <c r="F14338" t="s">
        <v>30305</v>
      </c>
      <c r="G14338" t="s">
        <v>30263</v>
      </c>
      <c r="H14338" t="s">
        <v>28</v>
      </c>
      <c r="J14338" t="s">
        <v>30306</v>
      </c>
      <c r="K14338" t="s">
        <v>587</v>
      </c>
      <c r="L14338" t="s">
        <v>334</v>
      </c>
      <c r="M14338" t="s">
        <v>335</v>
      </c>
      <c r="N14338" t="s">
        <v>145</v>
      </c>
      <c r="O14338" t="s">
        <v>2683</v>
      </c>
      <c r="P14338" t="s">
        <v>35</v>
      </c>
      <c r="Q14338" t="s">
        <v>401</v>
      </c>
      <c r="R14338" t="s">
        <v>2684</v>
      </c>
      <c r="S14338">
        <v>899.20799999999997</v>
      </c>
      <c r="T14338">
        <v>2</v>
      </c>
      <c r="U14338">
        <v>0.1</v>
      </c>
      <c r="V14338">
        <v>79.908000000000001</v>
      </c>
      <c r="W14338">
        <v>153.35</v>
      </c>
      <c r="X14338" t="s">
        <v>111</v>
      </c>
    </row>
    <row r="14339" spans="1:24" x14ac:dyDescent="0.25">
      <c r="A14339">
        <v>19211</v>
      </c>
      <c r="B14339" t="s">
        <v>30310</v>
      </c>
      <c r="C14339" s="1">
        <v>41887</v>
      </c>
      <c r="D14339" s="1">
        <v>41889</v>
      </c>
      <c r="E14339" t="s">
        <v>67</v>
      </c>
      <c r="F14339" t="s">
        <v>30305</v>
      </c>
      <c r="G14339" t="s">
        <v>30263</v>
      </c>
      <c r="H14339" t="s">
        <v>28</v>
      </c>
      <c r="J14339" t="s">
        <v>27022</v>
      </c>
      <c r="K14339" t="s">
        <v>347</v>
      </c>
      <c r="L14339" t="s">
        <v>334</v>
      </c>
      <c r="M14339" t="s">
        <v>335</v>
      </c>
      <c r="N14339" t="s">
        <v>145</v>
      </c>
      <c r="O14339" t="s">
        <v>4100</v>
      </c>
      <c r="P14339" t="s">
        <v>35</v>
      </c>
      <c r="Q14339" t="s">
        <v>36</v>
      </c>
      <c r="R14339" t="s">
        <v>4101</v>
      </c>
      <c r="S14339">
        <v>494.1</v>
      </c>
      <c r="T14339">
        <v>9</v>
      </c>
      <c r="U14339">
        <v>0</v>
      </c>
      <c r="V14339">
        <v>88.830000000000013</v>
      </c>
      <c r="W14339">
        <v>93.6</v>
      </c>
      <c r="X14339" t="s">
        <v>63</v>
      </c>
    </row>
    <row r="14340" spans="1:24" x14ac:dyDescent="0.25">
      <c r="A14340">
        <v>19213</v>
      </c>
      <c r="B14340" t="s">
        <v>30310</v>
      </c>
      <c r="C14340" s="1">
        <v>41887</v>
      </c>
      <c r="D14340" s="1">
        <v>41889</v>
      </c>
      <c r="E14340" t="s">
        <v>67</v>
      </c>
      <c r="F14340" t="s">
        <v>30305</v>
      </c>
      <c r="G14340" t="s">
        <v>30263</v>
      </c>
      <c r="H14340" t="s">
        <v>28</v>
      </c>
      <c r="J14340" t="s">
        <v>27022</v>
      </c>
      <c r="K14340" t="s">
        <v>347</v>
      </c>
      <c r="L14340" t="s">
        <v>334</v>
      </c>
      <c r="M14340" t="s">
        <v>335</v>
      </c>
      <c r="N14340" t="s">
        <v>145</v>
      </c>
      <c r="O14340" t="s">
        <v>2991</v>
      </c>
      <c r="P14340" t="s">
        <v>35</v>
      </c>
      <c r="Q14340" t="s">
        <v>109</v>
      </c>
      <c r="R14340" t="s">
        <v>2992</v>
      </c>
      <c r="S14340">
        <v>218.02499999999998</v>
      </c>
      <c r="T14340">
        <v>5</v>
      </c>
      <c r="U14340">
        <v>0.1</v>
      </c>
      <c r="V14340">
        <v>89.625</v>
      </c>
      <c r="W14340">
        <v>32.74</v>
      </c>
      <c r="X14340" t="s">
        <v>63</v>
      </c>
    </row>
    <row r="14341" spans="1:24" x14ac:dyDescent="0.25">
      <c r="A14341">
        <v>19214</v>
      </c>
      <c r="B14341" t="s">
        <v>30310</v>
      </c>
      <c r="C14341" s="1">
        <v>41887</v>
      </c>
      <c r="D14341" s="1">
        <v>41889</v>
      </c>
      <c r="E14341" t="s">
        <v>67</v>
      </c>
      <c r="F14341" t="s">
        <v>30305</v>
      </c>
      <c r="G14341" t="s">
        <v>30263</v>
      </c>
      <c r="H14341" t="s">
        <v>28</v>
      </c>
      <c r="J14341" t="s">
        <v>27022</v>
      </c>
      <c r="K14341" t="s">
        <v>347</v>
      </c>
      <c r="L14341" t="s">
        <v>334</v>
      </c>
      <c r="M14341" t="s">
        <v>335</v>
      </c>
      <c r="N14341" t="s">
        <v>145</v>
      </c>
      <c r="O14341" t="s">
        <v>2886</v>
      </c>
      <c r="P14341" t="s">
        <v>35</v>
      </c>
      <c r="Q14341" t="s">
        <v>36</v>
      </c>
      <c r="R14341" t="s">
        <v>2887</v>
      </c>
      <c r="S14341">
        <v>149.57999999999998</v>
      </c>
      <c r="T14341">
        <v>3</v>
      </c>
      <c r="U14341">
        <v>0</v>
      </c>
      <c r="V14341">
        <v>0</v>
      </c>
      <c r="W14341">
        <v>26.19</v>
      </c>
      <c r="X14341" t="s">
        <v>63</v>
      </c>
    </row>
    <row r="14342" spans="1:24" x14ac:dyDescent="0.25">
      <c r="A14342">
        <v>19212</v>
      </c>
      <c r="B14342" t="s">
        <v>30310</v>
      </c>
      <c r="C14342" s="1">
        <v>41887</v>
      </c>
      <c r="D14342" s="1">
        <v>41889</v>
      </c>
      <c r="E14342" t="s">
        <v>67</v>
      </c>
      <c r="F14342" t="s">
        <v>30305</v>
      </c>
      <c r="G14342" t="s">
        <v>30263</v>
      </c>
      <c r="H14342" t="s">
        <v>28</v>
      </c>
      <c r="J14342" t="s">
        <v>27022</v>
      </c>
      <c r="K14342" t="s">
        <v>347</v>
      </c>
      <c r="L14342" t="s">
        <v>334</v>
      </c>
      <c r="M14342" t="s">
        <v>335</v>
      </c>
      <c r="N14342" t="s">
        <v>145</v>
      </c>
      <c r="O14342" t="s">
        <v>10082</v>
      </c>
      <c r="P14342" t="s">
        <v>35</v>
      </c>
      <c r="Q14342" t="s">
        <v>82</v>
      </c>
      <c r="R14342" t="s">
        <v>10083</v>
      </c>
      <c r="S14342">
        <v>70.949999999999989</v>
      </c>
      <c r="T14342">
        <v>5</v>
      </c>
      <c r="U14342">
        <v>0</v>
      </c>
      <c r="V14342">
        <v>14.1</v>
      </c>
      <c r="W14342">
        <v>9.92</v>
      </c>
      <c r="X14342" t="s">
        <v>63</v>
      </c>
    </row>
    <row r="14343" spans="1:24" x14ac:dyDescent="0.25">
      <c r="A14343">
        <v>13870</v>
      </c>
      <c r="B14343" t="s">
        <v>30308</v>
      </c>
      <c r="C14343" s="1">
        <v>41989</v>
      </c>
      <c r="D14343" s="1">
        <v>41991</v>
      </c>
      <c r="E14343" t="s">
        <v>56</v>
      </c>
      <c r="F14343" t="s">
        <v>30305</v>
      </c>
      <c r="G14343" t="s">
        <v>30263</v>
      </c>
      <c r="H14343" t="s">
        <v>28</v>
      </c>
      <c r="J14343" t="s">
        <v>20079</v>
      </c>
      <c r="K14343" t="s">
        <v>342</v>
      </c>
      <c r="L14343" t="s">
        <v>334</v>
      </c>
      <c r="M14343" t="s">
        <v>335</v>
      </c>
      <c r="N14343" t="s">
        <v>145</v>
      </c>
      <c r="O14343" t="s">
        <v>3194</v>
      </c>
      <c r="P14343" t="s">
        <v>35</v>
      </c>
      <c r="Q14343" t="s">
        <v>36</v>
      </c>
      <c r="R14343" t="s">
        <v>3195</v>
      </c>
      <c r="S14343">
        <v>116.03999999999999</v>
      </c>
      <c r="T14343">
        <v>4</v>
      </c>
      <c r="U14343">
        <v>0</v>
      </c>
      <c r="V14343">
        <v>12.72</v>
      </c>
      <c r="W14343">
        <v>24.67</v>
      </c>
      <c r="X14343" t="s">
        <v>137</v>
      </c>
    </row>
    <row r="14344" spans="1:24" x14ac:dyDescent="0.25">
      <c r="A14344">
        <v>19046</v>
      </c>
      <c r="B14344" t="s">
        <v>30311</v>
      </c>
      <c r="C14344" s="1">
        <v>41906</v>
      </c>
      <c r="D14344" s="1">
        <v>41910</v>
      </c>
      <c r="E14344" t="s">
        <v>25</v>
      </c>
      <c r="F14344" t="s">
        <v>30312</v>
      </c>
      <c r="G14344" t="s">
        <v>30263</v>
      </c>
      <c r="H14344" t="s">
        <v>28</v>
      </c>
      <c r="J14344" t="s">
        <v>11112</v>
      </c>
      <c r="K14344" t="s">
        <v>2390</v>
      </c>
      <c r="L14344" t="s">
        <v>356</v>
      </c>
      <c r="M14344" t="s">
        <v>335</v>
      </c>
      <c r="N14344" t="s">
        <v>145</v>
      </c>
      <c r="O14344" t="s">
        <v>12621</v>
      </c>
      <c r="P14344" t="s">
        <v>35</v>
      </c>
      <c r="Q14344" t="s">
        <v>126</v>
      </c>
      <c r="R14344" t="s">
        <v>12622</v>
      </c>
      <c r="S14344">
        <v>279.71999999999997</v>
      </c>
      <c r="T14344">
        <v>6</v>
      </c>
      <c r="U14344">
        <v>0</v>
      </c>
      <c r="V14344">
        <v>81</v>
      </c>
      <c r="W14344">
        <v>23.93</v>
      </c>
      <c r="X14344" t="s">
        <v>38</v>
      </c>
    </row>
    <row r="14345" spans="1:24" x14ac:dyDescent="0.25">
      <c r="A14345">
        <v>12019</v>
      </c>
      <c r="B14345" t="s">
        <v>30458</v>
      </c>
      <c r="C14345" s="1">
        <v>41960</v>
      </c>
      <c r="D14345" s="1">
        <v>41967</v>
      </c>
      <c r="E14345" t="s">
        <v>25</v>
      </c>
      <c r="F14345" t="s">
        <v>30459</v>
      </c>
      <c r="G14345" t="s">
        <v>30438</v>
      </c>
      <c r="H14345" t="s">
        <v>28</v>
      </c>
      <c r="J14345" t="s">
        <v>965</v>
      </c>
      <c r="K14345" t="s">
        <v>163</v>
      </c>
      <c r="L14345" t="s">
        <v>164</v>
      </c>
      <c r="M14345" t="s">
        <v>165</v>
      </c>
      <c r="N14345" t="s">
        <v>145</v>
      </c>
      <c r="O14345" t="s">
        <v>4530</v>
      </c>
      <c r="P14345" t="s">
        <v>73</v>
      </c>
      <c r="Q14345" t="s">
        <v>74</v>
      </c>
      <c r="R14345" t="s">
        <v>4531</v>
      </c>
      <c r="S14345">
        <v>2290.1400000000003</v>
      </c>
      <c r="T14345">
        <v>4</v>
      </c>
      <c r="U14345">
        <v>0.1</v>
      </c>
      <c r="V14345">
        <v>559.7399999999999</v>
      </c>
      <c r="W14345">
        <v>141.54</v>
      </c>
      <c r="X14345" t="s">
        <v>38</v>
      </c>
    </row>
    <row r="14346" spans="1:24" x14ac:dyDescent="0.25">
      <c r="A14346">
        <v>14201</v>
      </c>
      <c r="B14346" t="s">
        <v>30491</v>
      </c>
      <c r="C14346" s="1">
        <v>41971</v>
      </c>
      <c r="D14346" s="1">
        <v>41977</v>
      </c>
      <c r="E14346" t="s">
        <v>25</v>
      </c>
      <c r="F14346" t="s">
        <v>30492</v>
      </c>
      <c r="G14346" t="s">
        <v>30438</v>
      </c>
      <c r="H14346" t="s">
        <v>28</v>
      </c>
      <c r="J14346" t="s">
        <v>7731</v>
      </c>
      <c r="K14346" t="s">
        <v>587</v>
      </c>
      <c r="L14346" t="s">
        <v>334</v>
      </c>
      <c r="M14346" t="s">
        <v>335</v>
      </c>
      <c r="N14346" t="s">
        <v>145</v>
      </c>
      <c r="O14346" t="s">
        <v>8540</v>
      </c>
      <c r="P14346" t="s">
        <v>35</v>
      </c>
      <c r="Q14346" t="s">
        <v>157</v>
      </c>
      <c r="R14346" t="s">
        <v>8541</v>
      </c>
      <c r="S14346">
        <v>256.35000000000002</v>
      </c>
      <c r="T14346">
        <v>5</v>
      </c>
      <c r="U14346">
        <v>0</v>
      </c>
      <c r="V14346">
        <v>89.7</v>
      </c>
      <c r="W14346">
        <v>17.87</v>
      </c>
      <c r="X14346" t="s">
        <v>38</v>
      </c>
    </row>
    <row r="14347" spans="1:24" x14ac:dyDescent="0.25">
      <c r="A14347">
        <v>14202</v>
      </c>
      <c r="B14347" t="s">
        <v>30491</v>
      </c>
      <c r="C14347" s="1">
        <v>41971</v>
      </c>
      <c r="D14347" s="1">
        <v>41977</v>
      </c>
      <c r="E14347" t="s">
        <v>25</v>
      </c>
      <c r="F14347" t="s">
        <v>30492</v>
      </c>
      <c r="G14347" t="s">
        <v>30438</v>
      </c>
      <c r="H14347" t="s">
        <v>28</v>
      </c>
      <c r="J14347" t="s">
        <v>7731</v>
      </c>
      <c r="K14347" t="s">
        <v>587</v>
      </c>
      <c r="L14347" t="s">
        <v>334</v>
      </c>
      <c r="M14347" t="s">
        <v>335</v>
      </c>
      <c r="N14347" t="s">
        <v>145</v>
      </c>
      <c r="O14347" t="s">
        <v>2220</v>
      </c>
      <c r="P14347" t="s">
        <v>35</v>
      </c>
      <c r="Q14347" t="s">
        <v>157</v>
      </c>
      <c r="R14347" t="s">
        <v>2221</v>
      </c>
      <c r="S14347">
        <v>120.48000000000002</v>
      </c>
      <c r="T14347">
        <v>4</v>
      </c>
      <c r="U14347">
        <v>0</v>
      </c>
      <c r="V14347">
        <v>22.799999999999997</v>
      </c>
      <c r="W14347">
        <v>3.03</v>
      </c>
      <c r="X14347" t="s">
        <v>38</v>
      </c>
    </row>
    <row r="14348" spans="1:24" x14ac:dyDescent="0.25">
      <c r="A14348">
        <v>13890</v>
      </c>
      <c r="B14348" t="s">
        <v>30495</v>
      </c>
      <c r="C14348" s="1">
        <v>41998</v>
      </c>
      <c r="D14348" s="1">
        <v>42001</v>
      </c>
      <c r="E14348" t="s">
        <v>56</v>
      </c>
      <c r="F14348" t="s">
        <v>30496</v>
      </c>
      <c r="G14348" t="s">
        <v>30438</v>
      </c>
      <c r="H14348" t="s">
        <v>28</v>
      </c>
      <c r="J14348" t="s">
        <v>10018</v>
      </c>
      <c r="K14348" t="s">
        <v>9706</v>
      </c>
      <c r="L14348" t="s">
        <v>356</v>
      </c>
      <c r="M14348" t="s">
        <v>335</v>
      </c>
      <c r="N14348" t="s">
        <v>145</v>
      </c>
      <c r="O14348" t="s">
        <v>1187</v>
      </c>
      <c r="P14348" t="s">
        <v>73</v>
      </c>
      <c r="Q14348" t="s">
        <v>89</v>
      </c>
      <c r="R14348" t="s">
        <v>1188</v>
      </c>
      <c r="S14348">
        <v>485.43</v>
      </c>
      <c r="T14348">
        <v>11</v>
      </c>
      <c r="U14348">
        <v>0</v>
      </c>
      <c r="V14348">
        <v>198.99</v>
      </c>
      <c r="W14348">
        <v>77.27</v>
      </c>
      <c r="X14348" t="s">
        <v>137</v>
      </c>
    </row>
    <row r="14349" spans="1:24" x14ac:dyDescent="0.25">
      <c r="A14349">
        <v>13889</v>
      </c>
      <c r="B14349" t="s">
        <v>30495</v>
      </c>
      <c r="C14349" s="1">
        <v>41998</v>
      </c>
      <c r="D14349" s="1">
        <v>42001</v>
      </c>
      <c r="E14349" t="s">
        <v>56</v>
      </c>
      <c r="F14349" t="s">
        <v>30496</v>
      </c>
      <c r="G14349" t="s">
        <v>30438</v>
      </c>
      <c r="H14349" t="s">
        <v>28</v>
      </c>
      <c r="J14349" t="s">
        <v>10018</v>
      </c>
      <c r="K14349" t="s">
        <v>9706</v>
      </c>
      <c r="L14349" t="s">
        <v>356</v>
      </c>
      <c r="M14349" t="s">
        <v>335</v>
      </c>
      <c r="N14349" t="s">
        <v>145</v>
      </c>
      <c r="O14349" t="s">
        <v>3422</v>
      </c>
      <c r="P14349" t="s">
        <v>35</v>
      </c>
      <c r="Q14349" t="s">
        <v>36</v>
      </c>
      <c r="R14349" t="s">
        <v>3423</v>
      </c>
      <c r="S14349">
        <v>219.84</v>
      </c>
      <c r="T14349">
        <v>4</v>
      </c>
      <c r="U14349">
        <v>0</v>
      </c>
      <c r="V14349">
        <v>76.92</v>
      </c>
      <c r="W14349">
        <v>49.34</v>
      </c>
      <c r="X14349" t="s">
        <v>137</v>
      </c>
    </row>
    <row r="14350" spans="1:24" x14ac:dyDescent="0.25">
      <c r="A14350">
        <v>13888</v>
      </c>
      <c r="B14350" t="s">
        <v>30495</v>
      </c>
      <c r="C14350" s="1">
        <v>41998</v>
      </c>
      <c r="D14350" s="1">
        <v>42001</v>
      </c>
      <c r="E14350" t="s">
        <v>56</v>
      </c>
      <c r="F14350" t="s">
        <v>30496</v>
      </c>
      <c r="G14350" t="s">
        <v>30438</v>
      </c>
      <c r="H14350" t="s">
        <v>28</v>
      </c>
      <c r="J14350" t="s">
        <v>10018</v>
      </c>
      <c r="K14350" t="s">
        <v>9706</v>
      </c>
      <c r="L14350" t="s">
        <v>356</v>
      </c>
      <c r="M14350" t="s">
        <v>335</v>
      </c>
      <c r="N14350" t="s">
        <v>145</v>
      </c>
      <c r="O14350" t="s">
        <v>778</v>
      </c>
      <c r="P14350" t="s">
        <v>35</v>
      </c>
      <c r="Q14350" t="s">
        <v>157</v>
      </c>
      <c r="R14350" t="s">
        <v>779</v>
      </c>
      <c r="S14350">
        <v>101.10000000000001</v>
      </c>
      <c r="T14350">
        <v>2</v>
      </c>
      <c r="U14350">
        <v>0</v>
      </c>
      <c r="V14350">
        <v>11.100000000000001</v>
      </c>
      <c r="W14350">
        <v>28.15</v>
      </c>
      <c r="X14350" t="s">
        <v>137</v>
      </c>
    </row>
    <row r="14351" spans="1:24" x14ac:dyDescent="0.25">
      <c r="A14351">
        <v>15967</v>
      </c>
      <c r="B14351" t="s">
        <v>32093</v>
      </c>
      <c r="C14351" s="1">
        <v>41863</v>
      </c>
      <c r="D14351" s="1">
        <v>41869</v>
      </c>
      <c r="E14351" t="s">
        <v>25</v>
      </c>
      <c r="F14351" t="s">
        <v>32092</v>
      </c>
      <c r="G14351" t="s">
        <v>32050</v>
      </c>
      <c r="H14351" t="s">
        <v>28</v>
      </c>
      <c r="J14351" t="s">
        <v>10515</v>
      </c>
      <c r="K14351" t="s">
        <v>2390</v>
      </c>
      <c r="L14351" t="s">
        <v>356</v>
      </c>
      <c r="M14351" t="s">
        <v>335</v>
      </c>
      <c r="N14351" t="s">
        <v>145</v>
      </c>
      <c r="O14351" t="s">
        <v>403</v>
      </c>
      <c r="P14351" t="s">
        <v>35</v>
      </c>
      <c r="Q14351" t="s">
        <v>40</v>
      </c>
      <c r="R14351" t="s">
        <v>404</v>
      </c>
      <c r="S14351">
        <v>268.74</v>
      </c>
      <c r="T14351">
        <v>6</v>
      </c>
      <c r="U14351">
        <v>0</v>
      </c>
      <c r="V14351">
        <v>91.26</v>
      </c>
      <c r="W14351">
        <v>12.53</v>
      </c>
      <c r="X14351" t="s">
        <v>38</v>
      </c>
    </row>
    <row r="14352" spans="1:24" x14ac:dyDescent="0.25">
      <c r="A14352">
        <v>13288</v>
      </c>
      <c r="B14352" t="s">
        <v>33467</v>
      </c>
      <c r="C14352" s="1">
        <v>41808</v>
      </c>
      <c r="D14352" s="1">
        <v>41812</v>
      </c>
      <c r="E14352" t="s">
        <v>25</v>
      </c>
      <c r="F14352" t="s">
        <v>33466</v>
      </c>
      <c r="G14352" t="s">
        <v>33420</v>
      </c>
      <c r="H14352" t="s">
        <v>393</v>
      </c>
      <c r="J14352" t="s">
        <v>27884</v>
      </c>
      <c r="K14352" t="s">
        <v>5672</v>
      </c>
      <c r="L14352" t="s">
        <v>312</v>
      </c>
      <c r="M14352" t="s">
        <v>313</v>
      </c>
      <c r="N14352" t="s">
        <v>145</v>
      </c>
      <c r="O14352" t="s">
        <v>13597</v>
      </c>
      <c r="P14352" t="s">
        <v>35</v>
      </c>
      <c r="Q14352" t="s">
        <v>82</v>
      </c>
      <c r="R14352" t="s">
        <v>13598</v>
      </c>
      <c r="S14352">
        <v>48.06</v>
      </c>
      <c r="T14352">
        <v>3</v>
      </c>
      <c r="U14352">
        <v>0</v>
      </c>
      <c r="V14352">
        <v>12.96</v>
      </c>
      <c r="W14352">
        <v>2.5299999999999998</v>
      </c>
      <c r="X14352" t="s">
        <v>38</v>
      </c>
    </row>
    <row r="14353" spans="1:24" x14ac:dyDescent="0.25">
      <c r="A14353">
        <v>10830</v>
      </c>
      <c r="B14353" t="s">
        <v>32134</v>
      </c>
      <c r="C14353" s="1">
        <v>41745</v>
      </c>
      <c r="D14353" s="1">
        <v>41747</v>
      </c>
      <c r="E14353" t="s">
        <v>56</v>
      </c>
      <c r="F14353" t="s">
        <v>32135</v>
      </c>
      <c r="G14353" t="s">
        <v>32103</v>
      </c>
      <c r="H14353" t="s">
        <v>28</v>
      </c>
      <c r="J14353" t="s">
        <v>4224</v>
      </c>
      <c r="K14353" t="s">
        <v>4225</v>
      </c>
      <c r="L14353" t="s">
        <v>4226</v>
      </c>
      <c r="M14353" t="s">
        <v>165</v>
      </c>
      <c r="N14353" t="s">
        <v>145</v>
      </c>
      <c r="O14353" t="s">
        <v>7442</v>
      </c>
      <c r="P14353" t="s">
        <v>73</v>
      </c>
      <c r="Q14353" t="s">
        <v>74</v>
      </c>
      <c r="R14353" t="s">
        <v>7443</v>
      </c>
      <c r="S14353">
        <v>910.34999999999991</v>
      </c>
      <c r="T14353">
        <v>5</v>
      </c>
      <c r="U14353">
        <v>0</v>
      </c>
      <c r="V14353">
        <v>200.25</v>
      </c>
      <c r="W14353">
        <v>94.57</v>
      </c>
      <c r="X14353" t="s">
        <v>63</v>
      </c>
    </row>
    <row r="14354" spans="1:24" x14ac:dyDescent="0.25">
      <c r="A14354">
        <v>10831</v>
      </c>
      <c r="B14354" t="s">
        <v>32134</v>
      </c>
      <c r="C14354" s="1">
        <v>41745</v>
      </c>
      <c r="D14354" s="1">
        <v>41747</v>
      </c>
      <c r="E14354" t="s">
        <v>56</v>
      </c>
      <c r="F14354" t="s">
        <v>32135</v>
      </c>
      <c r="G14354" t="s">
        <v>32103</v>
      </c>
      <c r="H14354" t="s">
        <v>28</v>
      </c>
      <c r="J14354" t="s">
        <v>4224</v>
      </c>
      <c r="K14354" t="s">
        <v>4225</v>
      </c>
      <c r="L14354" t="s">
        <v>4226</v>
      </c>
      <c r="M14354" t="s">
        <v>165</v>
      </c>
      <c r="N14354" t="s">
        <v>145</v>
      </c>
      <c r="O14354" t="s">
        <v>241</v>
      </c>
      <c r="P14354" t="s">
        <v>35</v>
      </c>
      <c r="Q14354" t="s">
        <v>109</v>
      </c>
      <c r="R14354" t="s">
        <v>242</v>
      </c>
      <c r="S14354">
        <v>52.56</v>
      </c>
      <c r="T14354">
        <v>3</v>
      </c>
      <c r="U14354">
        <v>0</v>
      </c>
      <c r="V14354">
        <v>16.29</v>
      </c>
      <c r="W14354">
        <v>5.12</v>
      </c>
      <c r="X14354" t="s">
        <v>63</v>
      </c>
    </row>
    <row r="14355" spans="1:24" x14ac:dyDescent="0.25">
      <c r="A14355">
        <v>15443</v>
      </c>
      <c r="B14355" t="s">
        <v>33080</v>
      </c>
      <c r="C14355" s="1">
        <v>41711</v>
      </c>
      <c r="D14355" s="1">
        <v>41713</v>
      </c>
      <c r="E14355" t="s">
        <v>67</v>
      </c>
      <c r="F14355" t="s">
        <v>33081</v>
      </c>
      <c r="G14355" t="s">
        <v>33053</v>
      </c>
      <c r="H14355" t="s">
        <v>28</v>
      </c>
      <c r="J14355" t="s">
        <v>12197</v>
      </c>
      <c r="K14355" t="s">
        <v>163</v>
      </c>
      <c r="L14355" t="s">
        <v>164</v>
      </c>
      <c r="M14355" t="s">
        <v>165</v>
      </c>
      <c r="N14355" t="s">
        <v>145</v>
      </c>
      <c r="O14355" t="s">
        <v>3795</v>
      </c>
      <c r="P14355" t="s">
        <v>35</v>
      </c>
      <c r="Q14355" t="s">
        <v>157</v>
      </c>
      <c r="R14355" t="s">
        <v>3796</v>
      </c>
      <c r="S14355">
        <v>54.900000000000006</v>
      </c>
      <c r="T14355">
        <v>2</v>
      </c>
      <c r="U14355">
        <v>0</v>
      </c>
      <c r="V14355">
        <v>15.36</v>
      </c>
      <c r="W14355">
        <v>12.19</v>
      </c>
      <c r="X14355" t="s">
        <v>137</v>
      </c>
    </row>
    <row r="14356" spans="1:24" x14ac:dyDescent="0.25">
      <c r="A14356">
        <v>15573</v>
      </c>
      <c r="B14356" t="s">
        <v>33107</v>
      </c>
      <c r="C14356" s="1">
        <v>41870</v>
      </c>
      <c r="D14356" s="1">
        <v>41874</v>
      </c>
      <c r="E14356" t="s">
        <v>25</v>
      </c>
      <c r="F14356" t="s">
        <v>33108</v>
      </c>
      <c r="G14356" t="s">
        <v>33053</v>
      </c>
      <c r="H14356" t="s">
        <v>28</v>
      </c>
      <c r="J14356" t="s">
        <v>354</v>
      </c>
      <c r="K14356" t="s">
        <v>355</v>
      </c>
      <c r="L14356" t="s">
        <v>356</v>
      </c>
      <c r="M14356" t="s">
        <v>335</v>
      </c>
      <c r="N14356" t="s">
        <v>145</v>
      </c>
      <c r="O14356" t="s">
        <v>4891</v>
      </c>
      <c r="P14356" t="s">
        <v>35</v>
      </c>
      <c r="Q14356" t="s">
        <v>36</v>
      </c>
      <c r="R14356" t="s">
        <v>4892</v>
      </c>
      <c r="S14356">
        <v>37.86</v>
      </c>
      <c r="T14356">
        <v>2</v>
      </c>
      <c r="U14356">
        <v>0</v>
      </c>
      <c r="V14356">
        <v>13.620000000000001</v>
      </c>
      <c r="W14356">
        <v>2.02</v>
      </c>
      <c r="X14356" t="s">
        <v>38</v>
      </c>
    </row>
    <row r="14357" spans="1:24" x14ac:dyDescent="0.25">
      <c r="A14357">
        <v>17243</v>
      </c>
      <c r="B14357" t="s">
        <v>33287</v>
      </c>
      <c r="C14357" s="1">
        <v>41699</v>
      </c>
      <c r="D14357" s="1">
        <v>41705</v>
      </c>
      <c r="E14357" t="s">
        <v>25</v>
      </c>
      <c r="F14357" t="s">
        <v>33286</v>
      </c>
      <c r="G14357" t="s">
        <v>33242</v>
      </c>
      <c r="H14357" t="s">
        <v>28</v>
      </c>
      <c r="J14357" t="s">
        <v>33288</v>
      </c>
      <c r="K14357" t="s">
        <v>3307</v>
      </c>
      <c r="L14357" t="s">
        <v>334</v>
      </c>
      <c r="M14357" t="s">
        <v>335</v>
      </c>
      <c r="N14357" t="s">
        <v>145</v>
      </c>
      <c r="O14357" t="s">
        <v>4092</v>
      </c>
      <c r="P14357" t="s">
        <v>73</v>
      </c>
      <c r="Q14357" t="s">
        <v>74</v>
      </c>
      <c r="R14357" t="s">
        <v>4093</v>
      </c>
      <c r="S14357">
        <v>135.55799999999999</v>
      </c>
      <c r="T14357">
        <v>2</v>
      </c>
      <c r="U14357">
        <v>0.15</v>
      </c>
      <c r="V14357">
        <v>28.698</v>
      </c>
      <c r="W14357">
        <v>22.82</v>
      </c>
      <c r="X14357" t="s">
        <v>111</v>
      </c>
    </row>
    <row r="14358" spans="1:24" x14ac:dyDescent="0.25">
      <c r="A14358">
        <v>17244</v>
      </c>
      <c r="B14358" t="s">
        <v>33287</v>
      </c>
      <c r="C14358" s="1">
        <v>41699</v>
      </c>
      <c r="D14358" s="1">
        <v>41705</v>
      </c>
      <c r="E14358" t="s">
        <v>25</v>
      </c>
      <c r="F14358" t="s">
        <v>33286</v>
      </c>
      <c r="G14358" t="s">
        <v>33242</v>
      </c>
      <c r="H14358" t="s">
        <v>28</v>
      </c>
      <c r="J14358" t="s">
        <v>33288</v>
      </c>
      <c r="K14358" t="s">
        <v>3307</v>
      </c>
      <c r="L14358" t="s">
        <v>334</v>
      </c>
      <c r="M14358" t="s">
        <v>335</v>
      </c>
      <c r="N14358" t="s">
        <v>145</v>
      </c>
      <c r="O14358" t="s">
        <v>2542</v>
      </c>
      <c r="P14358" t="s">
        <v>35</v>
      </c>
      <c r="Q14358" t="s">
        <v>157</v>
      </c>
      <c r="R14358" t="s">
        <v>2543</v>
      </c>
      <c r="S14358">
        <v>120.96000000000001</v>
      </c>
      <c r="T14358">
        <v>12</v>
      </c>
      <c r="U14358">
        <v>0</v>
      </c>
      <c r="V14358">
        <v>55.44</v>
      </c>
      <c r="W14358">
        <v>14.91</v>
      </c>
      <c r="X14358" t="s">
        <v>111</v>
      </c>
    </row>
    <row r="14359" spans="1:24" x14ac:dyDescent="0.25">
      <c r="A14359">
        <v>17242</v>
      </c>
      <c r="B14359" t="s">
        <v>33287</v>
      </c>
      <c r="C14359" s="1">
        <v>41699</v>
      </c>
      <c r="D14359" s="1">
        <v>41705</v>
      </c>
      <c r="E14359" t="s">
        <v>25</v>
      </c>
      <c r="F14359" t="s">
        <v>33286</v>
      </c>
      <c r="G14359" t="s">
        <v>33242</v>
      </c>
      <c r="H14359" t="s">
        <v>28</v>
      </c>
      <c r="J14359" t="s">
        <v>33288</v>
      </c>
      <c r="K14359" t="s">
        <v>3307</v>
      </c>
      <c r="L14359" t="s">
        <v>334</v>
      </c>
      <c r="M14359" t="s">
        <v>335</v>
      </c>
      <c r="N14359" t="s">
        <v>145</v>
      </c>
      <c r="O14359" t="s">
        <v>9406</v>
      </c>
      <c r="P14359" t="s">
        <v>35</v>
      </c>
      <c r="Q14359" t="s">
        <v>40</v>
      </c>
      <c r="R14359" t="s">
        <v>9407</v>
      </c>
      <c r="S14359">
        <v>59.220000000000006</v>
      </c>
      <c r="T14359">
        <v>2</v>
      </c>
      <c r="U14359">
        <v>0</v>
      </c>
      <c r="V14359">
        <v>24.240000000000002</v>
      </c>
      <c r="W14359">
        <v>5.87</v>
      </c>
      <c r="X14359" t="s">
        <v>111</v>
      </c>
    </row>
    <row r="14360" spans="1:24" x14ac:dyDescent="0.25">
      <c r="A14360">
        <v>13735</v>
      </c>
      <c r="B14360" t="s">
        <v>33645</v>
      </c>
      <c r="C14360" s="1">
        <v>41868</v>
      </c>
      <c r="D14360" s="1">
        <v>41871</v>
      </c>
      <c r="E14360" t="s">
        <v>56</v>
      </c>
      <c r="F14360" t="s">
        <v>33646</v>
      </c>
      <c r="G14360" t="s">
        <v>33619</v>
      </c>
      <c r="H14360" t="s">
        <v>393</v>
      </c>
      <c r="J14360" t="s">
        <v>4720</v>
      </c>
      <c r="K14360" t="s">
        <v>163</v>
      </c>
      <c r="L14360" t="s">
        <v>164</v>
      </c>
      <c r="M14360" t="s">
        <v>165</v>
      </c>
      <c r="N14360" t="s">
        <v>145</v>
      </c>
      <c r="O14360" t="s">
        <v>565</v>
      </c>
      <c r="P14360" t="s">
        <v>50</v>
      </c>
      <c r="Q14360" t="s">
        <v>103</v>
      </c>
      <c r="R14360" t="s">
        <v>566</v>
      </c>
      <c r="S14360">
        <v>1233.6299999999999</v>
      </c>
      <c r="T14360">
        <v>3</v>
      </c>
      <c r="U14360">
        <v>0</v>
      </c>
      <c r="V14360">
        <v>234.36</v>
      </c>
      <c r="W14360">
        <v>325.32</v>
      </c>
      <c r="X14360" t="s">
        <v>137</v>
      </c>
    </row>
    <row r="14361" spans="1:24" x14ac:dyDescent="0.25">
      <c r="A14361">
        <v>13734</v>
      </c>
      <c r="B14361" t="s">
        <v>33645</v>
      </c>
      <c r="C14361" s="1">
        <v>41868</v>
      </c>
      <c r="D14361" s="1">
        <v>41871</v>
      </c>
      <c r="E14361" t="s">
        <v>56</v>
      </c>
      <c r="F14361" t="s">
        <v>33646</v>
      </c>
      <c r="G14361" t="s">
        <v>33619</v>
      </c>
      <c r="H14361" t="s">
        <v>393</v>
      </c>
      <c r="J14361" t="s">
        <v>4720</v>
      </c>
      <c r="K14361" t="s">
        <v>163</v>
      </c>
      <c r="L14361" t="s">
        <v>164</v>
      </c>
      <c r="M14361" t="s">
        <v>165</v>
      </c>
      <c r="N14361" t="s">
        <v>145</v>
      </c>
      <c r="O14361" t="s">
        <v>2113</v>
      </c>
      <c r="P14361" t="s">
        <v>50</v>
      </c>
      <c r="Q14361" t="s">
        <v>51</v>
      </c>
      <c r="R14361" t="s">
        <v>2114</v>
      </c>
      <c r="S14361">
        <v>96.9</v>
      </c>
      <c r="T14361">
        <v>2</v>
      </c>
      <c r="U14361">
        <v>0</v>
      </c>
      <c r="V14361">
        <v>24.18</v>
      </c>
      <c r="W14361">
        <v>13.45</v>
      </c>
      <c r="X14361" t="s">
        <v>137</v>
      </c>
    </row>
    <row r="14362" spans="1:24" x14ac:dyDescent="0.25">
      <c r="A14362">
        <v>13733</v>
      </c>
      <c r="B14362" t="s">
        <v>33645</v>
      </c>
      <c r="C14362" s="1">
        <v>41868</v>
      </c>
      <c r="D14362" s="1">
        <v>41871</v>
      </c>
      <c r="E14362" t="s">
        <v>56</v>
      </c>
      <c r="F14362" t="s">
        <v>33646</v>
      </c>
      <c r="G14362" t="s">
        <v>33619</v>
      </c>
      <c r="H14362" t="s">
        <v>393</v>
      </c>
      <c r="J14362" t="s">
        <v>4720</v>
      </c>
      <c r="K14362" t="s">
        <v>163</v>
      </c>
      <c r="L14362" t="s">
        <v>164</v>
      </c>
      <c r="M14362" t="s">
        <v>165</v>
      </c>
      <c r="N14362" t="s">
        <v>145</v>
      </c>
      <c r="O14362" t="s">
        <v>6961</v>
      </c>
      <c r="P14362" t="s">
        <v>35</v>
      </c>
      <c r="Q14362" t="s">
        <v>36</v>
      </c>
      <c r="R14362" t="s">
        <v>6962</v>
      </c>
      <c r="S14362">
        <v>29.549999999999997</v>
      </c>
      <c r="T14362">
        <v>1</v>
      </c>
      <c r="U14362">
        <v>0</v>
      </c>
      <c r="V14362">
        <v>0</v>
      </c>
      <c r="W14362">
        <v>9.9700000000000006</v>
      </c>
      <c r="X14362" t="s">
        <v>137</v>
      </c>
    </row>
    <row r="14363" spans="1:24" x14ac:dyDescent="0.25">
      <c r="A14363">
        <v>13736</v>
      </c>
      <c r="B14363" t="s">
        <v>33645</v>
      </c>
      <c r="C14363" s="1">
        <v>41868</v>
      </c>
      <c r="D14363" s="1">
        <v>41871</v>
      </c>
      <c r="E14363" t="s">
        <v>56</v>
      </c>
      <c r="F14363" t="s">
        <v>33646</v>
      </c>
      <c r="G14363" t="s">
        <v>33619</v>
      </c>
      <c r="H14363" t="s">
        <v>393</v>
      </c>
      <c r="J14363" t="s">
        <v>4720</v>
      </c>
      <c r="K14363" t="s">
        <v>163</v>
      </c>
      <c r="L14363" t="s">
        <v>164</v>
      </c>
      <c r="M14363" t="s">
        <v>165</v>
      </c>
      <c r="N14363" t="s">
        <v>145</v>
      </c>
      <c r="O14363" t="s">
        <v>8033</v>
      </c>
      <c r="P14363" t="s">
        <v>35</v>
      </c>
      <c r="Q14363" t="s">
        <v>408</v>
      </c>
      <c r="R14363" t="s">
        <v>8034</v>
      </c>
      <c r="S14363">
        <v>85.140000000000015</v>
      </c>
      <c r="T14363">
        <v>3</v>
      </c>
      <c r="U14363">
        <v>0</v>
      </c>
      <c r="V14363">
        <v>4.2299999999999995</v>
      </c>
      <c r="W14363">
        <v>8.23</v>
      </c>
      <c r="X14363" t="s">
        <v>137</v>
      </c>
    </row>
    <row r="14364" spans="1:24" x14ac:dyDescent="0.25">
      <c r="A14364">
        <v>13732</v>
      </c>
      <c r="B14364" t="s">
        <v>33645</v>
      </c>
      <c r="C14364" s="1">
        <v>41868</v>
      </c>
      <c r="D14364" s="1">
        <v>41871</v>
      </c>
      <c r="E14364" t="s">
        <v>56</v>
      </c>
      <c r="F14364" t="s">
        <v>33646</v>
      </c>
      <c r="G14364" t="s">
        <v>33619</v>
      </c>
      <c r="H14364" t="s">
        <v>393</v>
      </c>
      <c r="J14364" t="s">
        <v>4720</v>
      </c>
      <c r="K14364" t="s">
        <v>163</v>
      </c>
      <c r="L14364" t="s">
        <v>164</v>
      </c>
      <c r="M14364" t="s">
        <v>165</v>
      </c>
      <c r="N14364" t="s">
        <v>145</v>
      </c>
      <c r="O14364" t="s">
        <v>8859</v>
      </c>
      <c r="P14364" t="s">
        <v>35</v>
      </c>
      <c r="Q14364" t="s">
        <v>126</v>
      </c>
      <c r="R14364" t="s">
        <v>8860</v>
      </c>
      <c r="S14364">
        <v>23.82</v>
      </c>
      <c r="T14364">
        <v>2</v>
      </c>
      <c r="U14364">
        <v>0</v>
      </c>
      <c r="V14364">
        <v>5.6999999999999993</v>
      </c>
      <c r="W14364">
        <v>3.55</v>
      </c>
      <c r="X14364" t="s">
        <v>137</v>
      </c>
    </row>
    <row r="14365" spans="1:24" x14ac:dyDescent="0.25">
      <c r="A14365">
        <v>10738</v>
      </c>
      <c r="B14365" t="s">
        <v>33665</v>
      </c>
      <c r="C14365" s="1">
        <v>41658</v>
      </c>
      <c r="D14365" s="1">
        <v>41660</v>
      </c>
      <c r="E14365" t="s">
        <v>56</v>
      </c>
      <c r="F14365" t="s">
        <v>33666</v>
      </c>
      <c r="G14365" t="s">
        <v>33619</v>
      </c>
      <c r="H14365" t="s">
        <v>393</v>
      </c>
      <c r="J14365" t="s">
        <v>12066</v>
      </c>
      <c r="K14365" t="s">
        <v>2094</v>
      </c>
      <c r="L14365" t="s">
        <v>356</v>
      </c>
      <c r="M14365" t="s">
        <v>335</v>
      </c>
      <c r="N14365" t="s">
        <v>145</v>
      </c>
      <c r="O14365" t="s">
        <v>1294</v>
      </c>
      <c r="P14365" t="s">
        <v>35</v>
      </c>
      <c r="Q14365" t="s">
        <v>109</v>
      </c>
      <c r="R14365" t="s">
        <v>1295</v>
      </c>
      <c r="S14365">
        <v>183.73499999999999</v>
      </c>
      <c r="T14365">
        <v>1</v>
      </c>
      <c r="U14365">
        <v>0.1</v>
      </c>
      <c r="V14365">
        <v>32.655000000000008</v>
      </c>
      <c r="W14365">
        <v>29.48</v>
      </c>
      <c r="X14365" t="s">
        <v>63</v>
      </c>
    </row>
    <row r="14366" spans="1:24" x14ac:dyDescent="0.25">
      <c r="A14366">
        <v>10739</v>
      </c>
      <c r="B14366" t="s">
        <v>33665</v>
      </c>
      <c r="C14366" s="1">
        <v>41658</v>
      </c>
      <c r="D14366" s="1">
        <v>41660</v>
      </c>
      <c r="E14366" t="s">
        <v>56</v>
      </c>
      <c r="F14366" t="s">
        <v>33666</v>
      </c>
      <c r="G14366" t="s">
        <v>33619</v>
      </c>
      <c r="H14366" t="s">
        <v>393</v>
      </c>
      <c r="J14366" t="s">
        <v>12066</v>
      </c>
      <c r="K14366" t="s">
        <v>2094</v>
      </c>
      <c r="L14366" t="s">
        <v>356</v>
      </c>
      <c r="M14366" t="s">
        <v>335</v>
      </c>
      <c r="N14366" t="s">
        <v>145</v>
      </c>
      <c r="O14366" t="s">
        <v>3051</v>
      </c>
      <c r="P14366" t="s">
        <v>35</v>
      </c>
      <c r="Q14366" t="s">
        <v>157</v>
      </c>
      <c r="R14366" t="s">
        <v>3052</v>
      </c>
      <c r="S14366">
        <v>14.670000000000002</v>
      </c>
      <c r="T14366">
        <v>3</v>
      </c>
      <c r="U14366">
        <v>0</v>
      </c>
      <c r="V14366">
        <v>3.51</v>
      </c>
      <c r="W14366">
        <v>2.25</v>
      </c>
      <c r="X14366" t="s">
        <v>63</v>
      </c>
    </row>
    <row r="14367" spans="1:24" x14ac:dyDescent="0.25">
      <c r="A14367">
        <v>15019</v>
      </c>
      <c r="B14367" t="s">
        <v>30874</v>
      </c>
      <c r="C14367" s="1">
        <v>41913</v>
      </c>
      <c r="D14367" s="1">
        <v>41917</v>
      </c>
      <c r="E14367" t="s">
        <v>25</v>
      </c>
      <c r="F14367" t="s">
        <v>30875</v>
      </c>
      <c r="G14367" t="s">
        <v>30840</v>
      </c>
      <c r="H14367" t="s">
        <v>28</v>
      </c>
      <c r="J14367" t="s">
        <v>15185</v>
      </c>
      <c r="K14367" t="s">
        <v>653</v>
      </c>
      <c r="L14367" t="s">
        <v>654</v>
      </c>
      <c r="M14367" t="s">
        <v>165</v>
      </c>
      <c r="N14367" t="s">
        <v>145</v>
      </c>
      <c r="O14367" t="s">
        <v>7976</v>
      </c>
      <c r="P14367" t="s">
        <v>35</v>
      </c>
      <c r="Q14367" t="s">
        <v>126</v>
      </c>
      <c r="R14367" t="s">
        <v>7977</v>
      </c>
      <c r="S14367">
        <v>39.734999999999999</v>
      </c>
      <c r="T14367">
        <v>3</v>
      </c>
      <c r="U14367">
        <v>0.5</v>
      </c>
      <c r="V14367">
        <v>-31.004999999999999</v>
      </c>
      <c r="W14367">
        <v>2.19</v>
      </c>
      <c r="X14367" t="s">
        <v>38</v>
      </c>
    </row>
    <row r="14368" spans="1:24" x14ac:dyDescent="0.25">
      <c r="A14368">
        <v>12603</v>
      </c>
      <c r="B14368" t="s">
        <v>30890</v>
      </c>
      <c r="C14368" s="1">
        <v>41804</v>
      </c>
      <c r="D14368" s="1">
        <v>41811</v>
      </c>
      <c r="E14368" t="s">
        <v>25</v>
      </c>
      <c r="F14368" t="s">
        <v>30891</v>
      </c>
      <c r="G14368" t="s">
        <v>30840</v>
      </c>
      <c r="H14368" t="s">
        <v>28</v>
      </c>
      <c r="J14368" t="s">
        <v>18118</v>
      </c>
      <c r="K14368" t="s">
        <v>9706</v>
      </c>
      <c r="L14368" t="s">
        <v>356</v>
      </c>
      <c r="M14368" t="s">
        <v>335</v>
      </c>
      <c r="N14368" t="s">
        <v>145</v>
      </c>
      <c r="O14368" t="s">
        <v>1481</v>
      </c>
      <c r="P14368" t="s">
        <v>73</v>
      </c>
      <c r="Q14368" t="s">
        <v>89</v>
      </c>
      <c r="R14368" t="s">
        <v>1482</v>
      </c>
      <c r="S14368">
        <v>346.67999999999995</v>
      </c>
      <c r="T14368">
        <v>9</v>
      </c>
      <c r="U14368">
        <v>0</v>
      </c>
      <c r="V14368">
        <v>58.860000000000007</v>
      </c>
      <c r="W14368">
        <v>17.71</v>
      </c>
      <c r="X14368" t="s">
        <v>38</v>
      </c>
    </row>
    <row r="14369" spans="1:24" x14ac:dyDescent="0.25">
      <c r="A14369">
        <v>12604</v>
      </c>
      <c r="B14369" t="s">
        <v>30890</v>
      </c>
      <c r="C14369" s="1">
        <v>41804</v>
      </c>
      <c r="D14369" s="1">
        <v>41811</v>
      </c>
      <c r="E14369" t="s">
        <v>25</v>
      </c>
      <c r="F14369" t="s">
        <v>30891</v>
      </c>
      <c r="G14369" t="s">
        <v>30840</v>
      </c>
      <c r="H14369" t="s">
        <v>28</v>
      </c>
      <c r="J14369" t="s">
        <v>18118</v>
      </c>
      <c r="K14369" t="s">
        <v>9706</v>
      </c>
      <c r="L14369" t="s">
        <v>356</v>
      </c>
      <c r="M14369" t="s">
        <v>335</v>
      </c>
      <c r="N14369" t="s">
        <v>145</v>
      </c>
      <c r="O14369" t="s">
        <v>175</v>
      </c>
      <c r="P14369" t="s">
        <v>35</v>
      </c>
      <c r="Q14369" t="s">
        <v>36</v>
      </c>
      <c r="R14369" t="s">
        <v>176</v>
      </c>
      <c r="S14369">
        <v>76.05</v>
      </c>
      <c r="T14369">
        <v>3</v>
      </c>
      <c r="U14369">
        <v>0</v>
      </c>
      <c r="V14369">
        <v>20.52</v>
      </c>
      <c r="W14369">
        <v>8.34</v>
      </c>
      <c r="X14369" t="s">
        <v>38</v>
      </c>
    </row>
    <row r="14370" spans="1:24" x14ac:dyDescent="0.25">
      <c r="A14370">
        <v>10469</v>
      </c>
      <c r="B14370" t="s">
        <v>31817</v>
      </c>
      <c r="C14370" s="1">
        <v>41685</v>
      </c>
      <c r="D14370" s="1">
        <v>41689</v>
      </c>
      <c r="E14370" t="s">
        <v>25</v>
      </c>
      <c r="F14370" t="s">
        <v>31818</v>
      </c>
      <c r="G14370" t="s">
        <v>31761</v>
      </c>
      <c r="H14370" t="s">
        <v>28</v>
      </c>
      <c r="J14370" t="s">
        <v>1331</v>
      </c>
      <c r="K14370" t="s">
        <v>1332</v>
      </c>
      <c r="L14370" t="s">
        <v>334</v>
      </c>
      <c r="M14370" t="s">
        <v>335</v>
      </c>
      <c r="N14370" t="s">
        <v>145</v>
      </c>
      <c r="O14370" t="s">
        <v>10394</v>
      </c>
      <c r="P14370" t="s">
        <v>73</v>
      </c>
      <c r="Q14370" t="s">
        <v>89</v>
      </c>
      <c r="R14370" t="s">
        <v>10395</v>
      </c>
      <c r="S14370">
        <v>167.34</v>
      </c>
      <c r="T14370">
        <v>2</v>
      </c>
      <c r="U14370">
        <v>0</v>
      </c>
      <c r="V14370">
        <v>55.199999999999996</v>
      </c>
      <c r="W14370">
        <v>10.24</v>
      </c>
      <c r="X14370" t="s">
        <v>38</v>
      </c>
    </row>
    <row r="14371" spans="1:24" x14ac:dyDescent="0.25">
      <c r="A14371">
        <v>10470</v>
      </c>
      <c r="B14371" t="s">
        <v>31817</v>
      </c>
      <c r="C14371" s="1">
        <v>41685</v>
      </c>
      <c r="D14371" s="1">
        <v>41689</v>
      </c>
      <c r="E14371" t="s">
        <v>25</v>
      </c>
      <c r="F14371" t="s">
        <v>31818</v>
      </c>
      <c r="G14371" t="s">
        <v>31761</v>
      </c>
      <c r="H14371" t="s">
        <v>28</v>
      </c>
      <c r="J14371" t="s">
        <v>1331</v>
      </c>
      <c r="K14371" t="s">
        <v>1332</v>
      </c>
      <c r="L14371" t="s">
        <v>334</v>
      </c>
      <c r="M14371" t="s">
        <v>335</v>
      </c>
      <c r="N14371" t="s">
        <v>145</v>
      </c>
      <c r="O14371" t="s">
        <v>2204</v>
      </c>
      <c r="P14371" t="s">
        <v>35</v>
      </c>
      <c r="Q14371" t="s">
        <v>82</v>
      </c>
      <c r="R14371" t="s">
        <v>2205</v>
      </c>
      <c r="S14371">
        <v>48.33</v>
      </c>
      <c r="T14371">
        <v>3</v>
      </c>
      <c r="U14371">
        <v>0</v>
      </c>
      <c r="V14371">
        <v>15.930000000000001</v>
      </c>
      <c r="W14371">
        <v>4.5</v>
      </c>
      <c r="X14371" t="s">
        <v>38</v>
      </c>
    </row>
    <row r="14372" spans="1:24" x14ac:dyDescent="0.25">
      <c r="A14372">
        <v>11602</v>
      </c>
      <c r="B14372" t="s">
        <v>31826</v>
      </c>
      <c r="C14372" s="1">
        <v>41710</v>
      </c>
      <c r="D14372" s="1">
        <v>41714</v>
      </c>
      <c r="E14372" t="s">
        <v>25</v>
      </c>
      <c r="F14372" t="s">
        <v>31822</v>
      </c>
      <c r="G14372" t="s">
        <v>31761</v>
      </c>
      <c r="H14372" t="s">
        <v>28</v>
      </c>
      <c r="J14372" t="s">
        <v>23087</v>
      </c>
      <c r="K14372" t="s">
        <v>355</v>
      </c>
      <c r="L14372" t="s">
        <v>356</v>
      </c>
      <c r="M14372" t="s">
        <v>335</v>
      </c>
      <c r="N14372" t="s">
        <v>145</v>
      </c>
      <c r="O14372" t="s">
        <v>627</v>
      </c>
      <c r="P14372" t="s">
        <v>35</v>
      </c>
      <c r="Q14372" t="s">
        <v>157</v>
      </c>
      <c r="R14372" t="s">
        <v>628</v>
      </c>
      <c r="S14372">
        <v>11.82</v>
      </c>
      <c r="T14372">
        <v>2</v>
      </c>
      <c r="U14372">
        <v>0</v>
      </c>
      <c r="V14372">
        <v>1.02</v>
      </c>
      <c r="W14372">
        <v>1.46</v>
      </c>
      <c r="X14372" t="s">
        <v>63</v>
      </c>
    </row>
    <row r="14373" spans="1:24" x14ac:dyDescent="0.25">
      <c r="A14373">
        <v>14170</v>
      </c>
      <c r="B14373" t="s">
        <v>31821</v>
      </c>
      <c r="C14373" s="1">
        <v>41958</v>
      </c>
      <c r="D14373" s="1">
        <v>41960</v>
      </c>
      <c r="E14373" t="s">
        <v>67</v>
      </c>
      <c r="F14373" t="s">
        <v>31822</v>
      </c>
      <c r="G14373" t="s">
        <v>31761</v>
      </c>
      <c r="H14373" t="s">
        <v>28</v>
      </c>
      <c r="J14373" t="s">
        <v>31823</v>
      </c>
      <c r="K14373" t="s">
        <v>355</v>
      </c>
      <c r="L14373" t="s">
        <v>356</v>
      </c>
      <c r="M14373" t="s">
        <v>335</v>
      </c>
      <c r="N14373" t="s">
        <v>145</v>
      </c>
      <c r="O14373" t="s">
        <v>4107</v>
      </c>
      <c r="P14373" t="s">
        <v>35</v>
      </c>
      <c r="Q14373" t="s">
        <v>401</v>
      </c>
      <c r="R14373" t="s">
        <v>4108</v>
      </c>
      <c r="S14373">
        <v>256.23</v>
      </c>
      <c r="T14373">
        <v>5</v>
      </c>
      <c r="U14373">
        <v>0.1</v>
      </c>
      <c r="V14373">
        <v>56.879999999999995</v>
      </c>
      <c r="W14373">
        <v>28.7</v>
      </c>
      <c r="X14373" t="s">
        <v>63</v>
      </c>
    </row>
    <row r="14374" spans="1:24" x14ac:dyDescent="0.25">
      <c r="A14374">
        <v>14172</v>
      </c>
      <c r="B14374" t="s">
        <v>31821</v>
      </c>
      <c r="C14374" s="1">
        <v>41958</v>
      </c>
      <c r="D14374" s="1">
        <v>41960</v>
      </c>
      <c r="E14374" t="s">
        <v>67</v>
      </c>
      <c r="F14374" t="s">
        <v>31822</v>
      </c>
      <c r="G14374" t="s">
        <v>31761</v>
      </c>
      <c r="H14374" t="s">
        <v>28</v>
      </c>
      <c r="J14374" t="s">
        <v>31823</v>
      </c>
      <c r="K14374" t="s">
        <v>355</v>
      </c>
      <c r="L14374" t="s">
        <v>356</v>
      </c>
      <c r="M14374" t="s">
        <v>335</v>
      </c>
      <c r="N14374" t="s">
        <v>145</v>
      </c>
      <c r="O14374" t="s">
        <v>4397</v>
      </c>
      <c r="P14374" t="s">
        <v>35</v>
      </c>
      <c r="Q14374" t="s">
        <v>109</v>
      </c>
      <c r="R14374" t="s">
        <v>4398</v>
      </c>
      <c r="S14374">
        <v>54.432000000000016</v>
      </c>
      <c r="T14374">
        <v>3</v>
      </c>
      <c r="U14374">
        <v>0.1</v>
      </c>
      <c r="V14374">
        <v>-3.0780000000000021</v>
      </c>
      <c r="W14374">
        <v>10.24</v>
      </c>
      <c r="X14374" t="s">
        <v>63</v>
      </c>
    </row>
    <row r="14375" spans="1:24" x14ac:dyDescent="0.25">
      <c r="A14375">
        <v>14171</v>
      </c>
      <c r="B14375" t="s">
        <v>31821</v>
      </c>
      <c r="C14375" s="1">
        <v>41958</v>
      </c>
      <c r="D14375" s="1">
        <v>41960</v>
      </c>
      <c r="E14375" t="s">
        <v>67</v>
      </c>
      <c r="F14375" t="s">
        <v>31822</v>
      </c>
      <c r="G14375" t="s">
        <v>31761</v>
      </c>
      <c r="H14375" t="s">
        <v>28</v>
      </c>
      <c r="J14375" t="s">
        <v>31823</v>
      </c>
      <c r="K14375" t="s">
        <v>355</v>
      </c>
      <c r="L14375" t="s">
        <v>356</v>
      </c>
      <c r="M14375" t="s">
        <v>335</v>
      </c>
      <c r="N14375" t="s">
        <v>145</v>
      </c>
      <c r="O14375" t="s">
        <v>3732</v>
      </c>
      <c r="P14375" t="s">
        <v>35</v>
      </c>
      <c r="Q14375" t="s">
        <v>157</v>
      </c>
      <c r="R14375" t="s">
        <v>3733</v>
      </c>
      <c r="S14375">
        <v>13.23</v>
      </c>
      <c r="T14375">
        <v>3</v>
      </c>
      <c r="U14375">
        <v>0</v>
      </c>
      <c r="V14375">
        <v>0</v>
      </c>
      <c r="W14375">
        <v>4.8600000000000003</v>
      </c>
      <c r="X14375" t="s">
        <v>63</v>
      </c>
    </row>
    <row r="14376" spans="1:24" x14ac:dyDescent="0.25">
      <c r="A14376">
        <v>15612</v>
      </c>
      <c r="B14376" t="s">
        <v>33714</v>
      </c>
      <c r="C14376" s="1">
        <v>41824</v>
      </c>
      <c r="D14376" s="1">
        <v>41829</v>
      </c>
      <c r="E14376" t="s">
        <v>25</v>
      </c>
      <c r="F14376" t="s">
        <v>33715</v>
      </c>
      <c r="G14376" t="s">
        <v>33681</v>
      </c>
      <c r="H14376" t="s">
        <v>393</v>
      </c>
      <c r="J14376" t="s">
        <v>10797</v>
      </c>
      <c r="K14376" t="s">
        <v>6670</v>
      </c>
      <c r="L14376" t="s">
        <v>312</v>
      </c>
      <c r="M14376" t="s">
        <v>313</v>
      </c>
      <c r="N14376" t="s">
        <v>145</v>
      </c>
      <c r="O14376" t="s">
        <v>4913</v>
      </c>
      <c r="P14376" t="s">
        <v>50</v>
      </c>
      <c r="Q14376" t="s">
        <v>61</v>
      </c>
      <c r="R14376" t="s">
        <v>4914</v>
      </c>
      <c r="S14376">
        <v>105.72</v>
      </c>
      <c r="T14376">
        <v>4</v>
      </c>
      <c r="U14376">
        <v>0</v>
      </c>
      <c r="V14376">
        <v>29.52</v>
      </c>
      <c r="W14376">
        <v>9.43</v>
      </c>
      <c r="X14376" t="s">
        <v>38</v>
      </c>
    </row>
    <row r="14377" spans="1:24" x14ac:dyDescent="0.25">
      <c r="A14377">
        <v>15613</v>
      </c>
      <c r="B14377" t="s">
        <v>33714</v>
      </c>
      <c r="C14377" s="1">
        <v>41824</v>
      </c>
      <c r="D14377" s="1">
        <v>41829</v>
      </c>
      <c r="E14377" t="s">
        <v>25</v>
      </c>
      <c r="F14377" t="s">
        <v>33715</v>
      </c>
      <c r="G14377" t="s">
        <v>33681</v>
      </c>
      <c r="H14377" t="s">
        <v>393</v>
      </c>
      <c r="J14377" t="s">
        <v>10797</v>
      </c>
      <c r="K14377" t="s">
        <v>6670</v>
      </c>
      <c r="L14377" t="s">
        <v>312</v>
      </c>
      <c r="M14377" t="s">
        <v>313</v>
      </c>
      <c r="N14377" t="s">
        <v>145</v>
      </c>
      <c r="O14377" t="s">
        <v>10416</v>
      </c>
      <c r="P14377" t="s">
        <v>35</v>
      </c>
      <c r="Q14377" t="s">
        <v>36</v>
      </c>
      <c r="R14377" t="s">
        <v>10417</v>
      </c>
      <c r="S14377">
        <v>71.399999999999991</v>
      </c>
      <c r="T14377">
        <v>4</v>
      </c>
      <c r="U14377">
        <v>0</v>
      </c>
      <c r="V14377">
        <v>5.64</v>
      </c>
      <c r="W14377">
        <v>5.54</v>
      </c>
      <c r="X14377" t="s">
        <v>38</v>
      </c>
    </row>
    <row r="14378" spans="1:24" x14ac:dyDescent="0.25">
      <c r="A14378">
        <v>15656</v>
      </c>
      <c r="B14378" t="s">
        <v>33723</v>
      </c>
      <c r="C14378" s="1">
        <v>41986</v>
      </c>
      <c r="D14378" s="1">
        <v>41990</v>
      </c>
      <c r="E14378" t="s">
        <v>25</v>
      </c>
      <c r="F14378" t="s">
        <v>33724</v>
      </c>
      <c r="G14378" t="s">
        <v>33681</v>
      </c>
      <c r="H14378" t="s">
        <v>393</v>
      </c>
      <c r="J14378" t="s">
        <v>575</v>
      </c>
      <c r="K14378" t="s">
        <v>575</v>
      </c>
      <c r="L14378" t="s">
        <v>576</v>
      </c>
      <c r="M14378" t="s">
        <v>335</v>
      </c>
      <c r="N14378" t="s">
        <v>145</v>
      </c>
      <c r="O14378" t="s">
        <v>9200</v>
      </c>
      <c r="P14378" t="s">
        <v>73</v>
      </c>
      <c r="Q14378" t="s">
        <v>119</v>
      </c>
      <c r="R14378" t="s">
        <v>9201</v>
      </c>
      <c r="S14378">
        <v>416.70000000000005</v>
      </c>
      <c r="T14378">
        <v>5</v>
      </c>
      <c r="U14378">
        <v>0</v>
      </c>
      <c r="V14378">
        <v>174.90000000000003</v>
      </c>
      <c r="W14378">
        <v>25.44</v>
      </c>
      <c r="X14378" t="s">
        <v>38</v>
      </c>
    </row>
    <row r="14379" spans="1:24" x14ac:dyDescent="0.25">
      <c r="A14379">
        <v>15657</v>
      </c>
      <c r="B14379" t="s">
        <v>33723</v>
      </c>
      <c r="C14379" s="1">
        <v>41986</v>
      </c>
      <c r="D14379" s="1">
        <v>41990</v>
      </c>
      <c r="E14379" t="s">
        <v>25</v>
      </c>
      <c r="F14379" t="s">
        <v>33724</v>
      </c>
      <c r="G14379" t="s">
        <v>33681</v>
      </c>
      <c r="H14379" t="s">
        <v>393</v>
      </c>
      <c r="J14379" t="s">
        <v>575</v>
      </c>
      <c r="K14379" t="s">
        <v>575</v>
      </c>
      <c r="L14379" t="s">
        <v>576</v>
      </c>
      <c r="M14379" t="s">
        <v>335</v>
      </c>
      <c r="N14379" t="s">
        <v>145</v>
      </c>
      <c r="O14379" t="s">
        <v>3194</v>
      </c>
      <c r="P14379" t="s">
        <v>35</v>
      </c>
      <c r="Q14379" t="s">
        <v>36</v>
      </c>
      <c r="R14379" t="s">
        <v>3195</v>
      </c>
      <c r="S14379">
        <v>156.6</v>
      </c>
      <c r="T14379">
        <v>6</v>
      </c>
      <c r="U14379">
        <v>0</v>
      </c>
      <c r="V14379">
        <v>40.679999999999993</v>
      </c>
      <c r="W14379">
        <v>11.15</v>
      </c>
      <c r="X14379" t="s">
        <v>38</v>
      </c>
    </row>
    <row r="14380" spans="1:24" x14ac:dyDescent="0.25">
      <c r="A14380">
        <v>17390</v>
      </c>
      <c r="B14380" t="s">
        <v>33728</v>
      </c>
      <c r="C14380" s="1">
        <v>41716</v>
      </c>
      <c r="D14380" s="1">
        <v>41722</v>
      </c>
      <c r="E14380" t="s">
        <v>25</v>
      </c>
      <c r="F14380" t="s">
        <v>33729</v>
      </c>
      <c r="G14380" t="s">
        <v>33681</v>
      </c>
      <c r="H14380" t="s">
        <v>393</v>
      </c>
      <c r="J14380" t="s">
        <v>33730</v>
      </c>
      <c r="K14380" t="s">
        <v>33731</v>
      </c>
      <c r="L14380" t="s">
        <v>376</v>
      </c>
      <c r="M14380" t="s">
        <v>335</v>
      </c>
      <c r="N14380" t="s">
        <v>145</v>
      </c>
      <c r="O14380" t="s">
        <v>5278</v>
      </c>
      <c r="P14380" t="s">
        <v>35</v>
      </c>
      <c r="Q14380" t="s">
        <v>36</v>
      </c>
      <c r="R14380" t="s">
        <v>5279</v>
      </c>
      <c r="S14380">
        <v>208.44</v>
      </c>
      <c r="T14380">
        <v>9</v>
      </c>
      <c r="U14380">
        <v>0.5</v>
      </c>
      <c r="V14380">
        <v>-100.17</v>
      </c>
      <c r="W14380">
        <v>16.93</v>
      </c>
      <c r="X14380" t="s">
        <v>38</v>
      </c>
    </row>
    <row r="14381" spans="1:24" x14ac:dyDescent="0.25">
      <c r="A14381">
        <v>15344</v>
      </c>
      <c r="B14381" t="s">
        <v>29707</v>
      </c>
      <c r="C14381" s="1">
        <v>41760</v>
      </c>
      <c r="D14381" s="1">
        <v>41764</v>
      </c>
      <c r="E14381" t="s">
        <v>25</v>
      </c>
      <c r="F14381" t="s">
        <v>29706</v>
      </c>
      <c r="G14381" t="s">
        <v>29668</v>
      </c>
      <c r="H14381" t="s">
        <v>28</v>
      </c>
      <c r="J14381" t="s">
        <v>29708</v>
      </c>
      <c r="K14381" t="s">
        <v>6670</v>
      </c>
      <c r="L14381" t="s">
        <v>312</v>
      </c>
      <c r="M14381" t="s">
        <v>313</v>
      </c>
      <c r="N14381" t="s">
        <v>145</v>
      </c>
      <c r="O14381" t="s">
        <v>11889</v>
      </c>
      <c r="P14381" t="s">
        <v>35</v>
      </c>
      <c r="Q14381" t="s">
        <v>408</v>
      </c>
      <c r="R14381" t="s">
        <v>11890</v>
      </c>
      <c r="S14381">
        <v>205.79999999999998</v>
      </c>
      <c r="T14381">
        <v>10</v>
      </c>
      <c r="U14381">
        <v>0</v>
      </c>
      <c r="V14381">
        <v>96.6</v>
      </c>
      <c r="W14381">
        <v>28.5</v>
      </c>
      <c r="X14381" t="s">
        <v>63</v>
      </c>
    </row>
    <row r="14382" spans="1:24" x14ac:dyDescent="0.25">
      <c r="A14382">
        <v>15345</v>
      </c>
      <c r="B14382" t="s">
        <v>29707</v>
      </c>
      <c r="C14382" s="1">
        <v>41760</v>
      </c>
      <c r="D14382" s="1">
        <v>41764</v>
      </c>
      <c r="E14382" t="s">
        <v>25</v>
      </c>
      <c r="F14382" t="s">
        <v>29706</v>
      </c>
      <c r="G14382" t="s">
        <v>29668</v>
      </c>
      <c r="H14382" t="s">
        <v>28</v>
      </c>
      <c r="J14382" t="s">
        <v>29708</v>
      </c>
      <c r="K14382" t="s">
        <v>6670</v>
      </c>
      <c r="L14382" t="s">
        <v>312</v>
      </c>
      <c r="M14382" t="s">
        <v>313</v>
      </c>
      <c r="N14382" t="s">
        <v>145</v>
      </c>
      <c r="O14382" t="s">
        <v>217</v>
      </c>
      <c r="P14382" t="s">
        <v>35</v>
      </c>
      <c r="Q14382" t="s">
        <v>36</v>
      </c>
      <c r="R14382" t="s">
        <v>218</v>
      </c>
      <c r="S14382">
        <v>163.62</v>
      </c>
      <c r="T14382">
        <v>3</v>
      </c>
      <c r="U14382">
        <v>0</v>
      </c>
      <c r="V14382">
        <v>78.480000000000018</v>
      </c>
      <c r="W14382">
        <v>12.22</v>
      </c>
      <c r="X14382" t="s">
        <v>63</v>
      </c>
    </row>
    <row r="14383" spans="1:24" x14ac:dyDescent="0.25">
      <c r="A14383">
        <v>18990</v>
      </c>
      <c r="B14383" t="s">
        <v>30137</v>
      </c>
      <c r="C14383" s="1">
        <v>41924</v>
      </c>
      <c r="D14383" s="1">
        <v>41924</v>
      </c>
      <c r="E14383" t="s">
        <v>160</v>
      </c>
      <c r="F14383" t="s">
        <v>30136</v>
      </c>
      <c r="G14383" t="s">
        <v>30095</v>
      </c>
      <c r="H14383" t="s">
        <v>28</v>
      </c>
      <c r="J14383" t="s">
        <v>3868</v>
      </c>
      <c r="K14383" t="s">
        <v>3869</v>
      </c>
      <c r="L14383" t="s">
        <v>747</v>
      </c>
      <c r="M14383" t="s">
        <v>313</v>
      </c>
      <c r="N14383" t="s">
        <v>145</v>
      </c>
      <c r="O14383" t="s">
        <v>5471</v>
      </c>
      <c r="P14383" t="s">
        <v>73</v>
      </c>
      <c r="Q14383" t="s">
        <v>89</v>
      </c>
      <c r="R14383" t="s">
        <v>5472</v>
      </c>
      <c r="S14383">
        <v>1549.98</v>
      </c>
      <c r="T14383">
        <v>6</v>
      </c>
      <c r="U14383">
        <v>0</v>
      </c>
      <c r="V14383">
        <v>139.32</v>
      </c>
      <c r="W14383">
        <v>443.92</v>
      </c>
      <c r="X14383" t="s">
        <v>137</v>
      </c>
    </row>
    <row r="14384" spans="1:24" x14ac:dyDescent="0.25">
      <c r="A14384">
        <v>17584</v>
      </c>
      <c r="B14384" t="s">
        <v>30367</v>
      </c>
      <c r="C14384" s="1">
        <v>41804</v>
      </c>
      <c r="D14384" s="1">
        <v>41810</v>
      </c>
      <c r="E14384" t="s">
        <v>25</v>
      </c>
      <c r="F14384" t="s">
        <v>30365</v>
      </c>
      <c r="G14384" t="s">
        <v>30321</v>
      </c>
      <c r="H14384" t="s">
        <v>28</v>
      </c>
      <c r="J14384" t="s">
        <v>14114</v>
      </c>
      <c r="K14384" t="s">
        <v>1332</v>
      </c>
      <c r="L14384" t="s">
        <v>334</v>
      </c>
      <c r="M14384" t="s">
        <v>335</v>
      </c>
      <c r="N14384" t="s">
        <v>145</v>
      </c>
      <c r="O14384" t="s">
        <v>3910</v>
      </c>
      <c r="P14384" t="s">
        <v>50</v>
      </c>
      <c r="Q14384" t="s">
        <v>51</v>
      </c>
      <c r="R14384" t="s">
        <v>3911</v>
      </c>
      <c r="S14384">
        <v>1032.48</v>
      </c>
      <c r="T14384">
        <v>8</v>
      </c>
      <c r="U14384">
        <v>0.1</v>
      </c>
      <c r="V14384">
        <v>298.07999999999993</v>
      </c>
      <c r="W14384">
        <v>144.27000000000001</v>
      </c>
      <c r="X14384" t="s">
        <v>38</v>
      </c>
    </row>
    <row r="14385" spans="1:24" x14ac:dyDescent="0.25">
      <c r="A14385">
        <v>17586</v>
      </c>
      <c r="B14385" t="s">
        <v>30367</v>
      </c>
      <c r="C14385" s="1">
        <v>41804</v>
      </c>
      <c r="D14385" s="1">
        <v>41810</v>
      </c>
      <c r="E14385" t="s">
        <v>25</v>
      </c>
      <c r="F14385" t="s">
        <v>30365</v>
      </c>
      <c r="G14385" t="s">
        <v>30321</v>
      </c>
      <c r="H14385" t="s">
        <v>28</v>
      </c>
      <c r="J14385" t="s">
        <v>14114</v>
      </c>
      <c r="K14385" t="s">
        <v>1332</v>
      </c>
      <c r="L14385" t="s">
        <v>334</v>
      </c>
      <c r="M14385" t="s">
        <v>335</v>
      </c>
      <c r="N14385" t="s">
        <v>145</v>
      </c>
      <c r="O14385" t="s">
        <v>5278</v>
      </c>
      <c r="P14385" t="s">
        <v>35</v>
      </c>
      <c r="Q14385" t="s">
        <v>36</v>
      </c>
      <c r="R14385" t="s">
        <v>5279</v>
      </c>
      <c r="S14385">
        <v>185.28</v>
      </c>
      <c r="T14385">
        <v>4</v>
      </c>
      <c r="U14385">
        <v>0</v>
      </c>
      <c r="V14385">
        <v>48.12</v>
      </c>
      <c r="W14385">
        <v>14.14</v>
      </c>
      <c r="X14385" t="s">
        <v>38</v>
      </c>
    </row>
    <row r="14386" spans="1:24" x14ac:dyDescent="0.25">
      <c r="A14386">
        <v>17585</v>
      </c>
      <c r="B14386" t="s">
        <v>30367</v>
      </c>
      <c r="C14386" s="1">
        <v>41804</v>
      </c>
      <c r="D14386" s="1">
        <v>41810</v>
      </c>
      <c r="E14386" t="s">
        <v>25</v>
      </c>
      <c r="F14386" t="s">
        <v>30365</v>
      </c>
      <c r="G14386" t="s">
        <v>30321</v>
      </c>
      <c r="H14386" t="s">
        <v>28</v>
      </c>
      <c r="J14386" t="s">
        <v>14114</v>
      </c>
      <c r="K14386" t="s">
        <v>1332</v>
      </c>
      <c r="L14386" t="s">
        <v>334</v>
      </c>
      <c r="M14386" t="s">
        <v>335</v>
      </c>
      <c r="N14386" t="s">
        <v>145</v>
      </c>
      <c r="O14386" t="s">
        <v>4533</v>
      </c>
      <c r="P14386" t="s">
        <v>50</v>
      </c>
      <c r="Q14386" t="s">
        <v>61</v>
      </c>
      <c r="R14386" t="s">
        <v>4534</v>
      </c>
      <c r="S14386">
        <v>151.10999999999999</v>
      </c>
      <c r="T14386">
        <v>3</v>
      </c>
      <c r="U14386">
        <v>0</v>
      </c>
      <c r="V14386">
        <v>46.800000000000004</v>
      </c>
      <c r="W14386">
        <v>6.75</v>
      </c>
      <c r="X14386" t="s">
        <v>38</v>
      </c>
    </row>
    <row r="14387" spans="1:24" x14ac:dyDescent="0.25">
      <c r="A14387">
        <v>12267</v>
      </c>
      <c r="B14387" t="s">
        <v>30368</v>
      </c>
      <c r="C14387" s="1">
        <v>41877</v>
      </c>
      <c r="D14387" s="1">
        <v>41882</v>
      </c>
      <c r="E14387" t="s">
        <v>25</v>
      </c>
      <c r="F14387" t="s">
        <v>30365</v>
      </c>
      <c r="G14387" t="s">
        <v>30321</v>
      </c>
      <c r="H14387" t="s">
        <v>28</v>
      </c>
      <c r="J14387" t="s">
        <v>30369</v>
      </c>
      <c r="K14387" t="s">
        <v>333</v>
      </c>
      <c r="L14387" t="s">
        <v>334</v>
      </c>
      <c r="M14387" t="s">
        <v>335</v>
      </c>
      <c r="N14387" t="s">
        <v>145</v>
      </c>
      <c r="O14387" t="s">
        <v>3983</v>
      </c>
      <c r="P14387" t="s">
        <v>35</v>
      </c>
      <c r="Q14387" t="s">
        <v>36</v>
      </c>
      <c r="R14387" t="s">
        <v>3984</v>
      </c>
      <c r="S14387">
        <v>177.93</v>
      </c>
      <c r="T14387">
        <v>9</v>
      </c>
      <c r="U14387">
        <v>0</v>
      </c>
      <c r="V14387">
        <v>74.52</v>
      </c>
      <c r="W14387">
        <v>23.73</v>
      </c>
      <c r="X14387" t="s">
        <v>63</v>
      </c>
    </row>
    <row r="14388" spans="1:24" x14ac:dyDescent="0.25">
      <c r="A14388">
        <v>12266</v>
      </c>
      <c r="B14388" t="s">
        <v>30368</v>
      </c>
      <c r="C14388" s="1">
        <v>41877</v>
      </c>
      <c r="D14388" s="1">
        <v>41882</v>
      </c>
      <c r="E14388" t="s">
        <v>25</v>
      </c>
      <c r="F14388" t="s">
        <v>30365</v>
      </c>
      <c r="G14388" t="s">
        <v>30321</v>
      </c>
      <c r="H14388" t="s">
        <v>28</v>
      </c>
      <c r="J14388" t="s">
        <v>30369</v>
      </c>
      <c r="K14388" t="s">
        <v>333</v>
      </c>
      <c r="L14388" t="s">
        <v>334</v>
      </c>
      <c r="M14388" t="s">
        <v>335</v>
      </c>
      <c r="N14388" t="s">
        <v>145</v>
      </c>
      <c r="O14388" t="s">
        <v>3328</v>
      </c>
      <c r="P14388" t="s">
        <v>35</v>
      </c>
      <c r="Q14388" t="s">
        <v>157</v>
      </c>
      <c r="R14388" t="s">
        <v>3329</v>
      </c>
      <c r="S14388">
        <v>12.78</v>
      </c>
      <c r="T14388">
        <v>1</v>
      </c>
      <c r="U14388">
        <v>0</v>
      </c>
      <c r="V14388">
        <v>5.49</v>
      </c>
      <c r="W14388">
        <v>2.06</v>
      </c>
      <c r="X14388" t="s">
        <v>63</v>
      </c>
    </row>
    <row r="14389" spans="1:24" x14ac:dyDescent="0.25">
      <c r="A14389">
        <v>18454</v>
      </c>
      <c r="B14389" t="s">
        <v>31243</v>
      </c>
      <c r="C14389" s="1">
        <v>41886</v>
      </c>
      <c r="D14389" s="1">
        <v>41892</v>
      </c>
      <c r="E14389" t="s">
        <v>25</v>
      </c>
      <c r="F14389" t="s">
        <v>31240</v>
      </c>
      <c r="G14389" t="s">
        <v>31187</v>
      </c>
      <c r="H14389" t="s">
        <v>28</v>
      </c>
      <c r="J14389" t="s">
        <v>12738</v>
      </c>
      <c r="K14389" t="s">
        <v>347</v>
      </c>
      <c r="L14389" t="s">
        <v>334</v>
      </c>
      <c r="M14389" t="s">
        <v>335</v>
      </c>
      <c r="N14389" t="s">
        <v>145</v>
      </c>
      <c r="O14389" t="s">
        <v>2068</v>
      </c>
      <c r="P14389" t="s">
        <v>50</v>
      </c>
      <c r="Q14389" t="s">
        <v>103</v>
      </c>
      <c r="R14389" t="s">
        <v>2069</v>
      </c>
      <c r="S14389">
        <v>696.76200000000006</v>
      </c>
      <c r="T14389">
        <v>2</v>
      </c>
      <c r="U14389">
        <v>0.1</v>
      </c>
      <c r="V14389">
        <v>178.00200000000001</v>
      </c>
      <c r="W14389">
        <v>40.159999999999997</v>
      </c>
      <c r="X14389" t="s">
        <v>111</v>
      </c>
    </row>
    <row r="14390" spans="1:24" x14ac:dyDescent="0.25">
      <c r="A14390">
        <v>18453</v>
      </c>
      <c r="B14390" t="s">
        <v>31243</v>
      </c>
      <c r="C14390" s="1">
        <v>41886</v>
      </c>
      <c r="D14390" s="1">
        <v>41892</v>
      </c>
      <c r="E14390" t="s">
        <v>25</v>
      </c>
      <c r="F14390" t="s">
        <v>31240</v>
      </c>
      <c r="G14390" t="s">
        <v>31187</v>
      </c>
      <c r="H14390" t="s">
        <v>28</v>
      </c>
      <c r="J14390" t="s">
        <v>12738</v>
      </c>
      <c r="K14390" t="s">
        <v>347</v>
      </c>
      <c r="L14390" t="s">
        <v>334</v>
      </c>
      <c r="M14390" t="s">
        <v>335</v>
      </c>
      <c r="N14390" t="s">
        <v>145</v>
      </c>
      <c r="O14390" t="s">
        <v>770</v>
      </c>
      <c r="P14390" t="s">
        <v>73</v>
      </c>
      <c r="Q14390" t="s">
        <v>152</v>
      </c>
      <c r="R14390" t="s">
        <v>771</v>
      </c>
      <c r="S14390">
        <v>324.92099999999999</v>
      </c>
      <c r="T14390">
        <v>2</v>
      </c>
      <c r="U14390">
        <v>0.15</v>
      </c>
      <c r="V14390">
        <v>-3.8789999999999978</v>
      </c>
      <c r="W14390">
        <v>27.18</v>
      </c>
      <c r="X14390" t="s">
        <v>111</v>
      </c>
    </row>
    <row r="14391" spans="1:24" x14ac:dyDescent="0.25">
      <c r="A14391">
        <v>18452</v>
      </c>
      <c r="B14391" t="s">
        <v>31243</v>
      </c>
      <c r="C14391" s="1">
        <v>41886</v>
      </c>
      <c r="D14391" s="1">
        <v>41892</v>
      </c>
      <c r="E14391" t="s">
        <v>25</v>
      </c>
      <c r="F14391" t="s">
        <v>31240</v>
      </c>
      <c r="G14391" t="s">
        <v>31187</v>
      </c>
      <c r="H14391" t="s">
        <v>28</v>
      </c>
      <c r="J14391" t="s">
        <v>12738</v>
      </c>
      <c r="K14391" t="s">
        <v>347</v>
      </c>
      <c r="L14391" t="s">
        <v>334</v>
      </c>
      <c r="M14391" t="s">
        <v>335</v>
      </c>
      <c r="N14391" t="s">
        <v>145</v>
      </c>
      <c r="O14391" t="s">
        <v>2356</v>
      </c>
      <c r="P14391" t="s">
        <v>35</v>
      </c>
      <c r="Q14391" t="s">
        <v>36</v>
      </c>
      <c r="R14391" t="s">
        <v>2357</v>
      </c>
      <c r="S14391">
        <v>64.38</v>
      </c>
      <c r="T14391">
        <v>2</v>
      </c>
      <c r="U14391">
        <v>0</v>
      </c>
      <c r="V14391">
        <v>24.42</v>
      </c>
      <c r="W14391">
        <v>11.15</v>
      </c>
      <c r="X14391" t="s">
        <v>111</v>
      </c>
    </row>
    <row r="14392" spans="1:24" x14ac:dyDescent="0.25">
      <c r="A14392">
        <v>13092</v>
      </c>
      <c r="B14392" t="s">
        <v>29384</v>
      </c>
      <c r="C14392" s="1">
        <v>41823</v>
      </c>
      <c r="D14392" s="1">
        <v>41825</v>
      </c>
      <c r="E14392" t="s">
        <v>67</v>
      </c>
      <c r="F14392" t="s">
        <v>29385</v>
      </c>
      <c r="G14392" t="s">
        <v>29340</v>
      </c>
      <c r="H14392" t="s">
        <v>28</v>
      </c>
      <c r="J14392" t="s">
        <v>14975</v>
      </c>
      <c r="K14392" t="s">
        <v>1332</v>
      </c>
      <c r="L14392" t="s">
        <v>334</v>
      </c>
      <c r="M14392" t="s">
        <v>335</v>
      </c>
      <c r="N14392" t="s">
        <v>145</v>
      </c>
      <c r="O14392" t="s">
        <v>10097</v>
      </c>
      <c r="P14392" t="s">
        <v>35</v>
      </c>
      <c r="Q14392" t="s">
        <v>36</v>
      </c>
      <c r="R14392" t="s">
        <v>10098</v>
      </c>
      <c r="S14392">
        <v>110.24999999999999</v>
      </c>
      <c r="T14392">
        <v>5</v>
      </c>
      <c r="U14392">
        <v>0</v>
      </c>
      <c r="V14392">
        <v>19.8</v>
      </c>
      <c r="W14392">
        <v>20.100000000000001</v>
      </c>
      <c r="X14392" t="s">
        <v>38</v>
      </c>
    </row>
    <row r="14393" spans="1:24" x14ac:dyDescent="0.25">
      <c r="A14393">
        <v>13093</v>
      </c>
      <c r="B14393" t="s">
        <v>29384</v>
      </c>
      <c r="C14393" s="1">
        <v>41823</v>
      </c>
      <c r="D14393" s="1">
        <v>41825</v>
      </c>
      <c r="E14393" t="s">
        <v>67</v>
      </c>
      <c r="F14393" t="s">
        <v>29385</v>
      </c>
      <c r="G14393" t="s">
        <v>29340</v>
      </c>
      <c r="H14393" t="s">
        <v>28</v>
      </c>
      <c r="J14393" t="s">
        <v>14975</v>
      </c>
      <c r="K14393" t="s">
        <v>1332</v>
      </c>
      <c r="L14393" t="s">
        <v>334</v>
      </c>
      <c r="M14393" t="s">
        <v>335</v>
      </c>
      <c r="N14393" t="s">
        <v>145</v>
      </c>
      <c r="O14393" t="s">
        <v>3843</v>
      </c>
      <c r="P14393" t="s">
        <v>35</v>
      </c>
      <c r="Q14393" t="s">
        <v>109</v>
      </c>
      <c r="R14393" t="s">
        <v>3844</v>
      </c>
      <c r="S14393">
        <v>66.015000000000015</v>
      </c>
      <c r="T14393">
        <v>3</v>
      </c>
      <c r="U14393">
        <v>0.1</v>
      </c>
      <c r="V14393">
        <v>-7.3350000000000009</v>
      </c>
      <c r="W14393">
        <v>9.82</v>
      </c>
      <c r="X14393" t="s">
        <v>38</v>
      </c>
    </row>
    <row r="14394" spans="1:24" x14ac:dyDescent="0.25">
      <c r="A14394">
        <v>14929</v>
      </c>
      <c r="B14394" t="s">
        <v>29386</v>
      </c>
      <c r="C14394" s="1">
        <v>41826</v>
      </c>
      <c r="D14394" s="1">
        <v>41830</v>
      </c>
      <c r="E14394" t="s">
        <v>25</v>
      </c>
      <c r="F14394" t="s">
        <v>29387</v>
      </c>
      <c r="G14394" t="s">
        <v>29340</v>
      </c>
      <c r="H14394" t="s">
        <v>28</v>
      </c>
      <c r="J14394" t="s">
        <v>10018</v>
      </c>
      <c r="K14394" t="s">
        <v>9706</v>
      </c>
      <c r="L14394" t="s">
        <v>356</v>
      </c>
      <c r="M14394" t="s">
        <v>335</v>
      </c>
      <c r="N14394" t="s">
        <v>145</v>
      </c>
      <c r="O14394" t="s">
        <v>3194</v>
      </c>
      <c r="P14394" t="s">
        <v>35</v>
      </c>
      <c r="Q14394" t="s">
        <v>36</v>
      </c>
      <c r="R14394" t="s">
        <v>3195</v>
      </c>
      <c r="S14394">
        <v>130.5</v>
      </c>
      <c r="T14394">
        <v>5</v>
      </c>
      <c r="U14394">
        <v>0</v>
      </c>
      <c r="V14394">
        <v>33.9</v>
      </c>
      <c r="W14394">
        <v>9.48</v>
      </c>
      <c r="X14394" t="s">
        <v>38</v>
      </c>
    </row>
    <row r="14395" spans="1:24" x14ac:dyDescent="0.25">
      <c r="A14395">
        <v>15359</v>
      </c>
      <c r="B14395" t="s">
        <v>29558</v>
      </c>
      <c r="C14395" s="1">
        <v>41660</v>
      </c>
      <c r="D14395" s="1">
        <v>41663</v>
      </c>
      <c r="E14395" t="s">
        <v>56</v>
      </c>
      <c r="F14395" t="s">
        <v>29559</v>
      </c>
      <c r="G14395" t="s">
        <v>29531</v>
      </c>
      <c r="H14395" t="s">
        <v>28</v>
      </c>
      <c r="J14395" t="s">
        <v>29560</v>
      </c>
      <c r="K14395" t="s">
        <v>163</v>
      </c>
      <c r="L14395" t="s">
        <v>164</v>
      </c>
      <c r="M14395" t="s">
        <v>165</v>
      </c>
      <c r="N14395" t="s">
        <v>145</v>
      </c>
      <c r="O14395" t="s">
        <v>12944</v>
      </c>
      <c r="P14395" t="s">
        <v>50</v>
      </c>
      <c r="Q14395" t="s">
        <v>827</v>
      </c>
      <c r="R14395" t="s">
        <v>12945</v>
      </c>
      <c r="S14395">
        <v>5451.2999999999993</v>
      </c>
      <c r="T14395">
        <v>6</v>
      </c>
      <c r="U14395">
        <v>0</v>
      </c>
      <c r="V14395">
        <v>2071.44</v>
      </c>
      <c r="W14395">
        <v>432.13</v>
      </c>
      <c r="X14395" t="s">
        <v>38</v>
      </c>
    </row>
    <row r="14396" spans="1:24" x14ac:dyDescent="0.25">
      <c r="A14396">
        <v>15360</v>
      </c>
      <c r="B14396" t="s">
        <v>29558</v>
      </c>
      <c r="C14396" s="1">
        <v>41660</v>
      </c>
      <c r="D14396" s="1">
        <v>41663</v>
      </c>
      <c r="E14396" t="s">
        <v>56</v>
      </c>
      <c r="F14396" t="s">
        <v>29559</v>
      </c>
      <c r="G14396" t="s">
        <v>29531</v>
      </c>
      <c r="H14396" t="s">
        <v>28</v>
      </c>
      <c r="J14396" t="s">
        <v>29560</v>
      </c>
      <c r="K14396" t="s">
        <v>163</v>
      </c>
      <c r="L14396" t="s">
        <v>164</v>
      </c>
      <c r="M14396" t="s">
        <v>165</v>
      </c>
      <c r="N14396" t="s">
        <v>145</v>
      </c>
      <c r="O14396" t="s">
        <v>270</v>
      </c>
      <c r="P14396" t="s">
        <v>73</v>
      </c>
      <c r="Q14396" t="s">
        <v>152</v>
      </c>
      <c r="R14396" t="s">
        <v>271</v>
      </c>
      <c r="S14396">
        <v>717.11999999999989</v>
      </c>
      <c r="T14396">
        <v>3</v>
      </c>
      <c r="U14396">
        <v>0</v>
      </c>
      <c r="V14396">
        <v>93.149999999999991</v>
      </c>
      <c r="W14396">
        <v>32.86</v>
      </c>
      <c r="X14396" t="s">
        <v>38</v>
      </c>
    </row>
    <row r="14397" spans="1:24" x14ac:dyDescent="0.25">
      <c r="A14397">
        <v>15361</v>
      </c>
      <c r="B14397" t="s">
        <v>29558</v>
      </c>
      <c r="C14397" s="1">
        <v>41660</v>
      </c>
      <c r="D14397" s="1">
        <v>41663</v>
      </c>
      <c r="E14397" t="s">
        <v>56</v>
      </c>
      <c r="F14397" t="s">
        <v>29559</v>
      </c>
      <c r="G14397" t="s">
        <v>29531</v>
      </c>
      <c r="H14397" t="s">
        <v>28</v>
      </c>
      <c r="J14397" t="s">
        <v>29560</v>
      </c>
      <c r="K14397" t="s">
        <v>163</v>
      </c>
      <c r="L14397" t="s">
        <v>164</v>
      </c>
      <c r="M14397" t="s">
        <v>165</v>
      </c>
      <c r="N14397" t="s">
        <v>145</v>
      </c>
      <c r="O14397" t="s">
        <v>5481</v>
      </c>
      <c r="P14397" t="s">
        <v>35</v>
      </c>
      <c r="Q14397" t="s">
        <v>82</v>
      </c>
      <c r="R14397" t="s">
        <v>5482</v>
      </c>
      <c r="S14397">
        <v>14.130000000000003</v>
      </c>
      <c r="T14397">
        <v>1</v>
      </c>
      <c r="U14397">
        <v>0</v>
      </c>
      <c r="V14397">
        <v>3.24</v>
      </c>
      <c r="W14397">
        <v>1.8900000000000001</v>
      </c>
      <c r="X14397" t="s">
        <v>38</v>
      </c>
    </row>
    <row r="14398" spans="1:24" x14ac:dyDescent="0.25">
      <c r="A14398">
        <v>19977</v>
      </c>
      <c r="B14398" t="s">
        <v>30202</v>
      </c>
      <c r="C14398" s="1">
        <v>41957</v>
      </c>
      <c r="D14398" s="1">
        <v>41963</v>
      </c>
      <c r="E14398" t="s">
        <v>25</v>
      </c>
      <c r="F14398" t="s">
        <v>30200</v>
      </c>
      <c r="G14398" t="s">
        <v>30154</v>
      </c>
      <c r="H14398" t="s">
        <v>393</v>
      </c>
      <c r="J14398" t="s">
        <v>4894</v>
      </c>
      <c r="K14398" t="s">
        <v>3307</v>
      </c>
      <c r="L14398" t="s">
        <v>334</v>
      </c>
      <c r="M14398" t="s">
        <v>335</v>
      </c>
      <c r="N14398" t="s">
        <v>145</v>
      </c>
      <c r="O14398" t="s">
        <v>2880</v>
      </c>
      <c r="P14398" t="s">
        <v>35</v>
      </c>
      <c r="Q14398" t="s">
        <v>157</v>
      </c>
      <c r="R14398" t="s">
        <v>2881</v>
      </c>
      <c r="S14398">
        <v>4.4550000000000001</v>
      </c>
      <c r="T14398">
        <v>1</v>
      </c>
      <c r="U14398">
        <v>0.5</v>
      </c>
      <c r="V14398">
        <v>-2.8650000000000002</v>
      </c>
      <c r="W14398">
        <v>1.35</v>
      </c>
      <c r="X14398" t="s">
        <v>38</v>
      </c>
    </row>
    <row r="14399" spans="1:24" x14ac:dyDescent="0.25">
      <c r="A14399">
        <v>14461</v>
      </c>
      <c r="B14399" t="s">
        <v>32189</v>
      </c>
      <c r="C14399" s="1">
        <v>41962</v>
      </c>
      <c r="D14399" s="1">
        <v>41964</v>
      </c>
      <c r="E14399" t="s">
        <v>67</v>
      </c>
      <c r="F14399" t="s">
        <v>32190</v>
      </c>
      <c r="G14399" t="s">
        <v>32172</v>
      </c>
      <c r="H14399" t="s">
        <v>393</v>
      </c>
      <c r="J14399" t="s">
        <v>13092</v>
      </c>
      <c r="K14399" t="s">
        <v>163</v>
      </c>
      <c r="L14399" t="s">
        <v>164</v>
      </c>
      <c r="M14399" t="s">
        <v>165</v>
      </c>
      <c r="N14399" t="s">
        <v>145</v>
      </c>
      <c r="O14399" t="s">
        <v>1790</v>
      </c>
      <c r="P14399" t="s">
        <v>35</v>
      </c>
      <c r="Q14399" t="s">
        <v>109</v>
      </c>
      <c r="R14399" t="s">
        <v>1791</v>
      </c>
      <c r="S14399">
        <v>793.56</v>
      </c>
      <c r="T14399">
        <v>4</v>
      </c>
      <c r="U14399">
        <v>0</v>
      </c>
      <c r="V14399">
        <v>388.79999999999995</v>
      </c>
      <c r="W14399">
        <v>104.61</v>
      </c>
      <c r="X14399" t="s">
        <v>63</v>
      </c>
    </row>
    <row r="14400" spans="1:24" x14ac:dyDescent="0.25">
      <c r="A14400">
        <v>14460</v>
      </c>
      <c r="B14400" t="s">
        <v>32189</v>
      </c>
      <c r="C14400" s="1">
        <v>41962</v>
      </c>
      <c r="D14400" s="1">
        <v>41964</v>
      </c>
      <c r="E14400" t="s">
        <v>67</v>
      </c>
      <c r="F14400" t="s">
        <v>32190</v>
      </c>
      <c r="G14400" t="s">
        <v>32172</v>
      </c>
      <c r="H14400" t="s">
        <v>393</v>
      </c>
      <c r="J14400" t="s">
        <v>13092</v>
      </c>
      <c r="K14400" t="s">
        <v>163</v>
      </c>
      <c r="L14400" t="s">
        <v>164</v>
      </c>
      <c r="M14400" t="s">
        <v>165</v>
      </c>
      <c r="N14400" t="s">
        <v>145</v>
      </c>
      <c r="O14400" t="s">
        <v>961</v>
      </c>
      <c r="P14400" t="s">
        <v>35</v>
      </c>
      <c r="Q14400" t="s">
        <v>36</v>
      </c>
      <c r="R14400" t="s">
        <v>962</v>
      </c>
      <c r="S14400">
        <v>198.24</v>
      </c>
      <c r="T14400">
        <v>8</v>
      </c>
      <c r="U14400">
        <v>0</v>
      </c>
      <c r="V14400">
        <v>63.36</v>
      </c>
      <c r="W14400">
        <v>62.4</v>
      </c>
      <c r="X14400" t="s">
        <v>63</v>
      </c>
    </row>
    <row r="14401" spans="1:24" x14ac:dyDescent="0.25">
      <c r="A14401">
        <v>14463</v>
      </c>
      <c r="B14401" t="s">
        <v>32189</v>
      </c>
      <c r="C14401" s="1">
        <v>41962</v>
      </c>
      <c r="D14401" s="1">
        <v>41964</v>
      </c>
      <c r="E14401" t="s">
        <v>67</v>
      </c>
      <c r="F14401" t="s">
        <v>32190</v>
      </c>
      <c r="G14401" t="s">
        <v>32172</v>
      </c>
      <c r="H14401" t="s">
        <v>393</v>
      </c>
      <c r="J14401" t="s">
        <v>13092</v>
      </c>
      <c r="K14401" t="s">
        <v>163</v>
      </c>
      <c r="L14401" t="s">
        <v>164</v>
      </c>
      <c r="M14401" t="s">
        <v>165</v>
      </c>
      <c r="N14401" t="s">
        <v>145</v>
      </c>
      <c r="O14401" t="s">
        <v>19047</v>
      </c>
      <c r="P14401" t="s">
        <v>35</v>
      </c>
      <c r="Q14401" t="s">
        <v>40</v>
      </c>
      <c r="R14401" t="s">
        <v>19048</v>
      </c>
      <c r="S14401">
        <v>79.38</v>
      </c>
      <c r="T14401">
        <v>3</v>
      </c>
      <c r="U14401">
        <v>0</v>
      </c>
      <c r="V14401">
        <v>27.72</v>
      </c>
      <c r="W14401">
        <v>24.23</v>
      </c>
      <c r="X14401" t="s">
        <v>63</v>
      </c>
    </row>
    <row r="14402" spans="1:24" x14ac:dyDescent="0.25">
      <c r="A14402">
        <v>14462</v>
      </c>
      <c r="B14402" t="s">
        <v>32189</v>
      </c>
      <c r="C14402" s="1">
        <v>41962</v>
      </c>
      <c r="D14402" s="1">
        <v>41964</v>
      </c>
      <c r="E14402" t="s">
        <v>67</v>
      </c>
      <c r="F14402" t="s">
        <v>32190</v>
      </c>
      <c r="G14402" t="s">
        <v>32172</v>
      </c>
      <c r="H14402" t="s">
        <v>393</v>
      </c>
      <c r="J14402" t="s">
        <v>13092</v>
      </c>
      <c r="K14402" t="s">
        <v>163</v>
      </c>
      <c r="L14402" t="s">
        <v>164</v>
      </c>
      <c r="M14402" t="s">
        <v>165</v>
      </c>
      <c r="N14402" t="s">
        <v>145</v>
      </c>
      <c r="O14402" t="s">
        <v>6247</v>
      </c>
      <c r="P14402" t="s">
        <v>35</v>
      </c>
      <c r="Q14402" t="s">
        <v>109</v>
      </c>
      <c r="R14402" t="s">
        <v>6248</v>
      </c>
      <c r="S14402">
        <v>493.68</v>
      </c>
      <c r="T14402">
        <v>8</v>
      </c>
      <c r="U14402">
        <v>0</v>
      </c>
      <c r="V14402">
        <v>34.32</v>
      </c>
      <c r="W14402">
        <v>16.510000000000002</v>
      </c>
      <c r="X14402" t="s">
        <v>63</v>
      </c>
    </row>
    <row r="14403" spans="1:24" x14ac:dyDescent="0.25">
      <c r="A14403">
        <v>12684</v>
      </c>
      <c r="B14403" t="s">
        <v>32225</v>
      </c>
      <c r="C14403" s="1">
        <v>41809</v>
      </c>
      <c r="D14403" s="1">
        <v>41812</v>
      </c>
      <c r="E14403" t="s">
        <v>56</v>
      </c>
      <c r="F14403" t="s">
        <v>32224</v>
      </c>
      <c r="G14403" t="s">
        <v>32172</v>
      </c>
      <c r="H14403" t="s">
        <v>393</v>
      </c>
      <c r="J14403" t="s">
        <v>4894</v>
      </c>
      <c r="K14403" t="s">
        <v>3307</v>
      </c>
      <c r="L14403" t="s">
        <v>334</v>
      </c>
      <c r="M14403" t="s">
        <v>335</v>
      </c>
      <c r="N14403" t="s">
        <v>145</v>
      </c>
      <c r="O14403" t="s">
        <v>2503</v>
      </c>
      <c r="P14403" t="s">
        <v>73</v>
      </c>
      <c r="Q14403" t="s">
        <v>152</v>
      </c>
      <c r="R14403" t="s">
        <v>2504</v>
      </c>
      <c r="S14403">
        <v>591.94799999999987</v>
      </c>
      <c r="T14403">
        <v>12</v>
      </c>
      <c r="U14403">
        <v>0.65</v>
      </c>
      <c r="V14403">
        <v>-642.85200000000009</v>
      </c>
      <c r="W14403">
        <v>122.65</v>
      </c>
      <c r="X14403" t="s">
        <v>63</v>
      </c>
    </row>
    <row r="14404" spans="1:24" x14ac:dyDescent="0.25">
      <c r="A14404">
        <v>19172</v>
      </c>
      <c r="B14404" t="s">
        <v>32211</v>
      </c>
      <c r="C14404" s="1">
        <v>41962</v>
      </c>
      <c r="D14404" s="1">
        <v>41966</v>
      </c>
      <c r="E14404" t="s">
        <v>25</v>
      </c>
      <c r="F14404" t="s">
        <v>32212</v>
      </c>
      <c r="G14404" t="s">
        <v>32172</v>
      </c>
      <c r="H14404" t="s">
        <v>393</v>
      </c>
      <c r="J14404" t="s">
        <v>27183</v>
      </c>
      <c r="K14404" t="s">
        <v>5672</v>
      </c>
      <c r="L14404" t="s">
        <v>312</v>
      </c>
      <c r="M14404" t="s">
        <v>313</v>
      </c>
      <c r="N14404" t="s">
        <v>145</v>
      </c>
      <c r="O14404" t="s">
        <v>2147</v>
      </c>
      <c r="P14404" t="s">
        <v>35</v>
      </c>
      <c r="Q14404" t="s">
        <v>157</v>
      </c>
      <c r="R14404" t="s">
        <v>2148</v>
      </c>
      <c r="S14404">
        <v>21.360000000000003</v>
      </c>
      <c r="T14404">
        <v>4</v>
      </c>
      <c r="U14404">
        <v>0</v>
      </c>
      <c r="V14404">
        <v>8.64</v>
      </c>
      <c r="W14404">
        <v>3.54</v>
      </c>
      <c r="X14404" t="s">
        <v>63</v>
      </c>
    </row>
    <row r="14405" spans="1:24" x14ac:dyDescent="0.25">
      <c r="A14405">
        <v>19173</v>
      </c>
      <c r="B14405" t="s">
        <v>32211</v>
      </c>
      <c r="C14405" s="1">
        <v>41962</v>
      </c>
      <c r="D14405" s="1">
        <v>41966</v>
      </c>
      <c r="E14405" t="s">
        <v>25</v>
      </c>
      <c r="F14405" t="s">
        <v>32212</v>
      </c>
      <c r="G14405" t="s">
        <v>32172</v>
      </c>
      <c r="H14405" t="s">
        <v>393</v>
      </c>
      <c r="J14405" t="s">
        <v>27183</v>
      </c>
      <c r="K14405" t="s">
        <v>5672</v>
      </c>
      <c r="L14405" t="s">
        <v>312</v>
      </c>
      <c r="M14405" t="s">
        <v>313</v>
      </c>
      <c r="N14405" t="s">
        <v>145</v>
      </c>
      <c r="O14405" t="s">
        <v>2244</v>
      </c>
      <c r="P14405" t="s">
        <v>35</v>
      </c>
      <c r="Q14405" t="s">
        <v>157</v>
      </c>
      <c r="R14405" t="s">
        <v>2245</v>
      </c>
      <c r="S14405">
        <v>18.990000000000002</v>
      </c>
      <c r="T14405">
        <v>3</v>
      </c>
      <c r="U14405">
        <v>0</v>
      </c>
      <c r="V14405">
        <v>0.72</v>
      </c>
      <c r="W14405">
        <v>1.1299999999999999</v>
      </c>
      <c r="X14405" t="s">
        <v>63</v>
      </c>
    </row>
    <row r="14406" spans="1:24" x14ac:dyDescent="0.25">
      <c r="A14406">
        <v>18356</v>
      </c>
      <c r="B14406" t="s">
        <v>32221</v>
      </c>
      <c r="C14406" s="1">
        <v>41701</v>
      </c>
      <c r="D14406" s="1">
        <v>41705</v>
      </c>
      <c r="E14406" t="s">
        <v>56</v>
      </c>
      <c r="F14406" t="s">
        <v>32222</v>
      </c>
      <c r="G14406" t="s">
        <v>32172</v>
      </c>
      <c r="H14406" t="s">
        <v>393</v>
      </c>
      <c r="J14406" t="s">
        <v>575</v>
      </c>
      <c r="K14406" t="s">
        <v>575</v>
      </c>
      <c r="L14406" t="s">
        <v>576</v>
      </c>
      <c r="M14406" t="s">
        <v>335</v>
      </c>
      <c r="N14406" t="s">
        <v>145</v>
      </c>
      <c r="O14406" t="s">
        <v>13170</v>
      </c>
      <c r="P14406" t="s">
        <v>73</v>
      </c>
      <c r="Q14406" t="s">
        <v>89</v>
      </c>
      <c r="R14406" t="s">
        <v>13171</v>
      </c>
      <c r="S14406">
        <v>130.32</v>
      </c>
      <c r="T14406">
        <v>3</v>
      </c>
      <c r="U14406">
        <v>0</v>
      </c>
      <c r="V14406">
        <v>12.96</v>
      </c>
      <c r="W14406">
        <v>22.96</v>
      </c>
      <c r="X14406" t="s">
        <v>38</v>
      </c>
    </row>
    <row r="14407" spans="1:24" x14ac:dyDescent="0.25">
      <c r="A14407">
        <v>18357</v>
      </c>
      <c r="B14407" t="s">
        <v>32221</v>
      </c>
      <c r="C14407" s="1">
        <v>41701</v>
      </c>
      <c r="D14407" s="1">
        <v>41705</v>
      </c>
      <c r="E14407" t="s">
        <v>56</v>
      </c>
      <c r="F14407" t="s">
        <v>32222</v>
      </c>
      <c r="G14407" t="s">
        <v>32172</v>
      </c>
      <c r="H14407" t="s">
        <v>393</v>
      </c>
      <c r="J14407" t="s">
        <v>575</v>
      </c>
      <c r="K14407" t="s">
        <v>575</v>
      </c>
      <c r="L14407" t="s">
        <v>576</v>
      </c>
      <c r="M14407" t="s">
        <v>335</v>
      </c>
      <c r="N14407" t="s">
        <v>145</v>
      </c>
      <c r="O14407" t="s">
        <v>1211</v>
      </c>
      <c r="P14407" t="s">
        <v>35</v>
      </c>
      <c r="Q14407" t="s">
        <v>157</v>
      </c>
      <c r="R14407" t="s">
        <v>1212</v>
      </c>
      <c r="S14407">
        <v>21.06</v>
      </c>
      <c r="T14407">
        <v>2</v>
      </c>
      <c r="U14407">
        <v>0</v>
      </c>
      <c r="V14407">
        <v>4.8000000000000007</v>
      </c>
      <c r="W14407">
        <v>1.61</v>
      </c>
      <c r="X14407" t="s">
        <v>38</v>
      </c>
    </row>
    <row r="14408" spans="1:24" x14ac:dyDescent="0.25">
      <c r="A14408">
        <v>15729</v>
      </c>
      <c r="B14408" t="s">
        <v>32298</v>
      </c>
      <c r="C14408" s="1">
        <v>41887</v>
      </c>
      <c r="D14408" s="1">
        <v>41893</v>
      </c>
      <c r="E14408" t="s">
        <v>25</v>
      </c>
      <c r="F14408" t="s">
        <v>32299</v>
      </c>
      <c r="G14408" t="s">
        <v>32237</v>
      </c>
      <c r="H14408" t="s">
        <v>28</v>
      </c>
      <c r="J14408" t="s">
        <v>2573</v>
      </c>
      <c r="K14408" t="s">
        <v>2573</v>
      </c>
      <c r="L14408" t="s">
        <v>356</v>
      </c>
      <c r="M14408" t="s">
        <v>335</v>
      </c>
      <c r="N14408" t="s">
        <v>145</v>
      </c>
      <c r="O14408" t="s">
        <v>3398</v>
      </c>
      <c r="P14408" t="s">
        <v>35</v>
      </c>
      <c r="Q14408" t="s">
        <v>109</v>
      </c>
      <c r="R14408" t="s">
        <v>3399</v>
      </c>
      <c r="S14408">
        <v>324.072</v>
      </c>
      <c r="T14408">
        <v>7</v>
      </c>
      <c r="U14408">
        <v>0.2</v>
      </c>
      <c r="V14408">
        <v>24.191999999999993</v>
      </c>
      <c r="W14408">
        <v>35.75</v>
      </c>
      <c r="X14408" t="s">
        <v>111</v>
      </c>
    </row>
    <row r="14409" spans="1:24" x14ac:dyDescent="0.25">
      <c r="A14409">
        <v>15730</v>
      </c>
      <c r="B14409" t="s">
        <v>32298</v>
      </c>
      <c r="C14409" s="1">
        <v>41887</v>
      </c>
      <c r="D14409" s="1">
        <v>41893</v>
      </c>
      <c r="E14409" t="s">
        <v>25</v>
      </c>
      <c r="F14409" t="s">
        <v>32299</v>
      </c>
      <c r="G14409" t="s">
        <v>32237</v>
      </c>
      <c r="H14409" t="s">
        <v>28</v>
      </c>
      <c r="J14409" t="s">
        <v>2573</v>
      </c>
      <c r="K14409" t="s">
        <v>2573</v>
      </c>
      <c r="L14409" t="s">
        <v>356</v>
      </c>
      <c r="M14409" t="s">
        <v>335</v>
      </c>
      <c r="N14409" t="s">
        <v>145</v>
      </c>
      <c r="O14409" t="s">
        <v>6363</v>
      </c>
      <c r="P14409" t="s">
        <v>35</v>
      </c>
      <c r="Q14409" t="s">
        <v>126</v>
      </c>
      <c r="R14409" t="s">
        <v>6364</v>
      </c>
      <c r="S14409">
        <v>212.13900000000001</v>
      </c>
      <c r="T14409">
        <v>9</v>
      </c>
      <c r="U14409">
        <v>0.1</v>
      </c>
      <c r="V14409">
        <v>94.149000000000015</v>
      </c>
      <c r="W14409">
        <v>1.5</v>
      </c>
      <c r="X14409" t="s">
        <v>111</v>
      </c>
    </row>
    <row r="14410" spans="1:24" x14ac:dyDescent="0.25">
      <c r="A14410">
        <v>19895</v>
      </c>
      <c r="B14410" t="s">
        <v>32281</v>
      </c>
      <c r="C14410" s="1">
        <v>41811</v>
      </c>
      <c r="D14410" s="1">
        <v>41815</v>
      </c>
      <c r="E14410" t="s">
        <v>25</v>
      </c>
      <c r="F14410" t="s">
        <v>32282</v>
      </c>
      <c r="G14410" t="s">
        <v>32237</v>
      </c>
      <c r="H14410" t="s">
        <v>28</v>
      </c>
      <c r="J14410" t="s">
        <v>18950</v>
      </c>
      <c r="K14410" t="s">
        <v>5672</v>
      </c>
      <c r="L14410" t="s">
        <v>312</v>
      </c>
      <c r="M14410" t="s">
        <v>313</v>
      </c>
      <c r="N14410" t="s">
        <v>145</v>
      </c>
      <c r="O14410" t="s">
        <v>15928</v>
      </c>
      <c r="P14410" t="s">
        <v>35</v>
      </c>
      <c r="Q14410" t="s">
        <v>36</v>
      </c>
      <c r="R14410" t="s">
        <v>15929</v>
      </c>
      <c r="S14410">
        <v>99.84</v>
      </c>
      <c r="T14410">
        <v>2</v>
      </c>
      <c r="U14410">
        <v>0</v>
      </c>
      <c r="V14410">
        <v>32.94</v>
      </c>
      <c r="W14410">
        <v>10.97</v>
      </c>
      <c r="X14410" t="s">
        <v>38</v>
      </c>
    </row>
    <row r="14411" spans="1:24" x14ac:dyDescent="0.25">
      <c r="A14411">
        <v>19897</v>
      </c>
      <c r="B14411" t="s">
        <v>32281</v>
      </c>
      <c r="C14411" s="1">
        <v>41811</v>
      </c>
      <c r="D14411" s="1">
        <v>41815</v>
      </c>
      <c r="E14411" t="s">
        <v>25</v>
      </c>
      <c r="F14411" t="s">
        <v>32282</v>
      </c>
      <c r="G14411" t="s">
        <v>32237</v>
      </c>
      <c r="H14411" t="s">
        <v>28</v>
      </c>
      <c r="J14411" t="s">
        <v>18950</v>
      </c>
      <c r="K14411" t="s">
        <v>5672</v>
      </c>
      <c r="L14411" t="s">
        <v>312</v>
      </c>
      <c r="M14411" t="s">
        <v>313</v>
      </c>
      <c r="N14411" t="s">
        <v>145</v>
      </c>
      <c r="O14411" t="s">
        <v>7748</v>
      </c>
      <c r="P14411" t="s">
        <v>35</v>
      </c>
      <c r="Q14411" t="s">
        <v>40</v>
      </c>
      <c r="R14411" t="s">
        <v>7749</v>
      </c>
      <c r="S14411">
        <v>136.19999999999999</v>
      </c>
      <c r="T14411">
        <v>4</v>
      </c>
      <c r="U14411">
        <v>0</v>
      </c>
      <c r="V14411">
        <v>21.72</v>
      </c>
      <c r="W14411">
        <v>9.51</v>
      </c>
      <c r="X14411" t="s">
        <v>38</v>
      </c>
    </row>
    <row r="14412" spans="1:24" x14ac:dyDescent="0.25">
      <c r="A14412">
        <v>19896</v>
      </c>
      <c r="B14412" t="s">
        <v>32281</v>
      </c>
      <c r="C14412" s="1">
        <v>41811</v>
      </c>
      <c r="D14412" s="1">
        <v>41815</v>
      </c>
      <c r="E14412" t="s">
        <v>25</v>
      </c>
      <c r="F14412" t="s">
        <v>32282</v>
      </c>
      <c r="G14412" t="s">
        <v>32237</v>
      </c>
      <c r="H14412" t="s">
        <v>28</v>
      </c>
      <c r="J14412" t="s">
        <v>18950</v>
      </c>
      <c r="K14412" t="s">
        <v>5672</v>
      </c>
      <c r="L14412" t="s">
        <v>312</v>
      </c>
      <c r="M14412" t="s">
        <v>313</v>
      </c>
      <c r="N14412" t="s">
        <v>145</v>
      </c>
      <c r="O14412" t="s">
        <v>7529</v>
      </c>
      <c r="P14412" t="s">
        <v>73</v>
      </c>
      <c r="Q14412" t="s">
        <v>74</v>
      </c>
      <c r="R14412" t="s">
        <v>7530</v>
      </c>
      <c r="S14412">
        <v>131.59799999999998</v>
      </c>
      <c r="T14412">
        <v>3</v>
      </c>
      <c r="U14412">
        <v>0.4</v>
      </c>
      <c r="V14412">
        <v>-61.451999999999984</v>
      </c>
      <c r="W14412">
        <v>6.44</v>
      </c>
      <c r="X14412" t="s">
        <v>38</v>
      </c>
    </row>
    <row r="14413" spans="1:24" x14ac:dyDescent="0.25">
      <c r="A14413">
        <v>13299</v>
      </c>
      <c r="B14413" t="s">
        <v>32283</v>
      </c>
      <c r="C14413" s="1">
        <v>41993</v>
      </c>
      <c r="D14413" s="1">
        <v>41996</v>
      </c>
      <c r="E14413" t="s">
        <v>67</v>
      </c>
      <c r="F14413" t="s">
        <v>32282</v>
      </c>
      <c r="G14413" t="s">
        <v>32237</v>
      </c>
      <c r="H14413" t="s">
        <v>28</v>
      </c>
      <c r="J14413" t="s">
        <v>4979</v>
      </c>
      <c r="K14413" t="s">
        <v>4980</v>
      </c>
      <c r="L14413" t="s">
        <v>312</v>
      </c>
      <c r="M14413" t="s">
        <v>313</v>
      </c>
      <c r="N14413" t="s">
        <v>145</v>
      </c>
      <c r="O14413" t="s">
        <v>3066</v>
      </c>
      <c r="P14413" t="s">
        <v>50</v>
      </c>
      <c r="Q14413" t="s">
        <v>103</v>
      </c>
      <c r="R14413" t="s">
        <v>3067</v>
      </c>
      <c r="S14413">
        <v>1816.9499999999998</v>
      </c>
      <c r="T14413">
        <v>5</v>
      </c>
      <c r="U14413">
        <v>0</v>
      </c>
      <c r="V14413">
        <v>799.35</v>
      </c>
      <c r="W14413">
        <v>54.57</v>
      </c>
      <c r="X14413" t="s">
        <v>63</v>
      </c>
    </row>
    <row r="14414" spans="1:24" x14ac:dyDescent="0.25">
      <c r="A14414">
        <v>13298</v>
      </c>
      <c r="B14414" t="s">
        <v>32283</v>
      </c>
      <c r="C14414" s="1">
        <v>41993</v>
      </c>
      <c r="D14414" s="1">
        <v>41996</v>
      </c>
      <c r="E14414" t="s">
        <v>67</v>
      </c>
      <c r="F14414" t="s">
        <v>32282</v>
      </c>
      <c r="G14414" t="s">
        <v>32237</v>
      </c>
      <c r="H14414" t="s">
        <v>28</v>
      </c>
      <c r="J14414" t="s">
        <v>4979</v>
      </c>
      <c r="K14414" t="s">
        <v>4980</v>
      </c>
      <c r="L14414" t="s">
        <v>312</v>
      </c>
      <c r="M14414" t="s">
        <v>313</v>
      </c>
      <c r="N14414" t="s">
        <v>145</v>
      </c>
      <c r="O14414" t="s">
        <v>10151</v>
      </c>
      <c r="P14414" t="s">
        <v>35</v>
      </c>
      <c r="Q14414" t="s">
        <v>40</v>
      </c>
      <c r="R14414" t="s">
        <v>10152</v>
      </c>
      <c r="S14414">
        <v>125.10000000000001</v>
      </c>
      <c r="T14414">
        <v>3</v>
      </c>
      <c r="U14414">
        <v>0</v>
      </c>
      <c r="V14414">
        <v>14.939999999999998</v>
      </c>
      <c r="W14414">
        <v>40.67</v>
      </c>
      <c r="X14414" t="s">
        <v>63</v>
      </c>
    </row>
    <row r="14415" spans="1:24" x14ac:dyDescent="0.25">
      <c r="A14415">
        <v>13297</v>
      </c>
      <c r="B14415" t="s">
        <v>32283</v>
      </c>
      <c r="C14415" s="1">
        <v>41993</v>
      </c>
      <c r="D14415" s="1">
        <v>41996</v>
      </c>
      <c r="E14415" t="s">
        <v>67</v>
      </c>
      <c r="F14415" t="s">
        <v>32282</v>
      </c>
      <c r="G14415" t="s">
        <v>32237</v>
      </c>
      <c r="H14415" t="s">
        <v>28</v>
      </c>
      <c r="J14415" t="s">
        <v>4979</v>
      </c>
      <c r="K14415" t="s">
        <v>4980</v>
      </c>
      <c r="L14415" t="s">
        <v>312</v>
      </c>
      <c r="M14415" t="s">
        <v>313</v>
      </c>
      <c r="N14415" t="s">
        <v>145</v>
      </c>
      <c r="O14415" t="s">
        <v>3543</v>
      </c>
      <c r="P14415" t="s">
        <v>35</v>
      </c>
      <c r="Q14415" t="s">
        <v>36</v>
      </c>
      <c r="R14415" t="s">
        <v>3544</v>
      </c>
      <c r="S14415">
        <v>137.25</v>
      </c>
      <c r="T14415">
        <v>3</v>
      </c>
      <c r="U14415">
        <v>0</v>
      </c>
      <c r="V14415">
        <v>63.09</v>
      </c>
      <c r="W14415">
        <v>28.42</v>
      </c>
      <c r="X14415" t="s">
        <v>63</v>
      </c>
    </row>
    <row r="14416" spans="1:24" x14ac:dyDescent="0.25">
      <c r="A14416">
        <v>12875</v>
      </c>
      <c r="B14416" t="s">
        <v>32665</v>
      </c>
      <c r="C14416" s="1">
        <v>41829</v>
      </c>
      <c r="D14416" s="1">
        <v>41831</v>
      </c>
      <c r="E14416" t="s">
        <v>67</v>
      </c>
      <c r="F14416" t="s">
        <v>32663</v>
      </c>
      <c r="G14416" t="s">
        <v>32607</v>
      </c>
      <c r="H14416" t="s">
        <v>28</v>
      </c>
      <c r="J14416" t="s">
        <v>15423</v>
      </c>
      <c r="K14416" t="s">
        <v>333</v>
      </c>
      <c r="L14416" t="s">
        <v>334</v>
      </c>
      <c r="M14416" t="s">
        <v>335</v>
      </c>
      <c r="N14416" t="s">
        <v>145</v>
      </c>
      <c r="O14416" t="s">
        <v>156</v>
      </c>
      <c r="P14416" t="s">
        <v>35</v>
      </c>
      <c r="Q14416" t="s">
        <v>157</v>
      </c>
      <c r="R14416" t="s">
        <v>158</v>
      </c>
      <c r="S14416">
        <v>52.44</v>
      </c>
      <c r="T14416">
        <v>4</v>
      </c>
      <c r="U14416">
        <v>0</v>
      </c>
      <c r="V14416">
        <v>3.5999999999999996</v>
      </c>
      <c r="W14416">
        <v>9.41</v>
      </c>
      <c r="X14416" t="s">
        <v>38</v>
      </c>
    </row>
    <row r="14417" spans="1:24" x14ac:dyDescent="0.25">
      <c r="A14417">
        <v>12876</v>
      </c>
      <c r="B14417" t="s">
        <v>32665</v>
      </c>
      <c r="C14417" s="1">
        <v>41829</v>
      </c>
      <c r="D14417" s="1">
        <v>41831</v>
      </c>
      <c r="E14417" t="s">
        <v>67</v>
      </c>
      <c r="F14417" t="s">
        <v>32663</v>
      </c>
      <c r="G14417" t="s">
        <v>32607</v>
      </c>
      <c r="H14417" t="s">
        <v>28</v>
      </c>
      <c r="J14417" t="s">
        <v>15423</v>
      </c>
      <c r="K14417" t="s">
        <v>333</v>
      </c>
      <c r="L14417" t="s">
        <v>334</v>
      </c>
      <c r="M14417" t="s">
        <v>335</v>
      </c>
      <c r="N14417" t="s">
        <v>145</v>
      </c>
      <c r="O14417" t="s">
        <v>138</v>
      </c>
      <c r="P14417" t="s">
        <v>50</v>
      </c>
      <c r="Q14417" t="s">
        <v>61</v>
      </c>
      <c r="R14417" t="s">
        <v>139</v>
      </c>
      <c r="S14417">
        <v>113.46000000000001</v>
      </c>
      <c r="T14417">
        <v>2</v>
      </c>
      <c r="U14417">
        <v>0</v>
      </c>
      <c r="V14417">
        <v>38.519999999999996</v>
      </c>
      <c r="W14417">
        <v>1.77</v>
      </c>
      <c r="X14417" t="s">
        <v>38</v>
      </c>
    </row>
    <row r="14418" spans="1:24" x14ac:dyDescent="0.25">
      <c r="A14418">
        <v>14808</v>
      </c>
      <c r="B14418" t="s">
        <v>32662</v>
      </c>
      <c r="C14418" s="1">
        <v>41996</v>
      </c>
      <c r="D14418" s="1">
        <v>42001</v>
      </c>
      <c r="E14418" t="s">
        <v>25</v>
      </c>
      <c r="F14418" t="s">
        <v>32663</v>
      </c>
      <c r="G14418" t="s">
        <v>32607</v>
      </c>
      <c r="H14418" t="s">
        <v>28</v>
      </c>
      <c r="J14418" t="s">
        <v>4637</v>
      </c>
      <c r="K14418" t="s">
        <v>787</v>
      </c>
      <c r="L14418" t="s">
        <v>334</v>
      </c>
      <c r="M14418" t="s">
        <v>335</v>
      </c>
      <c r="N14418" t="s">
        <v>145</v>
      </c>
      <c r="O14418" t="s">
        <v>9515</v>
      </c>
      <c r="P14418" t="s">
        <v>73</v>
      </c>
      <c r="Q14418" t="s">
        <v>89</v>
      </c>
      <c r="R14418" t="s">
        <v>9516</v>
      </c>
      <c r="S14418">
        <v>225.36</v>
      </c>
      <c r="T14418">
        <v>8</v>
      </c>
      <c r="U14418">
        <v>0</v>
      </c>
      <c r="V14418">
        <v>8.879999999999999</v>
      </c>
      <c r="W14418">
        <v>26.02</v>
      </c>
      <c r="X14418" t="s">
        <v>38</v>
      </c>
    </row>
    <row r="14419" spans="1:24" x14ac:dyDescent="0.25">
      <c r="A14419">
        <v>14807</v>
      </c>
      <c r="B14419" t="s">
        <v>32662</v>
      </c>
      <c r="C14419" s="1">
        <v>41996</v>
      </c>
      <c r="D14419" s="1">
        <v>42001</v>
      </c>
      <c r="E14419" t="s">
        <v>25</v>
      </c>
      <c r="F14419" t="s">
        <v>32663</v>
      </c>
      <c r="G14419" t="s">
        <v>32607</v>
      </c>
      <c r="H14419" t="s">
        <v>28</v>
      </c>
      <c r="J14419" t="s">
        <v>4637</v>
      </c>
      <c r="K14419" t="s">
        <v>787</v>
      </c>
      <c r="L14419" t="s">
        <v>334</v>
      </c>
      <c r="M14419" t="s">
        <v>335</v>
      </c>
      <c r="N14419" t="s">
        <v>145</v>
      </c>
      <c r="O14419" t="s">
        <v>2673</v>
      </c>
      <c r="P14419" t="s">
        <v>35</v>
      </c>
      <c r="Q14419" t="s">
        <v>126</v>
      </c>
      <c r="R14419" t="s">
        <v>2674</v>
      </c>
      <c r="S14419">
        <v>67.800000000000011</v>
      </c>
      <c r="T14419">
        <v>4</v>
      </c>
      <c r="U14419">
        <v>0</v>
      </c>
      <c r="V14419">
        <v>24.36</v>
      </c>
      <c r="W14419">
        <v>4.0999999999999996</v>
      </c>
      <c r="X14419" t="s">
        <v>38</v>
      </c>
    </row>
    <row r="14420" spans="1:24" x14ac:dyDescent="0.25">
      <c r="A14420">
        <v>17056</v>
      </c>
      <c r="B14420" t="s">
        <v>32958</v>
      </c>
      <c r="C14420" s="1">
        <v>41683</v>
      </c>
      <c r="D14420" s="1">
        <v>41689</v>
      </c>
      <c r="E14420" t="s">
        <v>25</v>
      </c>
      <c r="F14420" t="s">
        <v>32957</v>
      </c>
      <c r="G14420" t="s">
        <v>32901</v>
      </c>
      <c r="H14420" t="s">
        <v>28</v>
      </c>
      <c r="J14420" t="s">
        <v>21812</v>
      </c>
      <c r="K14420" t="s">
        <v>746</v>
      </c>
      <c r="L14420" t="s">
        <v>747</v>
      </c>
      <c r="M14420" t="s">
        <v>313</v>
      </c>
      <c r="N14420" t="s">
        <v>145</v>
      </c>
      <c r="O14420" t="s">
        <v>7217</v>
      </c>
      <c r="P14420" t="s">
        <v>73</v>
      </c>
      <c r="Q14420" t="s">
        <v>119</v>
      </c>
      <c r="R14420" t="s">
        <v>7218</v>
      </c>
      <c r="S14420">
        <v>441.774</v>
      </c>
      <c r="T14420">
        <v>3</v>
      </c>
      <c r="U14420">
        <v>0.1</v>
      </c>
      <c r="V14420">
        <v>73.584000000000003</v>
      </c>
      <c r="W14420">
        <v>22.47</v>
      </c>
      <c r="X14420" t="s">
        <v>38</v>
      </c>
    </row>
    <row r="14421" spans="1:24" x14ac:dyDescent="0.25">
      <c r="A14421">
        <v>15529</v>
      </c>
      <c r="B14421" t="s">
        <v>32963</v>
      </c>
      <c r="C14421" s="1">
        <v>41973</v>
      </c>
      <c r="D14421" s="1">
        <v>41978</v>
      </c>
      <c r="E14421" t="s">
        <v>25</v>
      </c>
      <c r="F14421" t="s">
        <v>32964</v>
      </c>
      <c r="G14421" t="s">
        <v>32901</v>
      </c>
      <c r="H14421" t="s">
        <v>28</v>
      </c>
      <c r="J14421" t="s">
        <v>4309</v>
      </c>
      <c r="K14421" t="s">
        <v>787</v>
      </c>
      <c r="L14421" t="s">
        <v>334</v>
      </c>
      <c r="M14421" t="s">
        <v>335</v>
      </c>
      <c r="N14421" t="s">
        <v>145</v>
      </c>
      <c r="O14421" t="s">
        <v>8321</v>
      </c>
      <c r="P14421" t="s">
        <v>35</v>
      </c>
      <c r="Q14421" t="s">
        <v>109</v>
      </c>
      <c r="R14421" t="s">
        <v>8322</v>
      </c>
      <c r="S14421">
        <v>146.47499999999999</v>
      </c>
      <c r="T14421">
        <v>7</v>
      </c>
      <c r="U14421">
        <v>0.1</v>
      </c>
      <c r="V14421">
        <v>17.745000000000001</v>
      </c>
      <c r="W14421">
        <v>9.2100000000000009</v>
      </c>
      <c r="X14421" t="s">
        <v>38</v>
      </c>
    </row>
    <row r="14422" spans="1:24" x14ac:dyDescent="0.25">
      <c r="A14422">
        <v>15528</v>
      </c>
      <c r="B14422" t="s">
        <v>32963</v>
      </c>
      <c r="C14422" s="1">
        <v>41973</v>
      </c>
      <c r="D14422" s="1">
        <v>41978</v>
      </c>
      <c r="E14422" t="s">
        <v>25</v>
      </c>
      <c r="F14422" t="s">
        <v>32964</v>
      </c>
      <c r="G14422" t="s">
        <v>32901</v>
      </c>
      <c r="H14422" t="s">
        <v>28</v>
      </c>
      <c r="J14422" t="s">
        <v>4309</v>
      </c>
      <c r="K14422" t="s">
        <v>787</v>
      </c>
      <c r="L14422" t="s">
        <v>334</v>
      </c>
      <c r="M14422" t="s">
        <v>335</v>
      </c>
      <c r="N14422" t="s">
        <v>145</v>
      </c>
      <c r="O14422" t="s">
        <v>1023</v>
      </c>
      <c r="P14422" t="s">
        <v>50</v>
      </c>
      <c r="Q14422" t="s">
        <v>61</v>
      </c>
      <c r="R14422" t="s">
        <v>1024</v>
      </c>
      <c r="S14422">
        <v>49.980000000000004</v>
      </c>
      <c r="T14422">
        <v>2</v>
      </c>
      <c r="U14422">
        <v>0</v>
      </c>
      <c r="V14422">
        <v>15.48</v>
      </c>
      <c r="W14422">
        <v>4.8</v>
      </c>
      <c r="X14422" t="s">
        <v>38</v>
      </c>
    </row>
    <row r="14423" spans="1:24" x14ac:dyDescent="0.25">
      <c r="A14423">
        <v>19795</v>
      </c>
      <c r="B14423" t="s">
        <v>32967</v>
      </c>
      <c r="C14423" s="1">
        <v>41945</v>
      </c>
      <c r="D14423" s="1">
        <v>41947</v>
      </c>
      <c r="E14423" t="s">
        <v>56</v>
      </c>
      <c r="F14423" t="s">
        <v>32968</v>
      </c>
      <c r="G14423" t="s">
        <v>32901</v>
      </c>
      <c r="H14423" t="s">
        <v>28</v>
      </c>
      <c r="J14423" t="s">
        <v>2573</v>
      </c>
      <c r="K14423" t="s">
        <v>2573</v>
      </c>
      <c r="L14423" t="s">
        <v>356</v>
      </c>
      <c r="M14423" t="s">
        <v>335</v>
      </c>
      <c r="N14423" t="s">
        <v>145</v>
      </c>
      <c r="O14423" t="s">
        <v>2470</v>
      </c>
      <c r="P14423" t="s">
        <v>35</v>
      </c>
      <c r="Q14423" t="s">
        <v>109</v>
      </c>
      <c r="R14423" t="s">
        <v>2471</v>
      </c>
      <c r="S14423">
        <v>24.695999999999998</v>
      </c>
      <c r="T14423">
        <v>3</v>
      </c>
      <c r="U14423">
        <v>0.2</v>
      </c>
      <c r="V14423">
        <v>2.7360000000000007</v>
      </c>
      <c r="W14423">
        <v>5.75</v>
      </c>
      <c r="X14423" t="s">
        <v>63</v>
      </c>
    </row>
    <row r="14424" spans="1:24" x14ac:dyDescent="0.25">
      <c r="A14424">
        <v>18404</v>
      </c>
      <c r="B14424" t="s">
        <v>33791</v>
      </c>
      <c r="C14424" s="1">
        <v>41724</v>
      </c>
      <c r="D14424" s="1">
        <v>41728</v>
      </c>
      <c r="E14424" t="s">
        <v>56</v>
      </c>
      <c r="F14424" t="s">
        <v>33792</v>
      </c>
      <c r="G14424" t="s">
        <v>33736</v>
      </c>
      <c r="H14424" t="s">
        <v>28</v>
      </c>
      <c r="J14424" t="s">
        <v>11906</v>
      </c>
      <c r="K14424" t="s">
        <v>11906</v>
      </c>
      <c r="L14424" t="s">
        <v>581</v>
      </c>
      <c r="M14424" t="s">
        <v>335</v>
      </c>
      <c r="N14424" t="s">
        <v>145</v>
      </c>
      <c r="O14424" t="s">
        <v>296</v>
      </c>
      <c r="P14424" t="s">
        <v>35</v>
      </c>
      <c r="Q14424" t="s">
        <v>109</v>
      </c>
      <c r="R14424" t="s">
        <v>297</v>
      </c>
      <c r="S14424">
        <v>283.20000000000005</v>
      </c>
      <c r="T14424">
        <v>2</v>
      </c>
      <c r="U14424">
        <v>0</v>
      </c>
      <c r="V14424">
        <v>48.12</v>
      </c>
      <c r="W14424">
        <v>25.95</v>
      </c>
      <c r="X14424" t="s">
        <v>38</v>
      </c>
    </row>
    <row r="14425" spans="1:24" x14ac:dyDescent="0.25">
      <c r="A14425">
        <v>18042</v>
      </c>
      <c r="B14425" t="s">
        <v>33799</v>
      </c>
      <c r="C14425" s="1">
        <v>41964</v>
      </c>
      <c r="D14425" s="1">
        <v>41964</v>
      </c>
      <c r="E14425" t="s">
        <v>160</v>
      </c>
      <c r="F14425" t="s">
        <v>33794</v>
      </c>
      <c r="G14425" t="s">
        <v>33736</v>
      </c>
      <c r="H14425" t="s">
        <v>28</v>
      </c>
      <c r="J14425" t="s">
        <v>33800</v>
      </c>
      <c r="K14425" t="s">
        <v>342</v>
      </c>
      <c r="L14425" t="s">
        <v>334</v>
      </c>
      <c r="M14425" t="s">
        <v>335</v>
      </c>
      <c r="N14425" t="s">
        <v>145</v>
      </c>
      <c r="O14425" t="s">
        <v>3432</v>
      </c>
      <c r="P14425" t="s">
        <v>35</v>
      </c>
      <c r="Q14425" t="s">
        <v>178</v>
      </c>
      <c r="R14425" t="s">
        <v>3433</v>
      </c>
      <c r="S14425">
        <v>79.59</v>
      </c>
      <c r="T14425">
        <v>7</v>
      </c>
      <c r="U14425">
        <v>0</v>
      </c>
      <c r="V14425">
        <v>28.560000000000002</v>
      </c>
      <c r="W14425">
        <v>20.83</v>
      </c>
      <c r="X14425" t="s">
        <v>38</v>
      </c>
    </row>
    <row r="14426" spans="1:24" x14ac:dyDescent="0.25">
      <c r="A14426">
        <v>11074</v>
      </c>
      <c r="B14426" t="s">
        <v>33801</v>
      </c>
      <c r="C14426" s="1">
        <v>41842</v>
      </c>
      <c r="D14426" s="1">
        <v>41846</v>
      </c>
      <c r="E14426" t="s">
        <v>25</v>
      </c>
      <c r="F14426" t="s">
        <v>33802</v>
      </c>
      <c r="G14426" t="s">
        <v>33736</v>
      </c>
      <c r="H14426" t="s">
        <v>28</v>
      </c>
      <c r="J14426" t="s">
        <v>1788</v>
      </c>
      <c r="K14426" t="s">
        <v>1789</v>
      </c>
      <c r="L14426" t="s">
        <v>356</v>
      </c>
      <c r="M14426" t="s">
        <v>335</v>
      </c>
      <c r="N14426" t="s">
        <v>145</v>
      </c>
      <c r="O14426" t="s">
        <v>7167</v>
      </c>
      <c r="P14426" t="s">
        <v>35</v>
      </c>
      <c r="Q14426" t="s">
        <v>36</v>
      </c>
      <c r="R14426" t="s">
        <v>7168</v>
      </c>
      <c r="S14426">
        <v>84.3</v>
      </c>
      <c r="T14426">
        <v>5</v>
      </c>
      <c r="U14426">
        <v>0</v>
      </c>
      <c r="V14426">
        <v>30.300000000000004</v>
      </c>
      <c r="W14426">
        <v>7.04</v>
      </c>
      <c r="X14426" t="s">
        <v>38</v>
      </c>
    </row>
    <row r="14427" spans="1:24" x14ac:dyDescent="0.25">
      <c r="A14427">
        <v>16460</v>
      </c>
      <c r="B14427" t="s">
        <v>30747</v>
      </c>
      <c r="C14427" s="1">
        <v>41857</v>
      </c>
      <c r="D14427" s="1">
        <v>41861</v>
      </c>
      <c r="E14427" t="s">
        <v>25</v>
      </c>
      <c r="F14427" t="s">
        <v>30748</v>
      </c>
      <c r="G14427" t="s">
        <v>30729</v>
      </c>
      <c r="H14427" t="s">
        <v>28</v>
      </c>
      <c r="J14427" t="s">
        <v>6253</v>
      </c>
      <c r="K14427" t="s">
        <v>6254</v>
      </c>
      <c r="L14427" t="s">
        <v>4226</v>
      </c>
      <c r="M14427" t="s">
        <v>165</v>
      </c>
      <c r="N14427" t="s">
        <v>145</v>
      </c>
      <c r="O14427" t="s">
        <v>1294</v>
      </c>
      <c r="P14427" t="s">
        <v>35</v>
      </c>
      <c r="Q14427" t="s">
        <v>109</v>
      </c>
      <c r="R14427" t="s">
        <v>1295</v>
      </c>
      <c r="S14427">
        <v>204.14999999999998</v>
      </c>
      <c r="T14427">
        <v>1</v>
      </c>
      <c r="U14427">
        <v>0</v>
      </c>
      <c r="V14427">
        <v>53.070000000000007</v>
      </c>
      <c r="W14427">
        <v>14.04</v>
      </c>
      <c r="X14427" t="s">
        <v>38</v>
      </c>
    </row>
    <row r="14428" spans="1:24" x14ac:dyDescent="0.25">
      <c r="A14428">
        <v>17212</v>
      </c>
      <c r="B14428" t="s">
        <v>32017</v>
      </c>
      <c r="C14428" s="1">
        <v>41668</v>
      </c>
      <c r="D14428" s="1">
        <v>41673</v>
      </c>
      <c r="E14428" t="s">
        <v>25</v>
      </c>
      <c r="F14428" t="s">
        <v>32016</v>
      </c>
      <c r="G14428" t="s">
        <v>31992</v>
      </c>
      <c r="H14428" t="s">
        <v>837</v>
      </c>
      <c r="J14428" t="s">
        <v>7920</v>
      </c>
      <c r="K14428" t="s">
        <v>163</v>
      </c>
      <c r="L14428" t="s">
        <v>164</v>
      </c>
      <c r="M14428" t="s">
        <v>165</v>
      </c>
      <c r="N14428" t="s">
        <v>145</v>
      </c>
      <c r="O14428" t="s">
        <v>6017</v>
      </c>
      <c r="P14428" t="s">
        <v>35</v>
      </c>
      <c r="Q14428" t="s">
        <v>157</v>
      </c>
      <c r="R14428" t="s">
        <v>6018</v>
      </c>
      <c r="S14428">
        <v>36.75</v>
      </c>
      <c r="T14428">
        <v>5</v>
      </c>
      <c r="U14428">
        <v>0</v>
      </c>
      <c r="V14428">
        <v>11.25</v>
      </c>
      <c r="W14428">
        <v>2.4500000000000002</v>
      </c>
      <c r="X14428" t="s">
        <v>38</v>
      </c>
    </row>
    <row r="14429" spans="1:24" x14ac:dyDescent="0.25">
      <c r="A14429">
        <v>17211</v>
      </c>
      <c r="B14429" t="s">
        <v>32017</v>
      </c>
      <c r="C14429" s="1">
        <v>41668</v>
      </c>
      <c r="D14429" s="1">
        <v>41673</v>
      </c>
      <c r="E14429" t="s">
        <v>25</v>
      </c>
      <c r="F14429" t="s">
        <v>32016</v>
      </c>
      <c r="G14429" t="s">
        <v>31992</v>
      </c>
      <c r="H14429" t="s">
        <v>837</v>
      </c>
      <c r="J14429" t="s">
        <v>7920</v>
      </c>
      <c r="K14429" t="s">
        <v>163</v>
      </c>
      <c r="L14429" t="s">
        <v>164</v>
      </c>
      <c r="M14429" t="s">
        <v>165</v>
      </c>
      <c r="N14429" t="s">
        <v>145</v>
      </c>
      <c r="O14429" t="s">
        <v>4207</v>
      </c>
      <c r="P14429" t="s">
        <v>35</v>
      </c>
      <c r="Q14429" t="s">
        <v>157</v>
      </c>
      <c r="R14429" t="s">
        <v>4208</v>
      </c>
      <c r="S14429">
        <v>20.97</v>
      </c>
      <c r="T14429">
        <v>3</v>
      </c>
      <c r="U14429">
        <v>0</v>
      </c>
      <c r="V14429">
        <v>10.26</v>
      </c>
      <c r="W14429">
        <v>1.94</v>
      </c>
      <c r="X14429" t="s">
        <v>38</v>
      </c>
    </row>
    <row r="14430" spans="1:24" x14ac:dyDescent="0.25">
      <c r="A14430">
        <v>14232</v>
      </c>
      <c r="B14430" t="s">
        <v>32018</v>
      </c>
      <c r="C14430" s="1">
        <v>41749</v>
      </c>
      <c r="D14430" s="1">
        <v>41755</v>
      </c>
      <c r="E14430" t="s">
        <v>25</v>
      </c>
      <c r="F14430" t="s">
        <v>32016</v>
      </c>
      <c r="G14430" t="s">
        <v>31992</v>
      </c>
      <c r="H14430" t="s">
        <v>837</v>
      </c>
      <c r="J14430" t="s">
        <v>10882</v>
      </c>
      <c r="K14430" t="s">
        <v>174</v>
      </c>
      <c r="L14430" t="s">
        <v>164</v>
      </c>
      <c r="M14430" t="s">
        <v>165</v>
      </c>
      <c r="N14430" t="s">
        <v>145</v>
      </c>
      <c r="O14430" t="s">
        <v>10416</v>
      </c>
      <c r="P14430" t="s">
        <v>35</v>
      </c>
      <c r="Q14430" t="s">
        <v>36</v>
      </c>
      <c r="R14430" t="s">
        <v>10417</v>
      </c>
      <c r="S14430">
        <v>53.55</v>
      </c>
      <c r="T14430">
        <v>3</v>
      </c>
      <c r="U14430">
        <v>0</v>
      </c>
      <c r="V14430">
        <v>4.2299999999999995</v>
      </c>
      <c r="W14430">
        <v>6.94</v>
      </c>
      <c r="X14430" t="s">
        <v>38</v>
      </c>
    </row>
    <row r="14431" spans="1:24" x14ac:dyDescent="0.25">
      <c r="A14431">
        <v>12372</v>
      </c>
      <c r="B14431" t="s">
        <v>32042</v>
      </c>
      <c r="C14431" s="1">
        <v>41852</v>
      </c>
      <c r="D14431" s="1">
        <v>41854</v>
      </c>
      <c r="E14431" t="s">
        <v>56</v>
      </c>
      <c r="F14431" t="s">
        <v>32040</v>
      </c>
      <c r="G14431" t="s">
        <v>31992</v>
      </c>
      <c r="H14431" t="s">
        <v>837</v>
      </c>
      <c r="J14431" t="s">
        <v>4313</v>
      </c>
      <c r="K14431" t="s">
        <v>3307</v>
      </c>
      <c r="L14431" t="s">
        <v>334</v>
      </c>
      <c r="M14431" t="s">
        <v>335</v>
      </c>
      <c r="N14431" t="s">
        <v>145</v>
      </c>
      <c r="O14431" t="s">
        <v>7460</v>
      </c>
      <c r="P14431" t="s">
        <v>73</v>
      </c>
      <c r="Q14431" t="s">
        <v>152</v>
      </c>
      <c r="R14431" t="s">
        <v>7461</v>
      </c>
      <c r="S14431">
        <v>643.97700000000009</v>
      </c>
      <c r="T14431">
        <v>2</v>
      </c>
      <c r="U14431">
        <v>0.15</v>
      </c>
      <c r="V14431">
        <v>166.61699999999996</v>
      </c>
      <c r="W14431">
        <v>89.67</v>
      </c>
      <c r="X14431" t="s">
        <v>63</v>
      </c>
    </row>
    <row r="14432" spans="1:24" x14ac:dyDescent="0.25">
      <c r="A14432">
        <v>18648</v>
      </c>
      <c r="B14432" t="s">
        <v>29781</v>
      </c>
      <c r="C14432" s="1">
        <v>41905</v>
      </c>
      <c r="D14432" s="1">
        <v>41907</v>
      </c>
      <c r="E14432" t="s">
        <v>67</v>
      </c>
      <c r="F14432" t="s">
        <v>29780</v>
      </c>
      <c r="G14432" t="s">
        <v>29733</v>
      </c>
      <c r="H14432" t="s">
        <v>28</v>
      </c>
      <c r="J14432" t="s">
        <v>2925</v>
      </c>
      <c r="K14432" t="s">
        <v>333</v>
      </c>
      <c r="L14432" t="s">
        <v>334</v>
      </c>
      <c r="M14432" t="s">
        <v>335</v>
      </c>
      <c r="N14432" t="s">
        <v>145</v>
      </c>
      <c r="O14432" t="s">
        <v>363</v>
      </c>
      <c r="P14432" t="s">
        <v>35</v>
      </c>
      <c r="Q14432" t="s">
        <v>82</v>
      </c>
      <c r="R14432" t="s">
        <v>364</v>
      </c>
      <c r="S14432">
        <v>131.88</v>
      </c>
      <c r="T14432">
        <v>7</v>
      </c>
      <c r="U14432">
        <v>0</v>
      </c>
      <c r="V14432">
        <v>10.5</v>
      </c>
      <c r="W14432">
        <v>13.27</v>
      </c>
      <c r="X14432" t="s">
        <v>38</v>
      </c>
    </row>
    <row r="14433" spans="1:24" x14ac:dyDescent="0.25">
      <c r="A14433">
        <v>15160</v>
      </c>
      <c r="B14433" t="s">
        <v>29783</v>
      </c>
      <c r="C14433" s="1">
        <v>41808</v>
      </c>
      <c r="D14433" s="1">
        <v>41810</v>
      </c>
      <c r="E14433" t="s">
        <v>56</v>
      </c>
      <c r="F14433" t="s">
        <v>29784</v>
      </c>
      <c r="G14433" t="s">
        <v>29733</v>
      </c>
      <c r="H14433" t="s">
        <v>28</v>
      </c>
      <c r="J14433" t="s">
        <v>1569</v>
      </c>
      <c r="K14433" t="s">
        <v>1569</v>
      </c>
      <c r="L14433" t="s">
        <v>356</v>
      </c>
      <c r="M14433" t="s">
        <v>335</v>
      </c>
      <c r="N14433" t="s">
        <v>145</v>
      </c>
      <c r="O14433" t="s">
        <v>4026</v>
      </c>
      <c r="P14433" t="s">
        <v>50</v>
      </c>
      <c r="Q14433" t="s">
        <v>61</v>
      </c>
      <c r="R14433" t="s">
        <v>4027</v>
      </c>
      <c r="S14433">
        <v>264.06</v>
      </c>
      <c r="T14433">
        <v>6</v>
      </c>
      <c r="U14433">
        <v>0</v>
      </c>
      <c r="V14433">
        <v>95.039999999999992</v>
      </c>
      <c r="W14433">
        <v>33.020000000000003</v>
      </c>
      <c r="X14433" t="s">
        <v>38</v>
      </c>
    </row>
    <row r="14434" spans="1:24" x14ac:dyDescent="0.25">
      <c r="A14434">
        <v>15159</v>
      </c>
      <c r="B14434" t="s">
        <v>29783</v>
      </c>
      <c r="C14434" s="1">
        <v>41808</v>
      </c>
      <c r="D14434" s="1">
        <v>41810</v>
      </c>
      <c r="E14434" t="s">
        <v>56</v>
      </c>
      <c r="F14434" t="s">
        <v>29784</v>
      </c>
      <c r="G14434" t="s">
        <v>29733</v>
      </c>
      <c r="H14434" t="s">
        <v>28</v>
      </c>
      <c r="J14434" t="s">
        <v>1569</v>
      </c>
      <c r="K14434" t="s">
        <v>1569</v>
      </c>
      <c r="L14434" t="s">
        <v>356</v>
      </c>
      <c r="M14434" t="s">
        <v>335</v>
      </c>
      <c r="N14434" t="s">
        <v>145</v>
      </c>
      <c r="O14434" t="s">
        <v>2886</v>
      </c>
      <c r="P14434" t="s">
        <v>35</v>
      </c>
      <c r="Q14434" t="s">
        <v>36</v>
      </c>
      <c r="R14434" t="s">
        <v>2887</v>
      </c>
      <c r="S14434">
        <v>149.57999999999998</v>
      </c>
      <c r="T14434">
        <v>3</v>
      </c>
      <c r="U14434">
        <v>0</v>
      </c>
      <c r="V14434">
        <v>0</v>
      </c>
      <c r="W14434">
        <v>9.9600000000000009</v>
      </c>
      <c r="X14434" t="s">
        <v>38</v>
      </c>
    </row>
    <row r="14435" spans="1:24" x14ac:dyDescent="0.25">
      <c r="A14435">
        <v>13276</v>
      </c>
      <c r="B14435" t="s">
        <v>30414</v>
      </c>
      <c r="C14435" s="1">
        <v>41954</v>
      </c>
      <c r="D14435" s="1">
        <v>41956</v>
      </c>
      <c r="E14435" t="s">
        <v>56</v>
      </c>
      <c r="F14435" t="s">
        <v>30415</v>
      </c>
      <c r="G14435" t="s">
        <v>30377</v>
      </c>
      <c r="H14435" t="s">
        <v>28</v>
      </c>
      <c r="J14435" t="s">
        <v>7311</v>
      </c>
      <c r="K14435" t="s">
        <v>746</v>
      </c>
      <c r="L14435" t="s">
        <v>747</v>
      </c>
      <c r="M14435" t="s">
        <v>313</v>
      </c>
      <c r="N14435" t="s">
        <v>145</v>
      </c>
      <c r="O14435" t="s">
        <v>4620</v>
      </c>
      <c r="P14435" t="s">
        <v>50</v>
      </c>
      <c r="Q14435" t="s">
        <v>51</v>
      </c>
      <c r="R14435" t="s">
        <v>4621</v>
      </c>
      <c r="S14435">
        <v>307.72800000000001</v>
      </c>
      <c r="T14435">
        <v>6</v>
      </c>
      <c r="U14435">
        <v>0.2</v>
      </c>
      <c r="V14435">
        <v>100.008</v>
      </c>
      <c r="W14435">
        <v>25.63</v>
      </c>
      <c r="X14435" t="s">
        <v>63</v>
      </c>
    </row>
    <row r="14436" spans="1:24" x14ac:dyDescent="0.25">
      <c r="A14436">
        <v>13277</v>
      </c>
      <c r="B14436" t="s">
        <v>30414</v>
      </c>
      <c r="C14436" s="1">
        <v>41954</v>
      </c>
      <c r="D14436" s="1">
        <v>41956</v>
      </c>
      <c r="E14436" t="s">
        <v>56</v>
      </c>
      <c r="F14436" t="s">
        <v>30415</v>
      </c>
      <c r="G14436" t="s">
        <v>30377</v>
      </c>
      <c r="H14436" t="s">
        <v>28</v>
      </c>
      <c r="J14436" t="s">
        <v>7311</v>
      </c>
      <c r="K14436" t="s">
        <v>746</v>
      </c>
      <c r="L14436" t="s">
        <v>747</v>
      </c>
      <c r="M14436" t="s">
        <v>313</v>
      </c>
      <c r="N14436" t="s">
        <v>145</v>
      </c>
      <c r="O14436" t="s">
        <v>4290</v>
      </c>
      <c r="P14436" t="s">
        <v>73</v>
      </c>
      <c r="Q14436" t="s">
        <v>74</v>
      </c>
      <c r="R14436" t="s">
        <v>4291</v>
      </c>
      <c r="S14436">
        <v>80.756999999999991</v>
      </c>
      <c r="T14436">
        <v>1</v>
      </c>
      <c r="U14436">
        <v>0.1</v>
      </c>
      <c r="V14436">
        <v>21.507000000000001</v>
      </c>
      <c r="W14436">
        <v>8.9</v>
      </c>
      <c r="X14436" t="s">
        <v>63</v>
      </c>
    </row>
    <row r="14437" spans="1:24" x14ac:dyDescent="0.25">
      <c r="A14437">
        <v>14241</v>
      </c>
      <c r="B14437" t="s">
        <v>30423</v>
      </c>
      <c r="C14437" s="1">
        <v>41640</v>
      </c>
      <c r="D14437" s="1">
        <v>41640</v>
      </c>
      <c r="E14437" t="s">
        <v>160</v>
      </c>
      <c r="F14437" t="s">
        <v>30424</v>
      </c>
      <c r="G14437" t="s">
        <v>30377</v>
      </c>
      <c r="H14437" t="s">
        <v>28</v>
      </c>
      <c r="J14437" t="s">
        <v>30425</v>
      </c>
      <c r="K14437" t="s">
        <v>787</v>
      </c>
      <c r="L14437" t="s">
        <v>334</v>
      </c>
      <c r="M14437" t="s">
        <v>335</v>
      </c>
      <c r="N14437" t="s">
        <v>145</v>
      </c>
      <c r="O14437" t="s">
        <v>3122</v>
      </c>
      <c r="P14437" t="s">
        <v>35</v>
      </c>
      <c r="Q14437" t="s">
        <v>401</v>
      </c>
      <c r="R14437" t="s">
        <v>3123</v>
      </c>
      <c r="S14437">
        <v>299.05200000000002</v>
      </c>
      <c r="T14437">
        <v>4</v>
      </c>
      <c r="U14437">
        <v>0.1</v>
      </c>
      <c r="V14437">
        <v>116.292</v>
      </c>
      <c r="W14437">
        <v>60.82</v>
      </c>
      <c r="X14437" t="s">
        <v>38</v>
      </c>
    </row>
    <row r="14438" spans="1:24" x14ac:dyDescent="0.25">
      <c r="A14438">
        <v>11185</v>
      </c>
      <c r="B14438" t="s">
        <v>30429</v>
      </c>
      <c r="C14438" s="1">
        <v>41957</v>
      </c>
      <c r="D14438" s="1">
        <v>41962</v>
      </c>
      <c r="E14438" t="s">
        <v>25</v>
      </c>
      <c r="F14438" t="s">
        <v>30430</v>
      </c>
      <c r="G14438" t="s">
        <v>30377</v>
      </c>
      <c r="H14438" t="s">
        <v>28</v>
      </c>
      <c r="J14438" t="s">
        <v>7743</v>
      </c>
      <c r="K14438" t="s">
        <v>7743</v>
      </c>
      <c r="L14438" t="s">
        <v>356</v>
      </c>
      <c r="M14438" t="s">
        <v>335</v>
      </c>
      <c r="N14438" t="s">
        <v>145</v>
      </c>
      <c r="O14438" t="s">
        <v>2926</v>
      </c>
      <c r="P14438" t="s">
        <v>35</v>
      </c>
      <c r="Q14438" t="s">
        <v>36</v>
      </c>
      <c r="R14438" t="s">
        <v>2927</v>
      </c>
      <c r="S14438">
        <v>282.65999999999997</v>
      </c>
      <c r="T14438">
        <v>14</v>
      </c>
      <c r="U14438">
        <v>0</v>
      </c>
      <c r="V14438">
        <v>93.240000000000009</v>
      </c>
      <c r="W14438">
        <v>25.32</v>
      </c>
      <c r="X14438" t="s">
        <v>38</v>
      </c>
    </row>
    <row r="14439" spans="1:24" x14ac:dyDescent="0.25">
      <c r="A14439">
        <v>11186</v>
      </c>
      <c r="B14439" t="s">
        <v>30429</v>
      </c>
      <c r="C14439" s="1">
        <v>41957</v>
      </c>
      <c r="D14439" s="1">
        <v>41962</v>
      </c>
      <c r="E14439" t="s">
        <v>25</v>
      </c>
      <c r="F14439" t="s">
        <v>30430</v>
      </c>
      <c r="G14439" t="s">
        <v>30377</v>
      </c>
      <c r="H14439" t="s">
        <v>28</v>
      </c>
      <c r="J14439" t="s">
        <v>7743</v>
      </c>
      <c r="K14439" t="s">
        <v>7743</v>
      </c>
      <c r="L14439" t="s">
        <v>356</v>
      </c>
      <c r="M14439" t="s">
        <v>335</v>
      </c>
      <c r="N14439" t="s">
        <v>145</v>
      </c>
      <c r="O14439" t="s">
        <v>2507</v>
      </c>
      <c r="P14439" t="s">
        <v>35</v>
      </c>
      <c r="Q14439" t="s">
        <v>82</v>
      </c>
      <c r="R14439" t="s">
        <v>2508</v>
      </c>
      <c r="S14439">
        <v>17.580000000000002</v>
      </c>
      <c r="T14439">
        <v>2</v>
      </c>
      <c r="U14439">
        <v>0</v>
      </c>
      <c r="V14439">
        <v>6.66</v>
      </c>
      <c r="W14439">
        <v>1.18</v>
      </c>
      <c r="X14439" t="s">
        <v>38</v>
      </c>
    </row>
    <row r="14440" spans="1:24" x14ac:dyDescent="0.25">
      <c r="A14440">
        <v>10775</v>
      </c>
      <c r="B14440" t="s">
        <v>31866</v>
      </c>
      <c r="C14440" s="1">
        <v>41969</v>
      </c>
      <c r="D14440" s="1">
        <v>41974</v>
      </c>
      <c r="E14440" t="s">
        <v>25</v>
      </c>
      <c r="F14440" t="s">
        <v>31865</v>
      </c>
      <c r="G14440" t="s">
        <v>31834</v>
      </c>
      <c r="H14440" t="s">
        <v>28</v>
      </c>
      <c r="J14440" t="s">
        <v>965</v>
      </c>
      <c r="K14440" t="s">
        <v>163</v>
      </c>
      <c r="L14440" t="s">
        <v>164</v>
      </c>
      <c r="M14440" t="s">
        <v>165</v>
      </c>
      <c r="N14440" t="s">
        <v>145</v>
      </c>
      <c r="O14440" t="s">
        <v>802</v>
      </c>
      <c r="P14440" t="s">
        <v>35</v>
      </c>
      <c r="Q14440" t="s">
        <v>157</v>
      </c>
      <c r="R14440" t="s">
        <v>803</v>
      </c>
      <c r="S14440">
        <v>86.265000000000015</v>
      </c>
      <c r="T14440">
        <v>3</v>
      </c>
      <c r="U14440">
        <v>0.1</v>
      </c>
      <c r="V14440">
        <v>25.875</v>
      </c>
      <c r="W14440">
        <v>7.52</v>
      </c>
      <c r="X14440" t="s">
        <v>38</v>
      </c>
    </row>
    <row r="14441" spans="1:24" x14ac:dyDescent="0.25">
      <c r="A14441">
        <v>10776</v>
      </c>
      <c r="B14441" t="s">
        <v>31866</v>
      </c>
      <c r="C14441" s="1">
        <v>41969</v>
      </c>
      <c r="D14441" s="1">
        <v>41974</v>
      </c>
      <c r="E14441" t="s">
        <v>25</v>
      </c>
      <c r="F14441" t="s">
        <v>31865</v>
      </c>
      <c r="G14441" t="s">
        <v>31834</v>
      </c>
      <c r="H14441" t="s">
        <v>28</v>
      </c>
      <c r="J14441" t="s">
        <v>965</v>
      </c>
      <c r="K14441" t="s">
        <v>163</v>
      </c>
      <c r="L14441" t="s">
        <v>164</v>
      </c>
      <c r="M14441" t="s">
        <v>165</v>
      </c>
      <c r="N14441" t="s">
        <v>145</v>
      </c>
      <c r="O14441" t="s">
        <v>5768</v>
      </c>
      <c r="P14441" t="s">
        <v>35</v>
      </c>
      <c r="Q14441" t="s">
        <v>157</v>
      </c>
      <c r="R14441" t="s">
        <v>5769</v>
      </c>
      <c r="S14441">
        <v>51.839999999999996</v>
      </c>
      <c r="T14441">
        <v>2</v>
      </c>
      <c r="U14441">
        <v>0.1</v>
      </c>
      <c r="V14441">
        <v>20.160000000000004</v>
      </c>
      <c r="W14441">
        <v>3.68</v>
      </c>
      <c r="X14441" t="s">
        <v>38</v>
      </c>
    </row>
    <row r="14442" spans="1:24" x14ac:dyDescent="0.25">
      <c r="A14442">
        <v>10777</v>
      </c>
      <c r="B14442" t="s">
        <v>31866</v>
      </c>
      <c r="C14442" s="1">
        <v>41969</v>
      </c>
      <c r="D14442" s="1">
        <v>41974</v>
      </c>
      <c r="E14442" t="s">
        <v>25</v>
      </c>
      <c r="F14442" t="s">
        <v>31865</v>
      </c>
      <c r="G14442" t="s">
        <v>31834</v>
      </c>
      <c r="H14442" t="s">
        <v>28</v>
      </c>
      <c r="J14442" t="s">
        <v>965</v>
      </c>
      <c r="K14442" t="s">
        <v>163</v>
      </c>
      <c r="L14442" t="s">
        <v>164</v>
      </c>
      <c r="M14442" t="s">
        <v>165</v>
      </c>
      <c r="N14442" t="s">
        <v>145</v>
      </c>
      <c r="O14442" t="s">
        <v>11206</v>
      </c>
      <c r="P14442" t="s">
        <v>35</v>
      </c>
      <c r="Q14442" t="s">
        <v>40</v>
      </c>
      <c r="R14442" t="s">
        <v>11207</v>
      </c>
      <c r="S14442">
        <v>9.4500000000000011</v>
      </c>
      <c r="T14442">
        <v>1</v>
      </c>
      <c r="U14442">
        <v>0.1</v>
      </c>
      <c r="V14442">
        <v>0.84000000000000008</v>
      </c>
      <c r="W14442">
        <v>1.67</v>
      </c>
      <c r="X14442" t="s">
        <v>38</v>
      </c>
    </row>
    <row r="14443" spans="1:24" x14ac:dyDescent="0.25">
      <c r="A14443">
        <v>12537</v>
      </c>
      <c r="B14443" t="s">
        <v>31888</v>
      </c>
      <c r="C14443" s="1">
        <v>42004</v>
      </c>
      <c r="D14443" s="1">
        <v>42007</v>
      </c>
      <c r="E14443" t="s">
        <v>67</v>
      </c>
      <c r="F14443" t="s">
        <v>31889</v>
      </c>
      <c r="G14443" t="s">
        <v>31834</v>
      </c>
      <c r="H14443" t="s">
        <v>28</v>
      </c>
      <c r="J14443" t="s">
        <v>731</v>
      </c>
      <c r="K14443" t="s">
        <v>732</v>
      </c>
      <c r="L14443" t="s">
        <v>312</v>
      </c>
      <c r="M14443" t="s">
        <v>313</v>
      </c>
      <c r="N14443" t="s">
        <v>145</v>
      </c>
      <c r="O14443" t="s">
        <v>3535</v>
      </c>
      <c r="P14443" t="s">
        <v>73</v>
      </c>
      <c r="Q14443" t="s">
        <v>152</v>
      </c>
      <c r="R14443" t="s">
        <v>3536</v>
      </c>
      <c r="S14443">
        <v>781.0200000000001</v>
      </c>
      <c r="T14443">
        <v>3</v>
      </c>
      <c r="U14443">
        <v>0</v>
      </c>
      <c r="V14443">
        <v>140.57999999999998</v>
      </c>
      <c r="W14443">
        <v>193.57</v>
      </c>
      <c r="X14443" t="s">
        <v>63</v>
      </c>
    </row>
    <row r="14444" spans="1:24" x14ac:dyDescent="0.25">
      <c r="A14444">
        <v>12536</v>
      </c>
      <c r="B14444" t="s">
        <v>31888</v>
      </c>
      <c r="C14444" s="1">
        <v>42004</v>
      </c>
      <c r="D14444" s="1">
        <v>42007</v>
      </c>
      <c r="E14444" t="s">
        <v>67</v>
      </c>
      <c r="F14444" t="s">
        <v>31889</v>
      </c>
      <c r="G14444" t="s">
        <v>31834</v>
      </c>
      <c r="H14444" t="s">
        <v>28</v>
      </c>
      <c r="J14444" t="s">
        <v>731</v>
      </c>
      <c r="K14444" t="s">
        <v>732</v>
      </c>
      <c r="L14444" t="s">
        <v>312</v>
      </c>
      <c r="M14444" t="s">
        <v>313</v>
      </c>
      <c r="N14444" t="s">
        <v>145</v>
      </c>
      <c r="O14444" t="s">
        <v>4252</v>
      </c>
      <c r="P14444" t="s">
        <v>35</v>
      </c>
      <c r="Q14444" t="s">
        <v>126</v>
      </c>
      <c r="R14444" t="s">
        <v>4253</v>
      </c>
      <c r="S14444">
        <v>118.71000000000002</v>
      </c>
      <c r="T14444">
        <v>3</v>
      </c>
      <c r="U14444">
        <v>0</v>
      </c>
      <c r="V14444">
        <v>45.089999999999996</v>
      </c>
      <c r="W14444">
        <v>15.91</v>
      </c>
      <c r="X14444" t="s">
        <v>63</v>
      </c>
    </row>
    <row r="14445" spans="1:24" x14ac:dyDescent="0.25">
      <c r="A14445">
        <v>12535</v>
      </c>
      <c r="B14445" t="s">
        <v>31888</v>
      </c>
      <c r="C14445" s="1">
        <v>42004</v>
      </c>
      <c r="D14445" s="1">
        <v>42007</v>
      </c>
      <c r="E14445" t="s">
        <v>67</v>
      </c>
      <c r="F14445" t="s">
        <v>31889</v>
      </c>
      <c r="G14445" t="s">
        <v>31834</v>
      </c>
      <c r="H14445" t="s">
        <v>28</v>
      </c>
      <c r="J14445" t="s">
        <v>731</v>
      </c>
      <c r="K14445" t="s">
        <v>732</v>
      </c>
      <c r="L14445" t="s">
        <v>312</v>
      </c>
      <c r="M14445" t="s">
        <v>313</v>
      </c>
      <c r="N14445" t="s">
        <v>145</v>
      </c>
      <c r="O14445" t="s">
        <v>4207</v>
      </c>
      <c r="P14445" t="s">
        <v>35</v>
      </c>
      <c r="Q14445" t="s">
        <v>157</v>
      </c>
      <c r="R14445" t="s">
        <v>4208</v>
      </c>
      <c r="S14445">
        <v>55.92</v>
      </c>
      <c r="T14445">
        <v>8</v>
      </c>
      <c r="U14445">
        <v>0</v>
      </c>
      <c r="V14445">
        <v>27.36</v>
      </c>
      <c r="W14445">
        <v>6.44</v>
      </c>
      <c r="X14445" t="s">
        <v>63</v>
      </c>
    </row>
    <row r="14446" spans="1:24" x14ac:dyDescent="0.25">
      <c r="A14446">
        <v>18982</v>
      </c>
      <c r="B14446" t="s">
        <v>33393</v>
      </c>
      <c r="C14446" s="1">
        <v>41800</v>
      </c>
      <c r="D14446" s="1">
        <v>41807</v>
      </c>
      <c r="E14446" t="s">
        <v>25</v>
      </c>
      <c r="F14446" t="s">
        <v>33394</v>
      </c>
      <c r="G14446" t="s">
        <v>33350</v>
      </c>
      <c r="H14446" t="s">
        <v>28</v>
      </c>
      <c r="J14446" t="s">
        <v>731</v>
      </c>
      <c r="K14446" t="s">
        <v>732</v>
      </c>
      <c r="L14446" t="s">
        <v>312</v>
      </c>
      <c r="M14446" t="s">
        <v>313</v>
      </c>
      <c r="N14446" t="s">
        <v>145</v>
      </c>
      <c r="O14446" t="s">
        <v>3955</v>
      </c>
      <c r="P14446" t="s">
        <v>73</v>
      </c>
      <c r="Q14446" t="s">
        <v>152</v>
      </c>
      <c r="R14446" t="s">
        <v>3956</v>
      </c>
      <c r="S14446">
        <v>954.09000000000015</v>
      </c>
      <c r="T14446">
        <v>3</v>
      </c>
      <c r="U14446">
        <v>0</v>
      </c>
      <c r="V14446">
        <v>219.42000000000002</v>
      </c>
      <c r="W14446">
        <v>156.77000000000001</v>
      </c>
      <c r="X14446" t="s">
        <v>111</v>
      </c>
    </row>
    <row r="14447" spans="1:24" x14ac:dyDescent="0.25">
      <c r="A14447">
        <v>18981</v>
      </c>
      <c r="B14447" t="s">
        <v>33393</v>
      </c>
      <c r="C14447" s="1">
        <v>41800</v>
      </c>
      <c r="D14447" s="1">
        <v>41807</v>
      </c>
      <c r="E14447" t="s">
        <v>25</v>
      </c>
      <c r="F14447" t="s">
        <v>33394</v>
      </c>
      <c r="G14447" t="s">
        <v>33350</v>
      </c>
      <c r="H14447" t="s">
        <v>28</v>
      </c>
      <c r="J14447" t="s">
        <v>731</v>
      </c>
      <c r="K14447" t="s">
        <v>732</v>
      </c>
      <c r="L14447" t="s">
        <v>312</v>
      </c>
      <c r="M14447" t="s">
        <v>313</v>
      </c>
      <c r="N14447" t="s">
        <v>145</v>
      </c>
      <c r="O14447" t="s">
        <v>2081</v>
      </c>
      <c r="P14447" t="s">
        <v>35</v>
      </c>
      <c r="Q14447" t="s">
        <v>36</v>
      </c>
      <c r="R14447" t="s">
        <v>2082</v>
      </c>
      <c r="S14447">
        <v>30.96</v>
      </c>
      <c r="T14447">
        <v>2</v>
      </c>
      <c r="U14447">
        <v>0</v>
      </c>
      <c r="V14447">
        <v>5.22</v>
      </c>
      <c r="W14447">
        <v>4.0599999999999996</v>
      </c>
      <c r="X14447" t="s">
        <v>111</v>
      </c>
    </row>
    <row r="14448" spans="1:24" x14ac:dyDescent="0.25">
      <c r="A14448">
        <v>12108</v>
      </c>
      <c r="B14448" t="s">
        <v>33529</v>
      </c>
      <c r="C14448" s="1">
        <v>41899</v>
      </c>
      <c r="D14448" s="1">
        <v>41903</v>
      </c>
      <c r="E14448" t="s">
        <v>25</v>
      </c>
      <c r="F14448" t="s">
        <v>33530</v>
      </c>
      <c r="G14448" t="s">
        <v>33488</v>
      </c>
      <c r="H14448" t="s">
        <v>837</v>
      </c>
      <c r="J14448" t="s">
        <v>7311</v>
      </c>
      <c r="K14448" t="s">
        <v>746</v>
      </c>
      <c r="L14448" t="s">
        <v>747</v>
      </c>
      <c r="M14448" t="s">
        <v>313</v>
      </c>
      <c r="N14448" t="s">
        <v>145</v>
      </c>
      <c r="O14448" t="s">
        <v>5044</v>
      </c>
      <c r="P14448" t="s">
        <v>35</v>
      </c>
      <c r="Q14448" t="s">
        <v>157</v>
      </c>
      <c r="R14448" t="s">
        <v>5045</v>
      </c>
      <c r="S14448">
        <v>61.8</v>
      </c>
      <c r="T14448">
        <v>5</v>
      </c>
      <c r="U14448">
        <v>0</v>
      </c>
      <c r="V14448">
        <v>6.15</v>
      </c>
      <c r="W14448">
        <v>3.45</v>
      </c>
      <c r="X14448" t="s">
        <v>38</v>
      </c>
    </row>
    <row r="14449" spans="1:24" x14ac:dyDescent="0.25">
      <c r="A14449">
        <v>11974</v>
      </c>
      <c r="B14449" t="s">
        <v>33538</v>
      </c>
      <c r="C14449" s="1">
        <v>41983</v>
      </c>
      <c r="D14449" s="1">
        <v>41987</v>
      </c>
      <c r="E14449" t="s">
        <v>25</v>
      </c>
      <c r="F14449" t="s">
        <v>33539</v>
      </c>
      <c r="G14449" t="s">
        <v>33488</v>
      </c>
      <c r="H14449" t="s">
        <v>837</v>
      </c>
      <c r="J14449" t="s">
        <v>1556</v>
      </c>
      <c r="K14449" t="s">
        <v>333</v>
      </c>
      <c r="L14449" t="s">
        <v>334</v>
      </c>
      <c r="M14449" t="s">
        <v>335</v>
      </c>
      <c r="N14449" t="s">
        <v>145</v>
      </c>
      <c r="O14449" t="s">
        <v>2753</v>
      </c>
      <c r="P14449" t="s">
        <v>35</v>
      </c>
      <c r="Q14449" t="s">
        <v>36</v>
      </c>
      <c r="R14449" t="s">
        <v>2754</v>
      </c>
      <c r="S14449">
        <v>51.66</v>
      </c>
      <c r="T14449">
        <v>2</v>
      </c>
      <c r="U14449">
        <v>0</v>
      </c>
      <c r="V14449">
        <v>18.059999999999999</v>
      </c>
      <c r="W14449">
        <v>3.82</v>
      </c>
      <c r="X14449" t="s">
        <v>38</v>
      </c>
    </row>
    <row r="14450" spans="1:24" x14ac:dyDescent="0.25">
      <c r="A14450">
        <v>19110</v>
      </c>
      <c r="B14450" t="s">
        <v>29466</v>
      </c>
      <c r="C14450" s="1">
        <v>41798</v>
      </c>
      <c r="D14450" s="1">
        <v>41802</v>
      </c>
      <c r="E14450" t="s">
        <v>25</v>
      </c>
      <c r="F14450" t="s">
        <v>29460</v>
      </c>
      <c r="G14450" t="s">
        <v>29392</v>
      </c>
      <c r="H14450" t="s">
        <v>28</v>
      </c>
      <c r="J14450" t="s">
        <v>29467</v>
      </c>
      <c r="K14450" t="s">
        <v>342</v>
      </c>
      <c r="L14450" t="s">
        <v>334</v>
      </c>
      <c r="M14450" t="s">
        <v>335</v>
      </c>
      <c r="N14450" t="s">
        <v>145</v>
      </c>
      <c r="O14450" t="s">
        <v>17087</v>
      </c>
      <c r="P14450" t="s">
        <v>73</v>
      </c>
      <c r="Q14450" t="s">
        <v>119</v>
      </c>
      <c r="R14450" t="s">
        <v>17088</v>
      </c>
      <c r="S14450">
        <v>223.32900000000001</v>
      </c>
      <c r="T14450">
        <v>1</v>
      </c>
      <c r="U14450">
        <v>0.15</v>
      </c>
      <c r="V14450">
        <v>60.429000000000002</v>
      </c>
      <c r="W14450">
        <v>29.8</v>
      </c>
      <c r="X14450" t="s">
        <v>63</v>
      </c>
    </row>
    <row r="14451" spans="1:24" x14ac:dyDescent="0.25">
      <c r="A14451">
        <v>19111</v>
      </c>
      <c r="B14451" t="s">
        <v>29466</v>
      </c>
      <c r="C14451" s="1">
        <v>41798</v>
      </c>
      <c r="D14451" s="1">
        <v>41802</v>
      </c>
      <c r="E14451" t="s">
        <v>25</v>
      </c>
      <c r="F14451" t="s">
        <v>29460</v>
      </c>
      <c r="G14451" t="s">
        <v>29392</v>
      </c>
      <c r="H14451" t="s">
        <v>28</v>
      </c>
      <c r="J14451" t="s">
        <v>29467</v>
      </c>
      <c r="K14451" t="s">
        <v>342</v>
      </c>
      <c r="L14451" t="s">
        <v>334</v>
      </c>
      <c r="M14451" t="s">
        <v>335</v>
      </c>
      <c r="N14451" t="s">
        <v>145</v>
      </c>
      <c r="O14451" t="s">
        <v>198</v>
      </c>
      <c r="P14451" t="s">
        <v>35</v>
      </c>
      <c r="Q14451" t="s">
        <v>157</v>
      </c>
      <c r="R14451" t="s">
        <v>199</v>
      </c>
      <c r="S14451">
        <v>28.800000000000004</v>
      </c>
      <c r="T14451">
        <v>6</v>
      </c>
      <c r="U14451">
        <v>0</v>
      </c>
      <c r="V14451">
        <v>13.14</v>
      </c>
      <c r="W14451">
        <v>3.93</v>
      </c>
      <c r="X14451" t="s">
        <v>63</v>
      </c>
    </row>
    <row r="14452" spans="1:24" x14ac:dyDescent="0.25">
      <c r="A14452">
        <v>11768</v>
      </c>
      <c r="B14452" t="s">
        <v>29912</v>
      </c>
      <c r="C14452" s="1">
        <v>41992</v>
      </c>
      <c r="D14452" s="1">
        <v>41996</v>
      </c>
      <c r="E14452" t="s">
        <v>25</v>
      </c>
      <c r="F14452" t="s">
        <v>29913</v>
      </c>
      <c r="G14452" t="s">
        <v>29866</v>
      </c>
      <c r="H14452" t="s">
        <v>28</v>
      </c>
      <c r="J14452" t="s">
        <v>29914</v>
      </c>
      <c r="K14452" t="s">
        <v>29915</v>
      </c>
      <c r="L14452" t="s">
        <v>581</v>
      </c>
      <c r="M14452" t="s">
        <v>335</v>
      </c>
      <c r="N14452" t="s">
        <v>145</v>
      </c>
      <c r="O14452" t="s">
        <v>3053</v>
      </c>
      <c r="P14452" t="s">
        <v>35</v>
      </c>
      <c r="Q14452" t="s">
        <v>109</v>
      </c>
      <c r="R14452" t="s">
        <v>3054</v>
      </c>
      <c r="S14452">
        <v>342.72</v>
      </c>
      <c r="T14452">
        <v>7</v>
      </c>
      <c r="U14452">
        <v>0</v>
      </c>
      <c r="V14452">
        <v>154.13999999999999</v>
      </c>
      <c r="W14452">
        <v>38.75</v>
      </c>
      <c r="X14452" t="s">
        <v>63</v>
      </c>
    </row>
    <row r="14453" spans="1:24" x14ac:dyDescent="0.25">
      <c r="A14453">
        <v>11766</v>
      </c>
      <c r="B14453" t="s">
        <v>29912</v>
      </c>
      <c r="C14453" s="1">
        <v>41992</v>
      </c>
      <c r="D14453" s="1">
        <v>41996</v>
      </c>
      <c r="E14453" t="s">
        <v>25</v>
      </c>
      <c r="F14453" t="s">
        <v>29913</v>
      </c>
      <c r="G14453" t="s">
        <v>29866</v>
      </c>
      <c r="H14453" t="s">
        <v>28</v>
      </c>
      <c r="J14453" t="s">
        <v>29914</v>
      </c>
      <c r="K14453" t="s">
        <v>29915</v>
      </c>
      <c r="L14453" t="s">
        <v>581</v>
      </c>
      <c r="M14453" t="s">
        <v>335</v>
      </c>
      <c r="N14453" t="s">
        <v>145</v>
      </c>
      <c r="O14453" t="s">
        <v>4559</v>
      </c>
      <c r="P14453" t="s">
        <v>50</v>
      </c>
      <c r="Q14453" t="s">
        <v>61</v>
      </c>
      <c r="R14453" t="s">
        <v>4560</v>
      </c>
      <c r="S14453">
        <v>174.51</v>
      </c>
      <c r="T14453">
        <v>3</v>
      </c>
      <c r="U14453">
        <v>0</v>
      </c>
      <c r="V14453">
        <v>10.439999999999998</v>
      </c>
      <c r="W14453">
        <v>29.28</v>
      </c>
      <c r="X14453" t="s">
        <v>63</v>
      </c>
    </row>
    <row r="14454" spans="1:24" x14ac:dyDescent="0.25">
      <c r="A14454">
        <v>11767</v>
      </c>
      <c r="B14454" t="s">
        <v>29912</v>
      </c>
      <c r="C14454" s="1">
        <v>41992</v>
      </c>
      <c r="D14454" s="1">
        <v>41996</v>
      </c>
      <c r="E14454" t="s">
        <v>25</v>
      </c>
      <c r="F14454" t="s">
        <v>29913</v>
      </c>
      <c r="G14454" t="s">
        <v>29866</v>
      </c>
      <c r="H14454" t="s">
        <v>28</v>
      </c>
      <c r="J14454" t="s">
        <v>29914</v>
      </c>
      <c r="K14454" t="s">
        <v>29915</v>
      </c>
      <c r="L14454" t="s">
        <v>581</v>
      </c>
      <c r="M14454" t="s">
        <v>335</v>
      </c>
      <c r="N14454" t="s">
        <v>145</v>
      </c>
      <c r="O14454" t="s">
        <v>5524</v>
      </c>
      <c r="P14454" t="s">
        <v>35</v>
      </c>
      <c r="Q14454" t="s">
        <v>36</v>
      </c>
      <c r="R14454" t="s">
        <v>5525</v>
      </c>
      <c r="S14454">
        <v>83.070000000000007</v>
      </c>
      <c r="T14454">
        <v>3</v>
      </c>
      <c r="U14454">
        <v>0</v>
      </c>
      <c r="V14454">
        <v>6.57</v>
      </c>
      <c r="W14454">
        <v>13.44</v>
      </c>
      <c r="X14454" t="s">
        <v>63</v>
      </c>
    </row>
    <row r="14455" spans="1:24" x14ac:dyDescent="0.25">
      <c r="A14455">
        <v>14105</v>
      </c>
      <c r="B14455" t="s">
        <v>31002</v>
      </c>
      <c r="C14455" s="1">
        <v>41950</v>
      </c>
      <c r="D14455" s="1">
        <v>41954</v>
      </c>
      <c r="E14455" t="s">
        <v>25</v>
      </c>
      <c r="F14455" t="s">
        <v>31003</v>
      </c>
      <c r="G14455" t="s">
        <v>30964</v>
      </c>
      <c r="H14455" t="s">
        <v>28</v>
      </c>
      <c r="J14455" t="s">
        <v>15519</v>
      </c>
      <c r="K14455" t="s">
        <v>1534</v>
      </c>
      <c r="L14455" t="s">
        <v>747</v>
      </c>
      <c r="M14455" t="s">
        <v>313</v>
      </c>
      <c r="N14455" t="s">
        <v>145</v>
      </c>
      <c r="O14455" t="s">
        <v>3254</v>
      </c>
      <c r="P14455" t="s">
        <v>50</v>
      </c>
      <c r="Q14455" t="s">
        <v>61</v>
      </c>
      <c r="R14455" t="s">
        <v>3255</v>
      </c>
      <c r="S14455">
        <v>37.86</v>
      </c>
      <c r="T14455">
        <v>2</v>
      </c>
      <c r="U14455">
        <v>0</v>
      </c>
      <c r="V14455">
        <v>11.34</v>
      </c>
      <c r="W14455">
        <v>2.76</v>
      </c>
      <c r="X14455" t="s">
        <v>38</v>
      </c>
    </row>
    <row r="14456" spans="1:24" x14ac:dyDescent="0.25">
      <c r="A14456">
        <v>15394</v>
      </c>
      <c r="B14456" t="s">
        <v>32363</v>
      </c>
      <c r="C14456" s="1">
        <v>41717</v>
      </c>
      <c r="D14456" s="1">
        <v>41720</v>
      </c>
      <c r="E14456" t="s">
        <v>67</v>
      </c>
      <c r="F14456" t="s">
        <v>32361</v>
      </c>
      <c r="G14456" t="s">
        <v>32306</v>
      </c>
      <c r="H14456" t="s">
        <v>28</v>
      </c>
      <c r="J14456" t="s">
        <v>346</v>
      </c>
      <c r="K14456" t="s">
        <v>347</v>
      </c>
      <c r="L14456" t="s">
        <v>334</v>
      </c>
      <c r="M14456" t="s">
        <v>335</v>
      </c>
      <c r="N14456" t="s">
        <v>145</v>
      </c>
      <c r="O14456" t="s">
        <v>9200</v>
      </c>
      <c r="P14456" t="s">
        <v>73</v>
      </c>
      <c r="Q14456" t="s">
        <v>119</v>
      </c>
      <c r="R14456" t="s">
        <v>9201</v>
      </c>
      <c r="S14456">
        <v>566.71199999999999</v>
      </c>
      <c r="T14456">
        <v>8</v>
      </c>
      <c r="U14456">
        <v>0.15</v>
      </c>
      <c r="V14456">
        <v>179.83200000000005</v>
      </c>
      <c r="W14456">
        <v>36.5</v>
      </c>
      <c r="X14456" t="s">
        <v>38</v>
      </c>
    </row>
    <row r="14457" spans="1:24" x14ac:dyDescent="0.25">
      <c r="A14457">
        <v>15395</v>
      </c>
      <c r="B14457" t="s">
        <v>32363</v>
      </c>
      <c r="C14457" s="1">
        <v>41717</v>
      </c>
      <c r="D14457" s="1">
        <v>41720</v>
      </c>
      <c r="E14457" t="s">
        <v>67</v>
      </c>
      <c r="F14457" t="s">
        <v>32361</v>
      </c>
      <c r="G14457" t="s">
        <v>32306</v>
      </c>
      <c r="H14457" t="s">
        <v>28</v>
      </c>
      <c r="J14457" t="s">
        <v>346</v>
      </c>
      <c r="K14457" t="s">
        <v>347</v>
      </c>
      <c r="L14457" t="s">
        <v>334</v>
      </c>
      <c r="M14457" t="s">
        <v>335</v>
      </c>
      <c r="N14457" t="s">
        <v>145</v>
      </c>
      <c r="O14457" t="s">
        <v>10097</v>
      </c>
      <c r="P14457" t="s">
        <v>35</v>
      </c>
      <c r="Q14457" t="s">
        <v>36</v>
      </c>
      <c r="R14457" t="s">
        <v>10098</v>
      </c>
      <c r="S14457">
        <v>154.34999999999997</v>
      </c>
      <c r="T14457">
        <v>7</v>
      </c>
      <c r="U14457">
        <v>0</v>
      </c>
      <c r="V14457">
        <v>27.72</v>
      </c>
      <c r="W14457">
        <v>29.4</v>
      </c>
      <c r="X14457" t="s">
        <v>38</v>
      </c>
    </row>
    <row r="14458" spans="1:24" x14ac:dyDescent="0.25">
      <c r="A14458">
        <v>10854</v>
      </c>
      <c r="B14458" t="s">
        <v>32344</v>
      </c>
      <c r="C14458" s="1">
        <v>41777</v>
      </c>
      <c r="D14458" s="1">
        <v>41783</v>
      </c>
      <c r="E14458" t="s">
        <v>25</v>
      </c>
      <c r="F14458" t="s">
        <v>32345</v>
      </c>
      <c r="G14458" t="s">
        <v>32306</v>
      </c>
      <c r="H14458" t="s">
        <v>28</v>
      </c>
      <c r="J14458" t="s">
        <v>4626</v>
      </c>
      <c r="K14458" t="s">
        <v>318</v>
      </c>
      <c r="L14458" t="s">
        <v>312</v>
      </c>
      <c r="M14458" t="s">
        <v>313</v>
      </c>
      <c r="N14458" t="s">
        <v>145</v>
      </c>
      <c r="O14458" t="s">
        <v>1895</v>
      </c>
      <c r="P14458" t="s">
        <v>35</v>
      </c>
      <c r="Q14458" t="s">
        <v>109</v>
      </c>
      <c r="R14458" t="s">
        <v>1896</v>
      </c>
      <c r="S14458">
        <v>20.411999999999995</v>
      </c>
      <c r="T14458">
        <v>2</v>
      </c>
      <c r="U14458">
        <v>0.4</v>
      </c>
      <c r="V14458">
        <v>2.3520000000000021</v>
      </c>
      <c r="W14458">
        <v>1.31</v>
      </c>
      <c r="X14458" t="s">
        <v>38</v>
      </c>
    </row>
    <row r="14459" spans="1:24" x14ac:dyDescent="0.25">
      <c r="A14459">
        <v>10724</v>
      </c>
      <c r="B14459" t="s">
        <v>32395</v>
      </c>
      <c r="C14459" s="1">
        <v>41711</v>
      </c>
      <c r="D14459" s="1">
        <v>41713</v>
      </c>
      <c r="E14459" t="s">
        <v>67</v>
      </c>
      <c r="F14459" t="s">
        <v>32396</v>
      </c>
      <c r="G14459" t="s">
        <v>32374</v>
      </c>
      <c r="H14459" t="s">
        <v>28</v>
      </c>
      <c r="J14459" t="s">
        <v>15748</v>
      </c>
      <c r="K14459" t="s">
        <v>163</v>
      </c>
      <c r="L14459" t="s">
        <v>164</v>
      </c>
      <c r="M14459" t="s">
        <v>165</v>
      </c>
      <c r="N14459" t="s">
        <v>145</v>
      </c>
      <c r="O14459" t="s">
        <v>5637</v>
      </c>
      <c r="P14459" t="s">
        <v>35</v>
      </c>
      <c r="Q14459" t="s">
        <v>36</v>
      </c>
      <c r="R14459" t="s">
        <v>5638</v>
      </c>
      <c r="S14459">
        <v>242.16</v>
      </c>
      <c r="T14459">
        <v>8</v>
      </c>
      <c r="U14459">
        <v>0</v>
      </c>
      <c r="V14459">
        <v>82.320000000000007</v>
      </c>
      <c r="W14459">
        <v>28.98</v>
      </c>
      <c r="X14459" t="s">
        <v>63</v>
      </c>
    </row>
    <row r="14460" spans="1:24" x14ac:dyDescent="0.25">
      <c r="A14460">
        <v>10723</v>
      </c>
      <c r="B14460" t="s">
        <v>32395</v>
      </c>
      <c r="C14460" s="1">
        <v>41711</v>
      </c>
      <c r="D14460" s="1">
        <v>41713</v>
      </c>
      <c r="E14460" t="s">
        <v>67</v>
      </c>
      <c r="F14460" t="s">
        <v>32396</v>
      </c>
      <c r="G14460" t="s">
        <v>32374</v>
      </c>
      <c r="H14460" t="s">
        <v>28</v>
      </c>
      <c r="J14460" t="s">
        <v>15748</v>
      </c>
      <c r="K14460" t="s">
        <v>163</v>
      </c>
      <c r="L14460" t="s">
        <v>164</v>
      </c>
      <c r="M14460" t="s">
        <v>165</v>
      </c>
      <c r="N14460" t="s">
        <v>145</v>
      </c>
      <c r="O14460" t="s">
        <v>4176</v>
      </c>
      <c r="P14460" t="s">
        <v>35</v>
      </c>
      <c r="Q14460" t="s">
        <v>36</v>
      </c>
      <c r="R14460" t="s">
        <v>4177</v>
      </c>
      <c r="S14460">
        <v>57.419999999999987</v>
      </c>
      <c r="T14460">
        <v>3</v>
      </c>
      <c r="U14460">
        <v>0</v>
      </c>
      <c r="V14460">
        <v>12.599999999999998</v>
      </c>
      <c r="W14460">
        <v>12.64</v>
      </c>
      <c r="X14460" t="s">
        <v>63</v>
      </c>
    </row>
    <row r="14461" spans="1:24" x14ac:dyDescent="0.25">
      <c r="A14461">
        <v>17674</v>
      </c>
      <c r="B14461" t="s">
        <v>29974</v>
      </c>
      <c r="C14461" s="1">
        <v>41835</v>
      </c>
      <c r="D14461" s="1">
        <v>41838</v>
      </c>
      <c r="E14461" t="s">
        <v>56</v>
      </c>
      <c r="F14461" t="s">
        <v>29975</v>
      </c>
      <c r="G14461" t="s">
        <v>29925</v>
      </c>
      <c r="H14461" t="s">
        <v>28</v>
      </c>
      <c r="J14461" t="s">
        <v>29976</v>
      </c>
      <c r="K14461" t="s">
        <v>787</v>
      </c>
      <c r="L14461" t="s">
        <v>334</v>
      </c>
      <c r="M14461" t="s">
        <v>335</v>
      </c>
      <c r="N14461" t="s">
        <v>145</v>
      </c>
      <c r="O14461" t="s">
        <v>5487</v>
      </c>
      <c r="P14461" t="s">
        <v>50</v>
      </c>
      <c r="Q14461" t="s">
        <v>51</v>
      </c>
      <c r="R14461" t="s">
        <v>5488</v>
      </c>
      <c r="S14461">
        <v>2958.9839999999999</v>
      </c>
      <c r="T14461">
        <v>7</v>
      </c>
      <c r="U14461">
        <v>0.1</v>
      </c>
      <c r="V14461">
        <v>953.27399999999977</v>
      </c>
      <c r="W14461">
        <v>236.23</v>
      </c>
      <c r="X14461" t="s">
        <v>38</v>
      </c>
    </row>
    <row r="14462" spans="1:24" x14ac:dyDescent="0.25">
      <c r="A14462">
        <v>20202</v>
      </c>
      <c r="B14462" t="s">
        <v>30030</v>
      </c>
      <c r="C14462" s="1">
        <v>41973</v>
      </c>
      <c r="D14462" s="1">
        <v>41976</v>
      </c>
      <c r="E14462" t="s">
        <v>56</v>
      </c>
      <c r="F14462" t="s">
        <v>30029</v>
      </c>
      <c r="G14462" t="s">
        <v>29981</v>
      </c>
      <c r="H14462" t="s">
        <v>393</v>
      </c>
      <c r="J14462" t="s">
        <v>746</v>
      </c>
      <c r="K14462" t="s">
        <v>746</v>
      </c>
      <c r="L14462" t="s">
        <v>747</v>
      </c>
      <c r="M14462" t="s">
        <v>313</v>
      </c>
      <c r="N14462" t="s">
        <v>145</v>
      </c>
      <c r="O14462" t="s">
        <v>14571</v>
      </c>
      <c r="P14462" t="s">
        <v>50</v>
      </c>
      <c r="Q14462" t="s">
        <v>61</v>
      </c>
      <c r="R14462" t="s">
        <v>14572</v>
      </c>
      <c r="S14462">
        <v>201.24</v>
      </c>
      <c r="T14462">
        <v>4</v>
      </c>
      <c r="U14462">
        <v>0</v>
      </c>
      <c r="V14462">
        <v>76.44</v>
      </c>
      <c r="W14462">
        <v>34.520000000000003</v>
      </c>
      <c r="X14462" t="s">
        <v>63</v>
      </c>
    </row>
    <row r="14463" spans="1:24" x14ac:dyDescent="0.25">
      <c r="A14463">
        <v>12845</v>
      </c>
      <c r="B14463" t="s">
        <v>30028</v>
      </c>
      <c r="C14463" s="1">
        <v>41985</v>
      </c>
      <c r="D14463" s="1">
        <v>41990</v>
      </c>
      <c r="E14463" t="s">
        <v>25</v>
      </c>
      <c r="F14463" t="s">
        <v>30029</v>
      </c>
      <c r="G14463" t="s">
        <v>29981</v>
      </c>
      <c r="H14463" t="s">
        <v>393</v>
      </c>
      <c r="J14463" t="s">
        <v>2247</v>
      </c>
      <c r="K14463" t="s">
        <v>2248</v>
      </c>
      <c r="L14463" t="s">
        <v>747</v>
      </c>
      <c r="M14463" t="s">
        <v>313</v>
      </c>
      <c r="N14463" t="s">
        <v>145</v>
      </c>
      <c r="O14463" t="s">
        <v>11020</v>
      </c>
      <c r="P14463" t="s">
        <v>50</v>
      </c>
      <c r="Q14463" t="s">
        <v>61</v>
      </c>
      <c r="R14463" t="s">
        <v>11021</v>
      </c>
      <c r="S14463">
        <v>97.74</v>
      </c>
      <c r="T14463">
        <v>2</v>
      </c>
      <c r="U14463">
        <v>0</v>
      </c>
      <c r="V14463">
        <v>43.980000000000004</v>
      </c>
      <c r="W14463">
        <v>10.54</v>
      </c>
      <c r="X14463" t="s">
        <v>38</v>
      </c>
    </row>
    <row r="14464" spans="1:24" x14ac:dyDescent="0.25">
      <c r="A14464">
        <v>15285</v>
      </c>
      <c r="B14464" t="s">
        <v>30033</v>
      </c>
      <c r="C14464" s="1">
        <v>41878</v>
      </c>
      <c r="D14464" s="1">
        <v>41883</v>
      </c>
      <c r="E14464" t="s">
        <v>25</v>
      </c>
      <c r="F14464" t="s">
        <v>30034</v>
      </c>
      <c r="G14464" t="s">
        <v>29981</v>
      </c>
      <c r="H14464" t="s">
        <v>393</v>
      </c>
      <c r="J14464" t="s">
        <v>30035</v>
      </c>
      <c r="K14464" t="s">
        <v>580</v>
      </c>
      <c r="L14464" t="s">
        <v>581</v>
      </c>
      <c r="M14464" t="s">
        <v>335</v>
      </c>
      <c r="N14464" t="s">
        <v>145</v>
      </c>
      <c r="O14464" t="s">
        <v>2347</v>
      </c>
      <c r="P14464" t="s">
        <v>35</v>
      </c>
      <c r="Q14464" t="s">
        <v>126</v>
      </c>
      <c r="R14464" t="s">
        <v>2348</v>
      </c>
      <c r="S14464">
        <v>138.69</v>
      </c>
      <c r="T14464">
        <v>3</v>
      </c>
      <c r="U14464">
        <v>0</v>
      </c>
      <c r="V14464">
        <v>58.230000000000004</v>
      </c>
      <c r="W14464">
        <v>14.81</v>
      </c>
      <c r="X14464" t="s">
        <v>38</v>
      </c>
    </row>
    <row r="14465" spans="1:24" x14ac:dyDescent="0.25">
      <c r="A14465">
        <v>15286</v>
      </c>
      <c r="B14465" t="s">
        <v>30033</v>
      </c>
      <c r="C14465" s="1">
        <v>41878</v>
      </c>
      <c r="D14465" s="1">
        <v>41883</v>
      </c>
      <c r="E14465" t="s">
        <v>25</v>
      </c>
      <c r="F14465" t="s">
        <v>30034</v>
      </c>
      <c r="G14465" t="s">
        <v>29981</v>
      </c>
      <c r="H14465" t="s">
        <v>393</v>
      </c>
      <c r="J14465" t="s">
        <v>30035</v>
      </c>
      <c r="K14465" t="s">
        <v>580</v>
      </c>
      <c r="L14465" t="s">
        <v>581</v>
      </c>
      <c r="M14465" t="s">
        <v>335</v>
      </c>
      <c r="N14465" t="s">
        <v>145</v>
      </c>
      <c r="O14465" t="s">
        <v>1672</v>
      </c>
      <c r="P14465" t="s">
        <v>35</v>
      </c>
      <c r="Q14465" t="s">
        <v>178</v>
      </c>
      <c r="R14465" t="s">
        <v>1673</v>
      </c>
      <c r="S14465">
        <v>68.039999999999992</v>
      </c>
      <c r="T14465">
        <v>6</v>
      </c>
      <c r="U14465">
        <v>0</v>
      </c>
      <c r="V14465">
        <v>10.799999999999999</v>
      </c>
      <c r="W14465">
        <v>5.93</v>
      </c>
      <c r="X14465" t="s">
        <v>38</v>
      </c>
    </row>
    <row r="14466" spans="1:24" x14ac:dyDescent="0.25">
      <c r="A14466">
        <v>15283</v>
      </c>
      <c r="B14466" t="s">
        <v>30033</v>
      </c>
      <c r="C14466" s="1">
        <v>41878</v>
      </c>
      <c r="D14466" s="1">
        <v>41883</v>
      </c>
      <c r="E14466" t="s">
        <v>25</v>
      </c>
      <c r="F14466" t="s">
        <v>30034</v>
      </c>
      <c r="G14466" t="s">
        <v>29981</v>
      </c>
      <c r="H14466" t="s">
        <v>393</v>
      </c>
      <c r="J14466" t="s">
        <v>30035</v>
      </c>
      <c r="K14466" t="s">
        <v>580</v>
      </c>
      <c r="L14466" t="s">
        <v>581</v>
      </c>
      <c r="M14466" t="s">
        <v>335</v>
      </c>
      <c r="N14466" t="s">
        <v>145</v>
      </c>
      <c r="O14466" t="s">
        <v>10290</v>
      </c>
      <c r="P14466" t="s">
        <v>35</v>
      </c>
      <c r="Q14466" t="s">
        <v>401</v>
      </c>
      <c r="R14466" t="s">
        <v>10291</v>
      </c>
      <c r="S14466">
        <v>116.52000000000001</v>
      </c>
      <c r="T14466">
        <v>2</v>
      </c>
      <c r="U14466">
        <v>0</v>
      </c>
      <c r="V14466">
        <v>51.239999999999995</v>
      </c>
      <c r="W14466">
        <v>5.42</v>
      </c>
      <c r="X14466" t="s">
        <v>38</v>
      </c>
    </row>
    <row r="14467" spans="1:24" x14ac:dyDescent="0.25">
      <c r="A14467">
        <v>15284</v>
      </c>
      <c r="B14467" t="s">
        <v>30033</v>
      </c>
      <c r="C14467" s="1">
        <v>41878</v>
      </c>
      <c r="D14467" s="1">
        <v>41883</v>
      </c>
      <c r="E14467" t="s">
        <v>25</v>
      </c>
      <c r="F14467" t="s">
        <v>30034</v>
      </c>
      <c r="G14467" t="s">
        <v>29981</v>
      </c>
      <c r="H14467" t="s">
        <v>393</v>
      </c>
      <c r="J14467" t="s">
        <v>30035</v>
      </c>
      <c r="K14467" t="s">
        <v>580</v>
      </c>
      <c r="L14467" t="s">
        <v>581</v>
      </c>
      <c r="M14467" t="s">
        <v>335</v>
      </c>
      <c r="N14467" t="s">
        <v>145</v>
      </c>
      <c r="O14467" t="s">
        <v>6361</v>
      </c>
      <c r="P14467" t="s">
        <v>50</v>
      </c>
      <c r="Q14467" t="s">
        <v>61</v>
      </c>
      <c r="R14467" t="s">
        <v>6362</v>
      </c>
      <c r="S14467">
        <v>64.079999999999984</v>
      </c>
      <c r="T14467">
        <v>4</v>
      </c>
      <c r="U14467">
        <v>0</v>
      </c>
      <c r="V14467">
        <v>32.04</v>
      </c>
      <c r="W14467">
        <v>4.03</v>
      </c>
      <c r="X14467" t="s">
        <v>38</v>
      </c>
    </row>
    <row r="14468" spans="1:24" x14ac:dyDescent="0.25">
      <c r="A14468">
        <v>11938</v>
      </c>
      <c r="B14468" t="s">
        <v>30041</v>
      </c>
      <c r="C14468" s="1">
        <v>41792</v>
      </c>
      <c r="D14468" s="1">
        <v>41796</v>
      </c>
      <c r="E14468" t="s">
        <v>25</v>
      </c>
      <c r="F14468" t="s">
        <v>30037</v>
      </c>
      <c r="G14468" t="s">
        <v>29981</v>
      </c>
      <c r="H14468" t="s">
        <v>393</v>
      </c>
      <c r="J14468" t="s">
        <v>22962</v>
      </c>
      <c r="K14468" t="s">
        <v>2367</v>
      </c>
      <c r="L14468" t="s">
        <v>334</v>
      </c>
      <c r="M14468" t="s">
        <v>335</v>
      </c>
      <c r="N14468" t="s">
        <v>145</v>
      </c>
      <c r="O14468" t="s">
        <v>2569</v>
      </c>
      <c r="P14468" t="s">
        <v>35</v>
      </c>
      <c r="Q14468" t="s">
        <v>36</v>
      </c>
      <c r="R14468" t="s">
        <v>2570</v>
      </c>
      <c r="S14468">
        <v>134.70000000000002</v>
      </c>
      <c r="T14468">
        <v>5</v>
      </c>
      <c r="U14468">
        <v>0</v>
      </c>
      <c r="V14468">
        <v>61.95</v>
      </c>
      <c r="W14468">
        <v>8.4</v>
      </c>
      <c r="X14468" t="s">
        <v>38</v>
      </c>
    </row>
    <row r="14469" spans="1:24" x14ac:dyDescent="0.25">
      <c r="A14469">
        <v>13233</v>
      </c>
      <c r="B14469" t="s">
        <v>31123</v>
      </c>
      <c r="C14469" s="1">
        <v>41688</v>
      </c>
      <c r="D14469" s="1">
        <v>41689</v>
      </c>
      <c r="E14469" t="s">
        <v>160</v>
      </c>
      <c r="F14469" t="s">
        <v>31124</v>
      </c>
      <c r="G14469" t="s">
        <v>31084</v>
      </c>
      <c r="H14469" t="s">
        <v>28</v>
      </c>
      <c r="J14469" t="s">
        <v>15127</v>
      </c>
      <c r="K14469" t="s">
        <v>355</v>
      </c>
      <c r="L14469" t="s">
        <v>356</v>
      </c>
      <c r="M14469" t="s">
        <v>335</v>
      </c>
      <c r="N14469" t="s">
        <v>145</v>
      </c>
      <c r="O14469" t="s">
        <v>2910</v>
      </c>
      <c r="P14469" t="s">
        <v>35</v>
      </c>
      <c r="Q14469" t="s">
        <v>36</v>
      </c>
      <c r="R14469" t="s">
        <v>2911</v>
      </c>
      <c r="S14469">
        <v>24.42</v>
      </c>
      <c r="T14469">
        <v>2</v>
      </c>
      <c r="U14469">
        <v>0</v>
      </c>
      <c r="V14469">
        <v>0</v>
      </c>
      <c r="W14469">
        <v>4.99</v>
      </c>
      <c r="X14469" t="s">
        <v>63</v>
      </c>
    </row>
    <row r="14470" spans="1:24" x14ac:dyDescent="0.25">
      <c r="A14470">
        <v>14810</v>
      </c>
      <c r="B14470" t="s">
        <v>31108</v>
      </c>
      <c r="C14470" s="1">
        <v>41986</v>
      </c>
      <c r="D14470" s="1">
        <v>41990</v>
      </c>
      <c r="E14470" t="s">
        <v>25</v>
      </c>
      <c r="F14470" t="s">
        <v>31109</v>
      </c>
      <c r="G14470" t="s">
        <v>31084</v>
      </c>
      <c r="H14470" t="s">
        <v>28</v>
      </c>
      <c r="J14470" t="s">
        <v>7037</v>
      </c>
      <c r="K14470" t="s">
        <v>5672</v>
      </c>
      <c r="L14470" t="s">
        <v>312</v>
      </c>
      <c r="M14470" t="s">
        <v>313</v>
      </c>
      <c r="N14470" t="s">
        <v>145</v>
      </c>
      <c r="O14470" t="s">
        <v>6017</v>
      </c>
      <c r="P14470" t="s">
        <v>35</v>
      </c>
      <c r="Q14470" t="s">
        <v>157</v>
      </c>
      <c r="R14470" t="s">
        <v>6018</v>
      </c>
      <c r="S14470">
        <v>22.05</v>
      </c>
      <c r="T14470">
        <v>3</v>
      </c>
      <c r="U14470">
        <v>0</v>
      </c>
      <c r="V14470">
        <v>6.75</v>
      </c>
      <c r="W14470">
        <v>1.73</v>
      </c>
      <c r="X14470" t="s">
        <v>38</v>
      </c>
    </row>
    <row r="14471" spans="1:24" x14ac:dyDescent="0.25">
      <c r="A14471">
        <v>11742</v>
      </c>
      <c r="B14471" t="s">
        <v>31553</v>
      </c>
      <c r="C14471" s="1">
        <v>41760</v>
      </c>
      <c r="D14471" s="1">
        <v>41764</v>
      </c>
      <c r="E14471" t="s">
        <v>25</v>
      </c>
      <c r="F14471" t="s">
        <v>31552</v>
      </c>
      <c r="G14471" t="s">
        <v>31525</v>
      </c>
      <c r="H14471" t="s">
        <v>393</v>
      </c>
      <c r="J14471" t="s">
        <v>28985</v>
      </c>
      <c r="K14471" t="s">
        <v>163</v>
      </c>
      <c r="L14471" t="s">
        <v>164</v>
      </c>
      <c r="M14471" t="s">
        <v>165</v>
      </c>
      <c r="N14471" t="s">
        <v>145</v>
      </c>
      <c r="O14471" t="s">
        <v>2880</v>
      </c>
      <c r="P14471" t="s">
        <v>35</v>
      </c>
      <c r="Q14471" t="s">
        <v>157</v>
      </c>
      <c r="R14471" t="s">
        <v>2881</v>
      </c>
      <c r="S14471">
        <v>25.110000000000003</v>
      </c>
      <c r="T14471">
        <v>3</v>
      </c>
      <c r="U14471">
        <v>0</v>
      </c>
      <c r="V14471">
        <v>9.27</v>
      </c>
      <c r="W14471">
        <v>1.48</v>
      </c>
      <c r="X14471" t="s">
        <v>38</v>
      </c>
    </row>
    <row r="14472" spans="1:24" x14ac:dyDescent="0.25">
      <c r="A14472">
        <v>11494</v>
      </c>
      <c r="B14472" t="s">
        <v>31551</v>
      </c>
      <c r="C14472" s="1">
        <v>41898</v>
      </c>
      <c r="D14472" s="1">
        <v>41903</v>
      </c>
      <c r="E14472" t="s">
        <v>25</v>
      </c>
      <c r="F14472" t="s">
        <v>31552</v>
      </c>
      <c r="G14472" t="s">
        <v>31525</v>
      </c>
      <c r="H14472" t="s">
        <v>393</v>
      </c>
      <c r="J14472" t="s">
        <v>10780</v>
      </c>
      <c r="K14472" t="s">
        <v>163</v>
      </c>
      <c r="L14472" t="s">
        <v>164</v>
      </c>
      <c r="M14472" t="s">
        <v>165</v>
      </c>
      <c r="N14472" t="s">
        <v>145</v>
      </c>
      <c r="O14472" t="s">
        <v>8285</v>
      </c>
      <c r="P14472" t="s">
        <v>73</v>
      </c>
      <c r="Q14472" t="s">
        <v>119</v>
      </c>
      <c r="R14472" t="s">
        <v>8286</v>
      </c>
      <c r="S14472">
        <v>509.84999999999997</v>
      </c>
      <c r="T14472">
        <v>3</v>
      </c>
      <c r="U14472">
        <v>0</v>
      </c>
      <c r="V14472">
        <v>71.37</v>
      </c>
      <c r="W14472">
        <v>51.87</v>
      </c>
      <c r="X14472" t="s">
        <v>38</v>
      </c>
    </row>
    <row r="14473" spans="1:24" x14ac:dyDescent="0.25">
      <c r="A14473">
        <v>12172</v>
      </c>
      <c r="B14473" t="s">
        <v>31597</v>
      </c>
      <c r="C14473" s="1">
        <v>41977</v>
      </c>
      <c r="D14473" s="1">
        <v>41982</v>
      </c>
      <c r="E14473" t="s">
        <v>25</v>
      </c>
      <c r="F14473" t="s">
        <v>31598</v>
      </c>
      <c r="G14473" t="s">
        <v>31525</v>
      </c>
      <c r="H14473" t="s">
        <v>393</v>
      </c>
      <c r="J14473" t="s">
        <v>7743</v>
      </c>
      <c r="K14473" t="s">
        <v>7743</v>
      </c>
      <c r="L14473" t="s">
        <v>356</v>
      </c>
      <c r="M14473" t="s">
        <v>335</v>
      </c>
      <c r="N14473" t="s">
        <v>145</v>
      </c>
      <c r="O14473" t="s">
        <v>21553</v>
      </c>
      <c r="P14473" t="s">
        <v>35</v>
      </c>
      <c r="Q14473" t="s">
        <v>126</v>
      </c>
      <c r="R14473" t="s">
        <v>21554</v>
      </c>
      <c r="S14473">
        <v>206.01</v>
      </c>
      <c r="T14473">
        <v>9</v>
      </c>
      <c r="U14473">
        <v>0</v>
      </c>
      <c r="V14473">
        <v>32.94</v>
      </c>
      <c r="W14473">
        <v>6.4</v>
      </c>
      <c r="X14473" t="s">
        <v>38</v>
      </c>
    </row>
    <row r="14474" spans="1:24" x14ac:dyDescent="0.25">
      <c r="A14474">
        <v>18449</v>
      </c>
      <c r="B14474" t="s">
        <v>31590</v>
      </c>
      <c r="C14474" s="1">
        <v>41822</v>
      </c>
      <c r="D14474" s="1">
        <v>41824</v>
      </c>
      <c r="E14474" t="s">
        <v>67</v>
      </c>
      <c r="F14474" t="s">
        <v>31588</v>
      </c>
      <c r="G14474" t="s">
        <v>31525</v>
      </c>
      <c r="H14474" t="s">
        <v>393</v>
      </c>
      <c r="J14474" t="s">
        <v>7615</v>
      </c>
      <c r="K14474" t="s">
        <v>6670</v>
      </c>
      <c r="L14474" t="s">
        <v>312</v>
      </c>
      <c r="M14474" t="s">
        <v>313</v>
      </c>
      <c r="N14474" t="s">
        <v>145</v>
      </c>
      <c r="O14474" t="s">
        <v>4724</v>
      </c>
      <c r="P14474" t="s">
        <v>50</v>
      </c>
      <c r="Q14474" t="s">
        <v>103</v>
      </c>
      <c r="R14474" t="s">
        <v>4725</v>
      </c>
      <c r="S14474">
        <v>1235.25</v>
      </c>
      <c r="T14474">
        <v>3</v>
      </c>
      <c r="U14474">
        <v>0</v>
      </c>
      <c r="V14474">
        <v>469.34999999999997</v>
      </c>
      <c r="W14474">
        <v>128.82</v>
      </c>
      <c r="X14474" t="s">
        <v>38</v>
      </c>
    </row>
    <row r="14475" spans="1:24" x14ac:dyDescent="0.25">
      <c r="A14475">
        <v>18450</v>
      </c>
      <c r="B14475" t="s">
        <v>31590</v>
      </c>
      <c r="C14475" s="1">
        <v>41822</v>
      </c>
      <c r="D14475" s="1">
        <v>41824</v>
      </c>
      <c r="E14475" t="s">
        <v>67</v>
      </c>
      <c r="F14475" t="s">
        <v>31588</v>
      </c>
      <c r="G14475" t="s">
        <v>31525</v>
      </c>
      <c r="H14475" t="s">
        <v>393</v>
      </c>
      <c r="J14475" t="s">
        <v>7615</v>
      </c>
      <c r="K14475" t="s">
        <v>6670</v>
      </c>
      <c r="L14475" t="s">
        <v>312</v>
      </c>
      <c r="M14475" t="s">
        <v>313</v>
      </c>
      <c r="N14475" t="s">
        <v>145</v>
      </c>
      <c r="O14475" t="s">
        <v>8675</v>
      </c>
      <c r="P14475" t="s">
        <v>35</v>
      </c>
      <c r="Q14475" t="s">
        <v>109</v>
      </c>
      <c r="R14475" t="s">
        <v>8676</v>
      </c>
      <c r="S14475">
        <v>474.98399999999998</v>
      </c>
      <c r="T14475">
        <v>4</v>
      </c>
      <c r="U14475">
        <v>0.4</v>
      </c>
      <c r="V14475">
        <v>-237.57600000000002</v>
      </c>
      <c r="W14475">
        <v>42.79</v>
      </c>
      <c r="X14475" t="s">
        <v>38</v>
      </c>
    </row>
    <row r="14476" spans="1:24" x14ac:dyDescent="0.25">
      <c r="A14476">
        <v>18448</v>
      </c>
      <c r="B14476" t="s">
        <v>31590</v>
      </c>
      <c r="C14476" s="1">
        <v>41822</v>
      </c>
      <c r="D14476" s="1">
        <v>41824</v>
      </c>
      <c r="E14476" t="s">
        <v>67</v>
      </c>
      <c r="F14476" t="s">
        <v>31588</v>
      </c>
      <c r="G14476" t="s">
        <v>31525</v>
      </c>
      <c r="H14476" t="s">
        <v>393</v>
      </c>
      <c r="J14476" t="s">
        <v>7615</v>
      </c>
      <c r="K14476" t="s">
        <v>6670</v>
      </c>
      <c r="L14476" t="s">
        <v>312</v>
      </c>
      <c r="M14476" t="s">
        <v>313</v>
      </c>
      <c r="N14476" t="s">
        <v>145</v>
      </c>
      <c r="O14476" t="s">
        <v>2198</v>
      </c>
      <c r="P14476" t="s">
        <v>73</v>
      </c>
      <c r="Q14476" t="s">
        <v>74</v>
      </c>
      <c r="R14476" t="s">
        <v>2199</v>
      </c>
      <c r="S14476">
        <v>764.82</v>
      </c>
      <c r="T14476">
        <v>2</v>
      </c>
      <c r="U14476">
        <v>0.4</v>
      </c>
      <c r="V14476">
        <v>-369.72</v>
      </c>
      <c r="W14476">
        <v>31.98</v>
      </c>
      <c r="X14476" t="s">
        <v>38</v>
      </c>
    </row>
    <row r="14477" spans="1:24" x14ac:dyDescent="0.25">
      <c r="A14477">
        <v>18451</v>
      </c>
      <c r="B14477" t="s">
        <v>31590</v>
      </c>
      <c r="C14477" s="1">
        <v>41822</v>
      </c>
      <c r="D14477" s="1">
        <v>41824</v>
      </c>
      <c r="E14477" t="s">
        <v>67</v>
      </c>
      <c r="F14477" t="s">
        <v>31588</v>
      </c>
      <c r="G14477" t="s">
        <v>31525</v>
      </c>
      <c r="H14477" t="s">
        <v>393</v>
      </c>
      <c r="J14477" t="s">
        <v>7615</v>
      </c>
      <c r="K14477" t="s">
        <v>6670</v>
      </c>
      <c r="L14477" t="s">
        <v>312</v>
      </c>
      <c r="M14477" t="s">
        <v>313</v>
      </c>
      <c r="N14477" t="s">
        <v>145</v>
      </c>
      <c r="O14477" t="s">
        <v>8941</v>
      </c>
      <c r="P14477" t="s">
        <v>35</v>
      </c>
      <c r="Q14477" t="s">
        <v>82</v>
      </c>
      <c r="R14477" t="s">
        <v>8942</v>
      </c>
      <c r="S14477">
        <v>21.96</v>
      </c>
      <c r="T14477">
        <v>2</v>
      </c>
      <c r="U14477">
        <v>0</v>
      </c>
      <c r="V14477">
        <v>9</v>
      </c>
      <c r="W14477">
        <v>7.24</v>
      </c>
      <c r="X14477" t="s">
        <v>38</v>
      </c>
    </row>
    <row r="14478" spans="1:24" x14ac:dyDescent="0.25">
      <c r="A14478">
        <v>18447</v>
      </c>
      <c r="B14478" t="s">
        <v>31590</v>
      </c>
      <c r="C14478" s="1">
        <v>41822</v>
      </c>
      <c r="D14478" s="1">
        <v>41824</v>
      </c>
      <c r="E14478" t="s">
        <v>67</v>
      </c>
      <c r="F14478" t="s">
        <v>31588</v>
      </c>
      <c r="G14478" t="s">
        <v>31525</v>
      </c>
      <c r="H14478" t="s">
        <v>393</v>
      </c>
      <c r="J14478" t="s">
        <v>7615</v>
      </c>
      <c r="K14478" t="s">
        <v>6670</v>
      </c>
      <c r="L14478" t="s">
        <v>312</v>
      </c>
      <c r="M14478" t="s">
        <v>313</v>
      </c>
      <c r="N14478" t="s">
        <v>145</v>
      </c>
      <c r="O14478" t="s">
        <v>8859</v>
      </c>
      <c r="P14478" t="s">
        <v>35</v>
      </c>
      <c r="Q14478" t="s">
        <v>126</v>
      </c>
      <c r="R14478" t="s">
        <v>8860</v>
      </c>
      <c r="S14478">
        <v>83.37</v>
      </c>
      <c r="T14478">
        <v>7</v>
      </c>
      <c r="U14478">
        <v>0</v>
      </c>
      <c r="V14478">
        <v>19.949999999999996</v>
      </c>
      <c r="W14478">
        <v>1.27</v>
      </c>
      <c r="X14478" t="s">
        <v>38</v>
      </c>
    </row>
    <row r="14479" spans="1:24" x14ac:dyDescent="0.25">
      <c r="A14479">
        <v>17646</v>
      </c>
      <c r="B14479" t="s">
        <v>32474</v>
      </c>
      <c r="C14479" s="1">
        <v>41803</v>
      </c>
      <c r="D14479" s="1">
        <v>41808</v>
      </c>
      <c r="E14479" t="s">
        <v>56</v>
      </c>
      <c r="F14479" t="s">
        <v>32472</v>
      </c>
      <c r="G14479" t="s">
        <v>32422</v>
      </c>
      <c r="H14479" t="s">
        <v>28</v>
      </c>
      <c r="J14479" t="s">
        <v>32475</v>
      </c>
      <c r="K14479" t="s">
        <v>3889</v>
      </c>
      <c r="L14479" t="s">
        <v>334</v>
      </c>
      <c r="M14479" t="s">
        <v>335</v>
      </c>
      <c r="N14479" t="s">
        <v>145</v>
      </c>
      <c r="O14479" t="s">
        <v>3165</v>
      </c>
      <c r="P14479" t="s">
        <v>73</v>
      </c>
      <c r="Q14479" t="s">
        <v>152</v>
      </c>
      <c r="R14479" t="s">
        <v>3166</v>
      </c>
      <c r="S14479">
        <v>370.64249999999993</v>
      </c>
      <c r="T14479">
        <v>3</v>
      </c>
      <c r="U14479">
        <v>0.15</v>
      </c>
      <c r="V14479">
        <v>74.092500000000001</v>
      </c>
      <c r="W14479">
        <v>26.66</v>
      </c>
      <c r="X14479" t="s">
        <v>38</v>
      </c>
    </row>
    <row r="14480" spans="1:24" x14ac:dyDescent="0.25">
      <c r="A14480">
        <v>17647</v>
      </c>
      <c r="B14480" t="s">
        <v>32474</v>
      </c>
      <c r="C14480" s="1">
        <v>41803</v>
      </c>
      <c r="D14480" s="1">
        <v>41808</v>
      </c>
      <c r="E14480" t="s">
        <v>56</v>
      </c>
      <c r="F14480" t="s">
        <v>32472</v>
      </c>
      <c r="G14480" t="s">
        <v>32422</v>
      </c>
      <c r="H14480" t="s">
        <v>28</v>
      </c>
      <c r="J14480" t="s">
        <v>32475</v>
      </c>
      <c r="K14480" t="s">
        <v>3889</v>
      </c>
      <c r="L14480" t="s">
        <v>334</v>
      </c>
      <c r="M14480" t="s">
        <v>335</v>
      </c>
      <c r="N14480" t="s">
        <v>145</v>
      </c>
      <c r="O14480" t="s">
        <v>6419</v>
      </c>
      <c r="P14480" t="s">
        <v>35</v>
      </c>
      <c r="Q14480" t="s">
        <v>408</v>
      </c>
      <c r="R14480" t="s">
        <v>6420</v>
      </c>
      <c r="S14480">
        <v>278.28000000000003</v>
      </c>
      <c r="T14480">
        <v>6</v>
      </c>
      <c r="U14480">
        <v>0</v>
      </c>
      <c r="V14480">
        <v>27.72</v>
      </c>
      <c r="W14480">
        <v>22.21</v>
      </c>
      <c r="X14480" t="s">
        <v>38</v>
      </c>
    </row>
    <row r="14481" spans="1:24" x14ac:dyDescent="0.25">
      <c r="A14481">
        <v>17645</v>
      </c>
      <c r="B14481" t="s">
        <v>32474</v>
      </c>
      <c r="C14481" s="1">
        <v>41803</v>
      </c>
      <c r="D14481" s="1">
        <v>41808</v>
      </c>
      <c r="E14481" t="s">
        <v>56</v>
      </c>
      <c r="F14481" t="s">
        <v>32472</v>
      </c>
      <c r="G14481" t="s">
        <v>32422</v>
      </c>
      <c r="H14481" t="s">
        <v>28</v>
      </c>
      <c r="J14481" t="s">
        <v>32475</v>
      </c>
      <c r="K14481" t="s">
        <v>3889</v>
      </c>
      <c r="L14481" t="s">
        <v>334</v>
      </c>
      <c r="M14481" t="s">
        <v>335</v>
      </c>
      <c r="N14481" t="s">
        <v>145</v>
      </c>
      <c r="O14481" t="s">
        <v>9192</v>
      </c>
      <c r="P14481" t="s">
        <v>35</v>
      </c>
      <c r="Q14481" t="s">
        <v>408</v>
      </c>
      <c r="R14481" t="s">
        <v>9193</v>
      </c>
      <c r="S14481">
        <v>67.800000000000011</v>
      </c>
      <c r="T14481">
        <v>2</v>
      </c>
      <c r="U14481">
        <v>0</v>
      </c>
      <c r="V14481">
        <v>10.14</v>
      </c>
      <c r="W14481">
        <v>7.1</v>
      </c>
      <c r="X14481" t="s">
        <v>38</v>
      </c>
    </row>
    <row r="14482" spans="1:24" x14ac:dyDescent="0.25">
      <c r="A14482">
        <v>17644</v>
      </c>
      <c r="B14482" t="s">
        <v>32474</v>
      </c>
      <c r="C14482" s="1">
        <v>41803</v>
      </c>
      <c r="D14482" s="1">
        <v>41808</v>
      </c>
      <c r="E14482" t="s">
        <v>56</v>
      </c>
      <c r="F14482" t="s">
        <v>32472</v>
      </c>
      <c r="G14482" t="s">
        <v>32422</v>
      </c>
      <c r="H14482" t="s">
        <v>28</v>
      </c>
      <c r="J14482" t="s">
        <v>32475</v>
      </c>
      <c r="K14482" t="s">
        <v>3889</v>
      </c>
      <c r="L14482" t="s">
        <v>334</v>
      </c>
      <c r="M14482" t="s">
        <v>335</v>
      </c>
      <c r="N14482" t="s">
        <v>145</v>
      </c>
      <c r="O14482" t="s">
        <v>1563</v>
      </c>
      <c r="P14482" t="s">
        <v>35</v>
      </c>
      <c r="Q14482" t="s">
        <v>178</v>
      </c>
      <c r="R14482" t="s">
        <v>1564</v>
      </c>
      <c r="S14482">
        <v>11.43</v>
      </c>
      <c r="T14482">
        <v>1</v>
      </c>
      <c r="U14482">
        <v>0</v>
      </c>
      <c r="V14482">
        <v>2.73</v>
      </c>
      <c r="W14482">
        <v>1.97</v>
      </c>
      <c r="X14482" t="s">
        <v>38</v>
      </c>
    </row>
    <row r="14483" spans="1:24" x14ac:dyDescent="0.25">
      <c r="A14483">
        <v>13939</v>
      </c>
      <c r="B14483" t="s">
        <v>32466</v>
      </c>
      <c r="C14483" s="1">
        <v>41774</v>
      </c>
      <c r="D14483" s="1">
        <v>41779</v>
      </c>
      <c r="E14483" t="s">
        <v>25</v>
      </c>
      <c r="F14483" t="s">
        <v>32465</v>
      </c>
      <c r="G14483" t="s">
        <v>32422</v>
      </c>
      <c r="H14483" t="s">
        <v>28</v>
      </c>
      <c r="J14483" t="s">
        <v>1739</v>
      </c>
      <c r="K14483" t="s">
        <v>740</v>
      </c>
      <c r="L14483" t="s">
        <v>312</v>
      </c>
      <c r="M14483" t="s">
        <v>313</v>
      </c>
      <c r="N14483" t="s">
        <v>145</v>
      </c>
      <c r="O14483" t="s">
        <v>1021</v>
      </c>
      <c r="P14483" t="s">
        <v>35</v>
      </c>
      <c r="Q14483" t="s">
        <v>157</v>
      </c>
      <c r="R14483" t="s">
        <v>1022</v>
      </c>
      <c r="S14483">
        <v>347.82000000000005</v>
      </c>
      <c r="T14483">
        <v>11</v>
      </c>
      <c r="U14483">
        <v>0</v>
      </c>
      <c r="V14483">
        <v>142.56</v>
      </c>
      <c r="W14483">
        <v>27.62</v>
      </c>
      <c r="X14483" t="s">
        <v>38</v>
      </c>
    </row>
    <row r="14484" spans="1:24" x14ac:dyDescent="0.25">
      <c r="A14484">
        <v>17321</v>
      </c>
      <c r="B14484" t="s">
        <v>33854</v>
      </c>
      <c r="C14484" s="1">
        <v>41934</v>
      </c>
      <c r="D14484" s="1">
        <v>41934</v>
      </c>
      <c r="E14484" t="s">
        <v>160</v>
      </c>
      <c r="F14484" t="s">
        <v>33855</v>
      </c>
      <c r="G14484" t="s">
        <v>33809</v>
      </c>
      <c r="H14484" t="s">
        <v>28</v>
      </c>
      <c r="J14484" t="s">
        <v>33856</v>
      </c>
      <c r="K14484" t="s">
        <v>333</v>
      </c>
      <c r="L14484" t="s">
        <v>334</v>
      </c>
      <c r="M14484" t="s">
        <v>335</v>
      </c>
      <c r="N14484" t="s">
        <v>145</v>
      </c>
      <c r="O14484" t="s">
        <v>4138</v>
      </c>
      <c r="P14484" t="s">
        <v>35</v>
      </c>
      <c r="Q14484" t="s">
        <v>157</v>
      </c>
      <c r="R14484" t="s">
        <v>4139</v>
      </c>
      <c r="S14484">
        <v>150.39000000000001</v>
      </c>
      <c r="T14484">
        <v>3</v>
      </c>
      <c r="U14484">
        <v>0</v>
      </c>
      <c r="V14484">
        <v>31.5</v>
      </c>
      <c r="W14484">
        <v>31.13</v>
      </c>
      <c r="X14484" t="s">
        <v>63</v>
      </c>
    </row>
    <row r="14485" spans="1:24" x14ac:dyDescent="0.25">
      <c r="A14485">
        <v>18718</v>
      </c>
      <c r="B14485" t="s">
        <v>29520</v>
      </c>
      <c r="C14485" s="1">
        <v>41949</v>
      </c>
      <c r="D14485" s="1">
        <v>41953</v>
      </c>
      <c r="E14485" t="s">
        <v>25</v>
      </c>
      <c r="F14485" t="s">
        <v>29516</v>
      </c>
      <c r="G14485" t="s">
        <v>29477</v>
      </c>
      <c r="H14485" t="s">
        <v>393</v>
      </c>
      <c r="J14485" t="s">
        <v>11915</v>
      </c>
      <c r="K14485" t="s">
        <v>1339</v>
      </c>
      <c r="L14485" t="s">
        <v>334</v>
      </c>
      <c r="M14485" t="s">
        <v>335</v>
      </c>
      <c r="N14485" t="s">
        <v>145</v>
      </c>
      <c r="O14485" t="s">
        <v>1880</v>
      </c>
      <c r="P14485" t="s">
        <v>35</v>
      </c>
      <c r="Q14485" t="s">
        <v>36</v>
      </c>
      <c r="R14485" t="s">
        <v>1881</v>
      </c>
      <c r="S14485">
        <v>362.88</v>
      </c>
      <c r="T14485">
        <v>7</v>
      </c>
      <c r="U14485">
        <v>0</v>
      </c>
      <c r="V14485">
        <v>54.39</v>
      </c>
      <c r="W14485">
        <v>27.16</v>
      </c>
      <c r="X14485" t="s">
        <v>38</v>
      </c>
    </row>
    <row r="14486" spans="1:24" x14ac:dyDescent="0.25">
      <c r="A14486">
        <v>16875</v>
      </c>
      <c r="B14486" t="s">
        <v>30065</v>
      </c>
      <c r="C14486" s="1">
        <v>41969</v>
      </c>
      <c r="D14486" s="1">
        <v>41969</v>
      </c>
      <c r="E14486" t="s">
        <v>160</v>
      </c>
      <c r="F14486" t="s">
        <v>30066</v>
      </c>
      <c r="G14486" t="s">
        <v>30047</v>
      </c>
      <c r="H14486" t="s">
        <v>28</v>
      </c>
      <c r="J14486" t="s">
        <v>15748</v>
      </c>
      <c r="K14486" t="s">
        <v>163</v>
      </c>
      <c r="L14486" t="s">
        <v>164</v>
      </c>
      <c r="M14486" t="s">
        <v>165</v>
      </c>
      <c r="N14486" t="s">
        <v>145</v>
      </c>
      <c r="O14486" t="s">
        <v>9683</v>
      </c>
      <c r="P14486" t="s">
        <v>73</v>
      </c>
      <c r="Q14486" t="s">
        <v>152</v>
      </c>
      <c r="R14486" t="s">
        <v>9684</v>
      </c>
      <c r="S14486">
        <v>599.16</v>
      </c>
      <c r="T14486">
        <v>2</v>
      </c>
      <c r="U14486">
        <v>0</v>
      </c>
      <c r="V14486">
        <v>0</v>
      </c>
      <c r="W14486">
        <v>86</v>
      </c>
      <c r="X14486" t="s">
        <v>38</v>
      </c>
    </row>
    <row r="14487" spans="1:24" x14ac:dyDescent="0.25">
      <c r="A14487">
        <v>16876</v>
      </c>
      <c r="B14487" t="s">
        <v>30065</v>
      </c>
      <c r="C14487" s="1">
        <v>41969</v>
      </c>
      <c r="D14487" s="1">
        <v>41969</v>
      </c>
      <c r="E14487" t="s">
        <v>160</v>
      </c>
      <c r="F14487" t="s">
        <v>30066</v>
      </c>
      <c r="G14487" t="s">
        <v>30047</v>
      </c>
      <c r="H14487" t="s">
        <v>28</v>
      </c>
      <c r="J14487" t="s">
        <v>15748</v>
      </c>
      <c r="K14487" t="s">
        <v>163</v>
      </c>
      <c r="L14487" t="s">
        <v>164</v>
      </c>
      <c r="M14487" t="s">
        <v>165</v>
      </c>
      <c r="N14487" t="s">
        <v>145</v>
      </c>
      <c r="O14487" t="s">
        <v>3910</v>
      </c>
      <c r="P14487" t="s">
        <v>50</v>
      </c>
      <c r="Q14487" t="s">
        <v>51</v>
      </c>
      <c r="R14487" t="s">
        <v>3911</v>
      </c>
      <c r="S14487">
        <v>286.8</v>
      </c>
      <c r="T14487">
        <v>2</v>
      </c>
      <c r="U14487">
        <v>0</v>
      </c>
      <c r="V14487">
        <v>103.19999999999999</v>
      </c>
      <c r="W14487">
        <v>41.61</v>
      </c>
      <c r="X14487" t="s">
        <v>38</v>
      </c>
    </row>
    <row r="14488" spans="1:24" x14ac:dyDescent="0.25">
      <c r="A14488">
        <v>11299</v>
      </c>
      <c r="B14488" t="s">
        <v>30802</v>
      </c>
      <c r="C14488" s="1">
        <v>41879</v>
      </c>
      <c r="D14488" s="1">
        <v>41885</v>
      </c>
      <c r="E14488" t="s">
        <v>25</v>
      </c>
      <c r="F14488" t="s">
        <v>30803</v>
      </c>
      <c r="G14488" t="s">
        <v>30778</v>
      </c>
      <c r="H14488" t="s">
        <v>393</v>
      </c>
      <c r="J14488" t="s">
        <v>965</v>
      </c>
      <c r="K14488" t="s">
        <v>163</v>
      </c>
      <c r="L14488" t="s">
        <v>164</v>
      </c>
      <c r="M14488" t="s">
        <v>165</v>
      </c>
      <c r="N14488" t="s">
        <v>145</v>
      </c>
      <c r="O14488" t="s">
        <v>4212</v>
      </c>
      <c r="P14488" t="s">
        <v>35</v>
      </c>
      <c r="Q14488" t="s">
        <v>126</v>
      </c>
      <c r="R14488" t="s">
        <v>4213</v>
      </c>
      <c r="S14488">
        <v>37.583999999999996</v>
      </c>
      <c r="T14488">
        <v>2</v>
      </c>
      <c r="U14488">
        <v>0.1</v>
      </c>
      <c r="V14488">
        <v>8.3040000000000003</v>
      </c>
      <c r="W14488">
        <v>1.97</v>
      </c>
      <c r="X14488" t="s">
        <v>38</v>
      </c>
    </row>
    <row r="14489" spans="1:24" x14ac:dyDescent="0.25">
      <c r="A14489">
        <v>19733</v>
      </c>
      <c r="B14489" t="s">
        <v>30829</v>
      </c>
      <c r="C14489" s="1">
        <v>41916</v>
      </c>
      <c r="D14489" s="1">
        <v>41922</v>
      </c>
      <c r="E14489" t="s">
        <v>25</v>
      </c>
      <c r="F14489" t="s">
        <v>30826</v>
      </c>
      <c r="G14489" t="s">
        <v>30778</v>
      </c>
      <c r="H14489" t="s">
        <v>393</v>
      </c>
      <c r="J14489" t="s">
        <v>30830</v>
      </c>
      <c r="K14489" t="s">
        <v>333</v>
      </c>
      <c r="L14489" t="s">
        <v>334</v>
      </c>
      <c r="M14489" t="s">
        <v>335</v>
      </c>
      <c r="N14489" t="s">
        <v>145</v>
      </c>
      <c r="O14489" t="s">
        <v>2550</v>
      </c>
      <c r="P14489" t="s">
        <v>73</v>
      </c>
      <c r="Q14489" t="s">
        <v>119</v>
      </c>
      <c r="R14489" t="s">
        <v>2551</v>
      </c>
      <c r="S14489">
        <v>292.94400000000002</v>
      </c>
      <c r="T14489">
        <v>2</v>
      </c>
      <c r="U14489">
        <v>0.15</v>
      </c>
      <c r="V14489">
        <v>27.564</v>
      </c>
      <c r="W14489">
        <v>12.95</v>
      </c>
      <c r="X14489" t="s">
        <v>38</v>
      </c>
    </row>
    <row r="14490" spans="1:24" x14ac:dyDescent="0.25">
      <c r="A14490">
        <v>19576</v>
      </c>
      <c r="B14490" t="s">
        <v>31039</v>
      </c>
      <c r="C14490" s="1">
        <v>41976</v>
      </c>
      <c r="D14490" s="1">
        <v>41981</v>
      </c>
      <c r="E14490" t="s">
        <v>25</v>
      </c>
      <c r="F14490" t="s">
        <v>31040</v>
      </c>
      <c r="G14490" t="s">
        <v>31018</v>
      </c>
      <c r="H14490" t="s">
        <v>28</v>
      </c>
      <c r="J14490" t="s">
        <v>1202</v>
      </c>
      <c r="K14490" t="s">
        <v>163</v>
      </c>
      <c r="L14490" t="s">
        <v>164</v>
      </c>
      <c r="M14490" t="s">
        <v>165</v>
      </c>
      <c r="N14490" t="s">
        <v>145</v>
      </c>
      <c r="O14490" t="s">
        <v>582</v>
      </c>
      <c r="P14490" t="s">
        <v>73</v>
      </c>
      <c r="Q14490" t="s">
        <v>152</v>
      </c>
      <c r="R14490" t="s">
        <v>583</v>
      </c>
      <c r="S14490">
        <v>795.32999999999993</v>
      </c>
      <c r="T14490">
        <v>3</v>
      </c>
      <c r="U14490">
        <v>0</v>
      </c>
      <c r="V14490">
        <v>270.36</v>
      </c>
      <c r="W14490">
        <v>24.76</v>
      </c>
      <c r="X14490" t="s">
        <v>38</v>
      </c>
    </row>
    <row r="14491" spans="1:24" x14ac:dyDescent="0.25">
      <c r="A14491">
        <v>18284</v>
      </c>
      <c r="B14491" t="s">
        <v>31067</v>
      </c>
      <c r="C14491" s="1">
        <v>41667</v>
      </c>
      <c r="D14491" s="1">
        <v>41673</v>
      </c>
      <c r="E14491" t="s">
        <v>25</v>
      </c>
      <c r="F14491" t="s">
        <v>31068</v>
      </c>
      <c r="G14491" t="s">
        <v>31018</v>
      </c>
      <c r="H14491" t="s">
        <v>28</v>
      </c>
      <c r="J14491" t="s">
        <v>31069</v>
      </c>
      <c r="K14491" t="s">
        <v>787</v>
      </c>
      <c r="L14491" t="s">
        <v>334</v>
      </c>
      <c r="M14491" t="s">
        <v>335</v>
      </c>
      <c r="N14491" t="s">
        <v>145</v>
      </c>
      <c r="O14491" t="s">
        <v>2993</v>
      </c>
      <c r="P14491" t="s">
        <v>35</v>
      </c>
      <c r="Q14491" t="s">
        <v>157</v>
      </c>
      <c r="R14491" t="s">
        <v>2994</v>
      </c>
      <c r="S14491">
        <v>60.599999999999994</v>
      </c>
      <c r="T14491">
        <v>2</v>
      </c>
      <c r="U14491">
        <v>0</v>
      </c>
      <c r="V14491">
        <v>27.839999999999996</v>
      </c>
      <c r="W14491">
        <v>4.47</v>
      </c>
      <c r="X14491" t="s">
        <v>38</v>
      </c>
    </row>
    <row r="14492" spans="1:24" x14ac:dyDescent="0.25">
      <c r="A14492">
        <v>18285</v>
      </c>
      <c r="B14492" t="s">
        <v>31067</v>
      </c>
      <c r="C14492" s="1">
        <v>41667</v>
      </c>
      <c r="D14492" s="1">
        <v>41673</v>
      </c>
      <c r="E14492" t="s">
        <v>25</v>
      </c>
      <c r="F14492" t="s">
        <v>31068</v>
      </c>
      <c r="G14492" t="s">
        <v>31018</v>
      </c>
      <c r="H14492" t="s">
        <v>28</v>
      </c>
      <c r="J14492" t="s">
        <v>31069</v>
      </c>
      <c r="K14492" t="s">
        <v>787</v>
      </c>
      <c r="L14492" t="s">
        <v>334</v>
      </c>
      <c r="M14492" t="s">
        <v>335</v>
      </c>
      <c r="N14492" t="s">
        <v>145</v>
      </c>
      <c r="O14492" t="s">
        <v>8841</v>
      </c>
      <c r="P14492" t="s">
        <v>35</v>
      </c>
      <c r="Q14492" t="s">
        <v>126</v>
      </c>
      <c r="R14492" t="s">
        <v>8842</v>
      </c>
      <c r="S14492">
        <v>77.16</v>
      </c>
      <c r="T14492">
        <v>4</v>
      </c>
      <c r="U14492">
        <v>0</v>
      </c>
      <c r="V14492">
        <v>4.5600000000000005</v>
      </c>
      <c r="W14492">
        <v>4.07</v>
      </c>
      <c r="X14492" t="s">
        <v>38</v>
      </c>
    </row>
    <row r="14493" spans="1:24" x14ac:dyDescent="0.25">
      <c r="A14493">
        <v>15469</v>
      </c>
      <c r="B14493" t="s">
        <v>31070</v>
      </c>
      <c r="C14493" s="1">
        <v>41871</v>
      </c>
      <c r="D14493" s="1">
        <v>41876</v>
      </c>
      <c r="E14493" t="s">
        <v>25</v>
      </c>
      <c r="F14493" t="s">
        <v>31068</v>
      </c>
      <c r="G14493" t="s">
        <v>31018</v>
      </c>
      <c r="H14493" t="s">
        <v>28</v>
      </c>
      <c r="J14493" t="s">
        <v>16310</v>
      </c>
      <c r="K14493" t="s">
        <v>347</v>
      </c>
      <c r="L14493" t="s">
        <v>334</v>
      </c>
      <c r="M14493" t="s">
        <v>335</v>
      </c>
      <c r="N14493" t="s">
        <v>145</v>
      </c>
      <c r="O14493" t="s">
        <v>16612</v>
      </c>
      <c r="P14493" t="s">
        <v>35</v>
      </c>
      <c r="Q14493" t="s">
        <v>109</v>
      </c>
      <c r="R14493" t="s">
        <v>16613</v>
      </c>
      <c r="S14493">
        <v>954.45</v>
      </c>
      <c r="T14493">
        <v>5</v>
      </c>
      <c r="U14493">
        <v>0.1</v>
      </c>
      <c r="V14493">
        <v>296.84999999999997</v>
      </c>
      <c r="W14493">
        <v>69.290000000000006</v>
      </c>
      <c r="X14493" t="s">
        <v>38</v>
      </c>
    </row>
    <row r="14494" spans="1:24" x14ac:dyDescent="0.25">
      <c r="A14494">
        <v>15475</v>
      </c>
      <c r="B14494" t="s">
        <v>31070</v>
      </c>
      <c r="C14494" s="1">
        <v>41871</v>
      </c>
      <c r="D14494" s="1">
        <v>41876</v>
      </c>
      <c r="E14494" t="s">
        <v>25</v>
      </c>
      <c r="F14494" t="s">
        <v>31068</v>
      </c>
      <c r="G14494" t="s">
        <v>31018</v>
      </c>
      <c r="H14494" t="s">
        <v>28</v>
      </c>
      <c r="J14494" t="s">
        <v>16310</v>
      </c>
      <c r="K14494" t="s">
        <v>347</v>
      </c>
      <c r="L14494" t="s">
        <v>334</v>
      </c>
      <c r="M14494" t="s">
        <v>335</v>
      </c>
      <c r="N14494" t="s">
        <v>145</v>
      </c>
      <c r="O14494" t="s">
        <v>10068</v>
      </c>
      <c r="P14494" t="s">
        <v>50</v>
      </c>
      <c r="Q14494" t="s">
        <v>103</v>
      </c>
      <c r="R14494" t="s">
        <v>10069</v>
      </c>
      <c r="S14494">
        <v>933.471</v>
      </c>
      <c r="T14494">
        <v>7</v>
      </c>
      <c r="U14494">
        <v>0.1</v>
      </c>
      <c r="V14494">
        <v>269.661</v>
      </c>
      <c r="W14494">
        <v>57.78</v>
      </c>
      <c r="X14494" t="s">
        <v>38</v>
      </c>
    </row>
    <row r="14495" spans="1:24" x14ac:dyDescent="0.25">
      <c r="A14495">
        <v>15473</v>
      </c>
      <c r="B14495" t="s">
        <v>31070</v>
      </c>
      <c r="C14495" s="1">
        <v>41871</v>
      </c>
      <c r="D14495" s="1">
        <v>41876</v>
      </c>
      <c r="E14495" t="s">
        <v>25</v>
      </c>
      <c r="F14495" t="s">
        <v>31068</v>
      </c>
      <c r="G14495" t="s">
        <v>31018</v>
      </c>
      <c r="H14495" t="s">
        <v>28</v>
      </c>
      <c r="J14495" t="s">
        <v>16310</v>
      </c>
      <c r="K14495" t="s">
        <v>347</v>
      </c>
      <c r="L14495" t="s">
        <v>334</v>
      </c>
      <c r="M14495" t="s">
        <v>335</v>
      </c>
      <c r="N14495" t="s">
        <v>145</v>
      </c>
      <c r="O14495" t="s">
        <v>3219</v>
      </c>
      <c r="P14495" t="s">
        <v>50</v>
      </c>
      <c r="Q14495" t="s">
        <v>51</v>
      </c>
      <c r="R14495" t="s">
        <v>3220</v>
      </c>
      <c r="S14495">
        <v>245.05200000000002</v>
      </c>
      <c r="T14495">
        <v>4</v>
      </c>
      <c r="U14495">
        <v>0.1</v>
      </c>
      <c r="V14495">
        <v>92.531999999999996</v>
      </c>
      <c r="W14495">
        <v>18.510000000000002</v>
      </c>
      <c r="X14495" t="s">
        <v>38</v>
      </c>
    </row>
    <row r="14496" spans="1:24" x14ac:dyDescent="0.25">
      <c r="A14496">
        <v>15471</v>
      </c>
      <c r="B14496" t="s">
        <v>31070</v>
      </c>
      <c r="C14496" s="1">
        <v>41871</v>
      </c>
      <c r="D14496" s="1">
        <v>41876</v>
      </c>
      <c r="E14496" t="s">
        <v>25</v>
      </c>
      <c r="F14496" t="s">
        <v>31068</v>
      </c>
      <c r="G14496" t="s">
        <v>31018</v>
      </c>
      <c r="H14496" t="s">
        <v>28</v>
      </c>
      <c r="J14496" t="s">
        <v>16310</v>
      </c>
      <c r="K14496" t="s">
        <v>347</v>
      </c>
      <c r="L14496" t="s">
        <v>334</v>
      </c>
      <c r="M14496" t="s">
        <v>335</v>
      </c>
      <c r="N14496" t="s">
        <v>145</v>
      </c>
      <c r="O14496" t="s">
        <v>2252</v>
      </c>
      <c r="P14496" t="s">
        <v>35</v>
      </c>
      <c r="Q14496" t="s">
        <v>126</v>
      </c>
      <c r="R14496" t="s">
        <v>2253</v>
      </c>
      <c r="S14496">
        <v>74.699999999999989</v>
      </c>
      <c r="T14496">
        <v>2</v>
      </c>
      <c r="U14496">
        <v>0</v>
      </c>
      <c r="V14496">
        <v>8.94</v>
      </c>
      <c r="W14496">
        <v>4.88</v>
      </c>
      <c r="X14496" t="s">
        <v>38</v>
      </c>
    </row>
    <row r="14497" spans="1:24" x14ac:dyDescent="0.25">
      <c r="A14497">
        <v>15474</v>
      </c>
      <c r="B14497" t="s">
        <v>31070</v>
      </c>
      <c r="C14497" s="1">
        <v>41871</v>
      </c>
      <c r="D14497" s="1">
        <v>41876</v>
      </c>
      <c r="E14497" t="s">
        <v>25</v>
      </c>
      <c r="F14497" t="s">
        <v>31068</v>
      </c>
      <c r="G14497" t="s">
        <v>31018</v>
      </c>
      <c r="H14497" t="s">
        <v>28</v>
      </c>
      <c r="J14497" t="s">
        <v>16310</v>
      </c>
      <c r="K14497" t="s">
        <v>347</v>
      </c>
      <c r="L14497" t="s">
        <v>334</v>
      </c>
      <c r="M14497" t="s">
        <v>335</v>
      </c>
      <c r="N14497" t="s">
        <v>145</v>
      </c>
      <c r="O14497" t="s">
        <v>5524</v>
      </c>
      <c r="P14497" t="s">
        <v>35</v>
      </c>
      <c r="Q14497" t="s">
        <v>36</v>
      </c>
      <c r="R14497" t="s">
        <v>5525</v>
      </c>
      <c r="S14497">
        <v>83.070000000000007</v>
      </c>
      <c r="T14497">
        <v>3</v>
      </c>
      <c r="U14497">
        <v>0</v>
      </c>
      <c r="V14497">
        <v>6.57</v>
      </c>
      <c r="W14497">
        <v>3.59</v>
      </c>
      <c r="X14497" t="s">
        <v>38</v>
      </c>
    </row>
    <row r="14498" spans="1:24" x14ac:dyDescent="0.25">
      <c r="A14498">
        <v>15470</v>
      </c>
      <c r="B14498" t="s">
        <v>31070</v>
      </c>
      <c r="C14498" s="1">
        <v>41871</v>
      </c>
      <c r="D14498" s="1">
        <v>41876</v>
      </c>
      <c r="E14498" t="s">
        <v>25</v>
      </c>
      <c r="F14498" t="s">
        <v>31068</v>
      </c>
      <c r="G14498" t="s">
        <v>31018</v>
      </c>
      <c r="H14498" t="s">
        <v>28</v>
      </c>
      <c r="J14498" t="s">
        <v>16310</v>
      </c>
      <c r="K14498" t="s">
        <v>347</v>
      </c>
      <c r="L14498" t="s">
        <v>334</v>
      </c>
      <c r="M14498" t="s">
        <v>335</v>
      </c>
      <c r="N14498" t="s">
        <v>145</v>
      </c>
      <c r="O14498" t="s">
        <v>10276</v>
      </c>
      <c r="P14498" t="s">
        <v>35</v>
      </c>
      <c r="Q14498" t="s">
        <v>157</v>
      </c>
      <c r="R14498" t="s">
        <v>10277</v>
      </c>
      <c r="S14498">
        <v>56.519999999999996</v>
      </c>
      <c r="T14498">
        <v>2</v>
      </c>
      <c r="U14498">
        <v>0</v>
      </c>
      <c r="V14498">
        <v>11.82</v>
      </c>
      <c r="W14498">
        <v>3.39</v>
      </c>
      <c r="X14498" t="s">
        <v>38</v>
      </c>
    </row>
    <row r="14499" spans="1:24" x14ac:dyDescent="0.25">
      <c r="A14499">
        <v>15472</v>
      </c>
      <c r="B14499" t="s">
        <v>31070</v>
      </c>
      <c r="C14499" s="1">
        <v>41871</v>
      </c>
      <c r="D14499" s="1">
        <v>41876</v>
      </c>
      <c r="E14499" t="s">
        <v>25</v>
      </c>
      <c r="F14499" t="s">
        <v>31068</v>
      </c>
      <c r="G14499" t="s">
        <v>31018</v>
      </c>
      <c r="H14499" t="s">
        <v>28</v>
      </c>
      <c r="J14499" t="s">
        <v>16310</v>
      </c>
      <c r="K14499" t="s">
        <v>347</v>
      </c>
      <c r="L14499" t="s">
        <v>334</v>
      </c>
      <c r="M14499" t="s">
        <v>335</v>
      </c>
      <c r="N14499" t="s">
        <v>145</v>
      </c>
      <c r="O14499" t="s">
        <v>7824</v>
      </c>
      <c r="P14499" t="s">
        <v>35</v>
      </c>
      <c r="Q14499" t="s">
        <v>109</v>
      </c>
      <c r="R14499" t="s">
        <v>7825</v>
      </c>
      <c r="S14499">
        <v>151.875</v>
      </c>
      <c r="T14499">
        <v>9</v>
      </c>
      <c r="U14499">
        <v>0.1</v>
      </c>
      <c r="V14499">
        <v>60.614999999999995</v>
      </c>
      <c r="W14499">
        <v>3.18</v>
      </c>
      <c r="X14499" t="s">
        <v>38</v>
      </c>
    </row>
    <row r="14500" spans="1:24" x14ac:dyDescent="0.25">
      <c r="A14500">
        <v>15476</v>
      </c>
      <c r="B14500" t="s">
        <v>31070</v>
      </c>
      <c r="C14500" s="1">
        <v>41871</v>
      </c>
      <c r="D14500" s="1">
        <v>41876</v>
      </c>
      <c r="E14500" t="s">
        <v>25</v>
      </c>
      <c r="F14500" t="s">
        <v>31068</v>
      </c>
      <c r="G14500" t="s">
        <v>31018</v>
      </c>
      <c r="H14500" t="s">
        <v>28</v>
      </c>
      <c r="J14500" t="s">
        <v>16310</v>
      </c>
      <c r="K14500" t="s">
        <v>347</v>
      </c>
      <c r="L14500" t="s">
        <v>334</v>
      </c>
      <c r="M14500" t="s">
        <v>335</v>
      </c>
      <c r="N14500" t="s">
        <v>145</v>
      </c>
      <c r="O14500" t="s">
        <v>4609</v>
      </c>
      <c r="P14500" t="s">
        <v>35</v>
      </c>
      <c r="Q14500" t="s">
        <v>157</v>
      </c>
      <c r="R14500" t="s">
        <v>4610</v>
      </c>
      <c r="S14500">
        <v>10.649999999999999</v>
      </c>
      <c r="T14500">
        <v>1</v>
      </c>
      <c r="U14500">
        <v>0</v>
      </c>
      <c r="V14500">
        <v>2.64</v>
      </c>
      <c r="W14500">
        <v>1.69</v>
      </c>
      <c r="X14500" t="s">
        <v>38</v>
      </c>
    </row>
    <row r="14501" spans="1:24" x14ac:dyDescent="0.25">
      <c r="A14501">
        <v>16449</v>
      </c>
      <c r="B14501" t="s">
        <v>33598</v>
      </c>
      <c r="C14501" s="1">
        <v>41992</v>
      </c>
      <c r="D14501" s="1">
        <v>41994</v>
      </c>
      <c r="E14501" t="s">
        <v>67</v>
      </c>
      <c r="F14501" t="s">
        <v>33595</v>
      </c>
      <c r="G14501" t="s">
        <v>33546</v>
      </c>
      <c r="H14501" t="s">
        <v>837</v>
      </c>
      <c r="J14501" t="s">
        <v>13590</v>
      </c>
      <c r="K14501" t="s">
        <v>13591</v>
      </c>
      <c r="L14501" t="s">
        <v>747</v>
      </c>
      <c r="M14501" t="s">
        <v>313</v>
      </c>
      <c r="N14501" t="s">
        <v>145</v>
      </c>
      <c r="O14501" t="s">
        <v>668</v>
      </c>
      <c r="P14501" t="s">
        <v>35</v>
      </c>
      <c r="Q14501" t="s">
        <v>109</v>
      </c>
      <c r="R14501" t="s">
        <v>669</v>
      </c>
      <c r="S14501">
        <v>95.039999999999992</v>
      </c>
      <c r="T14501">
        <v>4</v>
      </c>
      <c r="U14501">
        <v>0.1</v>
      </c>
      <c r="V14501">
        <v>42.24</v>
      </c>
      <c r="W14501">
        <v>18.899999999999999</v>
      </c>
      <c r="X14501" t="s">
        <v>137</v>
      </c>
    </row>
    <row r="14502" spans="1:24" x14ac:dyDescent="0.25">
      <c r="A14502">
        <v>11719</v>
      </c>
      <c r="B14502" t="s">
        <v>33572</v>
      </c>
      <c r="C14502" s="1">
        <v>41899</v>
      </c>
      <c r="D14502" s="1">
        <v>41903</v>
      </c>
      <c r="E14502" t="s">
        <v>25</v>
      </c>
      <c r="F14502" t="s">
        <v>33573</v>
      </c>
      <c r="G14502" t="s">
        <v>33546</v>
      </c>
      <c r="H14502" t="s">
        <v>837</v>
      </c>
      <c r="J14502" t="s">
        <v>965</v>
      </c>
      <c r="K14502" t="s">
        <v>163</v>
      </c>
      <c r="L14502" t="s">
        <v>164</v>
      </c>
      <c r="M14502" t="s">
        <v>165</v>
      </c>
      <c r="N14502" t="s">
        <v>145</v>
      </c>
      <c r="O14502" t="s">
        <v>1269</v>
      </c>
      <c r="P14502" t="s">
        <v>35</v>
      </c>
      <c r="Q14502" t="s">
        <v>109</v>
      </c>
      <c r="R14502" t="s">
        <v>1270</v>
      </c>
      <c r="S14502">
        <v>462.23999999999995</v>
      </c>
      <c r="T14502">
        <v>4</v>
      </c>
      <c r="U14502">
        <v>0.1</v>
      </c>
      <c r="V14502">
        <v>92.4</v>
      </c>
      <c r="W14502">
        <v>63.58</v>
      </c>
      <c r="X14502" t="s">
        <v>63</v>
      </c>
    </row>
    <row r="14503" spans="1:24" x14ac:dyDescent="0.25">
      <c r="A14503">
        <v>12416</v>
      </c>
      <c r="B14503" t="s">
        <v>33609</v>
      </c>
      <c r="C14503" s="1">
        <v>41867</v>
      </c>
      <c r="D14503" s="1">
        <v>41871</v>
      </c>
      <c r="E14503" t="s">
        <v>25</v>
      </c>
      <c r="F14503" t="s">
        <v>33607</v>
      </c>
      <c r="G14503" t="s">
        <v>33546</v>
      </c>
      <c r="H14503" t="s">
        <v>837</v>
      </c>
      <c r="J14503" t="s">
        <v>33610</v>
      </c>
      <c r="K14503" t="s">
        <v>3307</v>
      </c>
      <c r="L14503" t="s">
        <v>334</v>
      </c>
      <c r="M14503" t="s">
        <v>335</v>
      </c>
      <c r="N14503" t="s">
        <v>145</v>
      </c>
      <c r="O14503" t="s">
        <v>198</v>
      </c>
      <c r="P14503" t="s">
        <v>35</v>
      </c>
      <c r="Q14503" t="s">
        <v>157</v>
      </c>
      <c r="R14503" t="s">
        <v>199</v>
      </c>
      <c r="S14503">
        <v>14.400000000000002</v>
      </c>
      <c r="T14503">
        <v>3</v>
      </c>
      <c r="U14503">
        <v>0</v>
      </c>
      <c r="V14503">
        <v>6.57</v>
      </c>
      <c r="W14503">
        <v>1.54</v>
      </c>
      <c r="X14503" t="s">
        <v>63</v>
      </c>
    </row>
    <row r="14504" spans="1:24" x14ac:dyDescent="0.25">
      <c r="A14504">
        <v>16055</v>
      </c>
      <c r="B14504" t="s">
        <v>31631</v>
      </c>
      <c r="C14504" s="1">
        <v>41871</v>
      </c>
      <c r="D14504" s="1">
        <v>41875</v>
      </c>
      <c r="E14504" t="s">
        <v>25</v>
      </c>
      <c r="F14504" t="s">
        <v>31629</v>
      </c>
      <c r="G14504" t="s">
        <v>31610</v>
      </c>
      <c r="H14504" t="s">
        <v>28</v>
      </c>
      <c r="J14504" t="s">
        <v>4099</v>
      </c>
      <c r="K14504" t="s">
        <v>163</v>
      </c>
      <c r="L14504" t="s">
        <v>164</v>
      </c>
      <c r="M14504" t="s">
        <v>165</v>
      </c>
      <c r="N14504" t="s">
        <v>145</v>
      </c>
      <c r="O14504" t="s">
        <v>9900</v>
      </c>
      <c r="P14504" t="s">
        <v>35</v>
      </c>
      <c r="Q14504" t="s">
        <v>178</v>
      </c>
      <c r="R14504" t="s">
        <v>9901</v>
      </c>
      <c r="S14504">
        <v>30.869999999999997</v>
      </c>
      <c r="T14504">
        <v>3</v>
      </c>
      <c r="U14504">
        <v>0</v>
      </c>
      <c r="V14504">
        <v>6.12</v>
      </c>
      <c r="W14504">
        <v>3.68</v>
      </c>
      <c r="X14504" t="s">
        <v>38</v>
      </c>
    </row>
    <row r="14505" spans="1:24" x14ac:dyDescent="0.25">
      <c r="A14505">
        <v>16673</v>
      </c>
      <c r="B14505" t="s">
        <v>31649</v>
      </c>
      <c r="C14505" s="1">
        <v>41887</v>
      </c>
      <c r="D14505" s="1">
        <v>41892</v>
      </c>
      <c r="E14505" t="s">
        <v>25</v>
      </c>
      <c r="F14505" t="s">
        <v>31650</v>
      </c>
      <c r="G14505" t="s">
        <v>31610</v>
      </c>
      <c r="H14505" t="s">
        <v>28</v>
      </c>
      <c r="J14505" t="s">
        <v>586</v>
      </c>
      <c r="K14505" t="s">
        <v>587</v>
      </c>
      <c r="L14505" t="s">
        <v>334</v>
      </c>
      <c r="M14505" t="s">
        <v>335</v>
      </c>
      <c r="N14505" t="s">
        <v>145</v>
      </c>
      <c r="O14505" t="s">
        <v>2926</v>
      </c>
      <c r="P14505" t="s">
        <v>35</v>
      </c>
      <c r="Q14505" t="s">
        <v>36</v>
      </c>
      <c r="R14505" t="s">
        <v>2927</v>
      </c>
      <c r="S14505">
        <v>20.189999999999998</v>
      </c>
      <c r="T14505">
        <v>1</v>
      </c>
      <c r="U14505">
        <v>0</v>
      </c>
      <c r="V14505">
        <v>6.66</v>
      </c>
      <c r="W14505">
        <v>1.68</v>
      </c>
      <c r="X14505" t="s">
        <v>38</v>
      </c>
    </row>
    <row r="14506" spans="1:24" x14ac:dyDescent="0.25">
      <c r="A14506">
        <v>13895</v>
      </c>
      <c r="B14506" t="s">
        <v>33916</v>
      </c>
      <c r="C14506" s="1">
        <v>41882</v>
      </c>
      <c r="D14506" s="1">
        <v>41889</v>
      </c>
      <c r="E14506" t="s">
        <v>25</v>
      </c>
      <c r="F14506" t="s">
        <v>33915</v>
      </c>
      <c r="G14506" t="s">
        <v>33869</v>
      </c>
      <c r="H14506" t="s">
        <v>393</v>
      </c>
      <c r="J14506" t="s">
        <v>31820</v>
      </c>
      <c r="K14506" t="s">
        <v>333</v>
      </c>
      <c r="L14506" t="s">
        <v>334</v>
      </c>
      <c r="M14506" t="s">
        <v>335</v>
      </c>
      <c r="N14506" t="s">
        <v>145</v>
      </c>
      <c r="O14506" t="s">
        <v>3328</v>
      </c>
      <c r="P14506" t="s">
        <v>35</v>
      </c>
      <c r="Q14506" t="s">
        <v>157</v>
      </c>
      <c r="R14506" t="s">
        <v>3329</v>
      </c>
      <c r="S14506">
        <v>25.56</v>
      </c>
      <c r="T14506">
        <v>2</v>
      </c>
      <c r="U14506">
        <v>0</v>
      </c>
      <c r="V14506">
        <v>10.98</v>
      </c>
      <c r="W14506">
        <v>3.32</v>
      </c>
      <c r="X14506" t="s">
        <v>111</v>
      </c>
    </row>
    <row r="14507" spans="1:24" x14ac:dyDescent="0.25">
      <c r="A14507">
        <v>10591</v>
      </c>
      <c r="B14507" t="s">
        <v>33914</v>
      </c>
      <c r="C14507" s="1">
        <v>41900</v>
      </c>
      <c r="D14507" s="1">
        <v>41905</v>
      </c>
      <c r="E14507" t="s">
        <v>25</v>
      </c>
      <c r="F14507" t="s">
        <v>33915</v>
      </c>
      <c r="G14507" t="s">
        <v>33869</v>
      </c>
      <c r="H14507" t="s">
        <v>393</v>
      </c>
      <c r="J14507" t="s">
        <v>1556</v>
      </c>
      <c r="K14507" t="s">
        <v>333</v>
      </c>
      <c r="L14507" t="s">
        <v>334</v>
      </c>
      <c r="M14507" t="s">
        <v>335</v>
      </c>
      <c r="N14507" t="s">
        <v>145</v>
      </c>
      <c r="O14507" t="s">
        <v>6342</v>
      </c>
      <c r="P14507" t="s">
        <v>35</v>
      </c>
      <c r="Q14507" t="s">
        <v>126</v>
      </c>
      <c r="R14507" t="s">
        <v>6343</v>
      </c>
      <c r="S14507">
        <v>123.72</v>
      </c>
      <c r="T14507">
        <v>4</v>
      </c>
      <c r="U14507">
        <v>0</v>
      </c>
      <c r="V14507">
        <v>38.28</v>
      </c>
      <c r="W14507">
        <v>11.76</v>
      </c>
      <c r="X14507" t="s">
        <v>38</v>
      </c>
    </row>
    <row r="14508" spans="1:24" x14ac:dyDescent="0.25">
      <c r="A14508">
        <v>11315</v>
      </c>
      <c r="B14508" t="s">
        <v>33912</v>
      </c>
      <c r="C14508" s="1">
        <v>41916</v>
      </c>
      <c r="D14508" s="1">
        <v>41920</v>
      </c>
      <c r="E14508" t="s">
        <v>25</v>
      </c>
      <c r="F14508" t="s">
        <v>33913</v>
      </c>
      <c r="G14508" t="s">
        <v>33869</v>
      </c>
      <c r="H14508" t="s">
        <v>393</v>
      </c>
      <c r="J14508" t="s">
        <v>3882</v>
      </c>
      <c r="K14508" t="s">
        <v>3883</v>
      </c>
      <c r="L14508" t="s">
        <v>576</v>
      </c>
      <c r="M14508" t="s">
        <v>335</v>
      </c>
      <c r="N14508" t="s">
        <v>145</v>
      </c>
      <c r="O14508" t="s">
        <v>11204</v>
      </c>
      <c r="P14508" t="s">
        <v>50</v>
      </c>
      <c r="Q14508" t="s">
        <v>103</v>
      </c>
      <c r="R14508" t="s">
        <v>11205</v>
      </c>
      <c r="S14508">
        <v>437.67000000000007</v>
      </c>
      <c r="T14508">
        <v>3</v>
      </c>
      <c r="U14508">
        <v>0</v>
      </c>
      <c r="V14508">
        <v>65.61</v>
      </c>
      <c r="W14508">
        <v>59.58</v>
      </c>
      <c r="X14508" t="s">
        <v>63</v>
      </c>
    </row>
    <row r="14509" spans="1:24" x14ac:dyDescent="0.25">
      <c r="A14509">
        <v>11339</v>
      </c>
      <c r="B14509" t="s">
        <v>31335</v>
      </c>
      <c r="C14509" s="1">
        <v>41857</v>
      </c>
      <c r="D14509" s="1">
        <v>41857</v>
      </c>
      <c r="E14509" t="s">
        <v>160</v>
      </c>
      <c r="F14509" t="s">
        <v>31336</v>
      </c>
      <c r="G14509" t="s">
        <v>31305</v>
      </c>
      <c r="H14509" t="s">
        <v>393</v>
      </c>
      <c r="J14509" t="s">
        <v>7212</v>
      </c>
      <c r="K14509" t="s">
        <v>587</v>
      </c>
      <c r="L14509" t="s">
        <v>334</v>
      </c>
      <c r="M14509" t="s">
        <v>335</v>
      </c>
      <c r="N14509" t="s">
        <v>145</v>
      </c>
      <c r="O14509" t="s">
        <v>217</v>
      </c>
      <c r="P14509" t="s">
        <v>35</v>
      </c>
      <c r="Q14509" t="s">
        <v>36</v>
      </c>
      <c r="R14509" t="s">
        <v>218</v>
      </c>
      <c r="S14509">
        <v>163.62</v>
      </c>
      <c r="T14509">
        <v>3</v>
      </c>
      <c r="U14509">
        <v>0</v>
      </c>
      <c r="V14509">
        <v>78.480000000000018</v>
      </c>
      <c r="W14509">
        <v>22.26</v>
      </c>
      <c r="X14509" t="s">
        <v>63</v>
      </c>
    </row>
    <row r="14510" spans="1:24" x14ac:dyDescent="0.25">
      <c r="A14510">
        <v>13396</v>
      </c>
      <c r="B14510" t="s">
        <v>31705</v>
      </c>
      <c r="C14510" s="1">
        <v>41662</v>
      </c>
      <c r="D14510" s="1">
        <v>41664</v>
      </c>
      <c r="E14510" t="s">
        <v>56</v>
      </c>
      <c r="F14510" t="s">
        <v>31704</v>
      </c>
      <c r="G14510" t="s">
        <v>31658</v>
      </c>
      <c r="H14510" t="s">
        <v>393</v>
      </c>
      <c r="J14510" t="s">
        <v>26833</v>
      </c>
      <c r="K14510" t="s">
        <v>787</v>
      </c>
      <c r="L14510" t="s">
        <v>334</v>
      </c>
      <c r="M14510" t="s">
        <v>335</v>
      </c>
      <c r="N14510" t="s">
        <v>145</v>
      </c>
      <c r="O14510" t="s">
        <v>8250</v>
      </c>
      <c r="P14510" t="s">
        <v>50</v>
      </c>
      <c r="Q14510" t="s">
        <v>103</v>
      </c>
      <c r="R14510" t="s">
        <v>8251</v>
      </c>
      <c r="S14510">
        <v>135.297</v>
      </c>
      <c r="T14510">
        <v>1</v>
      </c>
      <c r="U14510">
        <v>0.1</v>
      </c>
      <c r="V14510">
        <v>39.057000000000002</v>
      </c>
      <c r="W14510">
        <v>17.07</v>
      </c>
      <c r="X14510" t="s">
        <v>38</v>
      </c>
    </row>
    <row r="14511" spans="1:24" x14ac:dyDescent="0.25">
      <c r="A14511">
        <v>19241</v>
      </c>
      <c r="B14511" t="s">
        <v>31706</v>
      </c>
      <c r="C14511" s="1">
        <v>41982</v>
      </c>
      <c r="D14511" s="1">
        <v>41986</v>
      </c>
      <c r="E14511" t="s">
        <v>56</v>
      </c>
      <c r="F14511" t="s">
        <v>31704</v>
      </c>
      <c r="G14511" t="s">
        <v>31658</v>
      </c>
      <c r="H14511" t="s">
        <v>393</v>
      </c>
      <c r="J14511" t="s">
        <v>11300</v>
      </c>
      <c r="K14511" t="s">
        <v>333</v>
      </c>
      <c r="L14511" t="s">
        <v>334</v>
      </c>
      <c r="M14511" t="s">
        <v>335</v>
      </c>
      <c r="N14511" t="s">
        <v>145</v>
      </c>
      <c r="O14511" t="s">
        <v>205</v>
      </c>
      <c r="P14511" t="s">
        <v>73</v>
      </c>
      <c r="Q14511" t="s">
        <v>74</v>
      </c>
      <c r="R14511" t="s">
        <v>206</v>
      </c>
      <c r="S14511">
        <v>231.64199999999997</v>
      </c>
      <c r="T14511">
        <v>4</v>
      </c>
      <c r="U14511">
        <v>0.15</v>
      </c>
      <c r="V14511">
        <v>95.322000000000003</v>
      </c>
      <c r="W14511">
        <v>10.95</v>
      </c>
      <c r="X14511" t="s">
        <v>38</v>
      </c>
    </row>
    <row r="14512" spans="1:24" x14ac:dyDescent="0.25">
      <c r="A14512">
        <v>18176</v>
      </c>
      <c r="B14512" t="s">
        <v>32503</v>
      </c>
      <c r="C14512" s="1">
        <v>41777</v>
      </c>
      <c r="D14512" s="1">
        <v>41778</v>
      </c>
      <c r="E14512" t="s">
        <v>67</v>
      </c>
      <c r="F14512" t="s">
        <v>32504</v>
      </c>
      <c r="G14512" t="s">
        <v>32485</v>
      </c>
      <c r="H14512" t="s">
        <v>28</v>
      </c>
      <c r="J14512" t="s">
        <v>959</v>
      </c>
      <c r="K14512" t="s">
        <v>959</v>
      </c>
      <c r="L14512" t="s">
        <v>960</v>
      </c>
      <c r="M14512" t="s">
        <v>165</v>
      </c>
      <c r="N14512" t="s">
        <v>145</v>
      </c>
      <c r="O14512" t="s">
        <v>2220</v>
      </c>
      <c r="P14512" t="s">
        <v>35</v>
      </c>
      <c r="Q14512" t="s">
        <v>157</v>
      </c>
      <c r="R14512" t="s">
        <v>2221</v>
      </c>
      <c r="S14512">
        <v>240.96000000000004</v>
      </c>
      <c r="T14512">
        <v>8</v>
      </c>
      <c r="U14512">
        <v>0</v>
      </c>
      <c r="V14512">
        <v>45.599999999999994</v>
      </c>
      <c r="W14512">
        <v>59.13</v>
      </c>
      <c r="X14512" t="s">
        <v>63</v>
      </c>
    </row>
    <row r="14513" spans="1:24" x14ac:dyDescent="0.25">
      <c r="A14513">
        <v>18175</v>
      </c>
      <c r="B14513" t="s">
        <v>32503</v>
      </c>
      <c r="C14513" s="1">
        <v>41777</v>
      </c>
      <c r="D14513" s="1">
        <v>41778</v>
      </c>
      <c r="E14513" t="s">
        <v>67</v>
      </c>
      <c r="F14513" t="s">
        <v>32504</v>
      </c>
      <c r="G14513" t="s">
        <v>32485</v>
      </c>
      <c r="H14513" t="s">
        <v>28</v>
      </c>
      <c r="J14513" t="s">
        <v>959</v>
      </c>
      <c r="K14513" t="s">
        <v>959</v>
      </c>
      <c r="L14513" t="s">
        <v>960</v>
      </c>
      <c r="M14513" t="s">
        <v>165</v>
      </c>
      <c r="N14513" t="s">
        <v>145</v>
      </c>
      <c r="O14513" t="s">
        <v>6445</v>
      </c>
      <c r="P14513" t="s">
        <v>73</v>
      </c>
      <c r="Q14513" t="s">
        <v>89</v>
      </c>
      <c r="R14513" t="s">
        <v>6446</v>
      </c>
      <c r="S14513">
        <v>113.51999999999998</v>
      </c>
      <c r="T14513">
        <v>4</v>
      </c>
      <c r="U14513">
        <v>0</v>
      </c>
      <c r="V14513">
        <v>21.48</v>
      </c>
      <c r="W14513">
        <v>31.17</v>
      </c>
      <c r="X14513" t="s">
        <v>63</v>
      </c>
    </row>
    <row r="14514" spans="1:24" x14ac:dyDescent="0.25">
      <c r="A14514">
        <v>18177</v>
      </c>
      <c r="B14514" t="s">
        <v>32503</v>
      </c>
      <c r="C14514" s="1">
        <v>41777</v>
      </c>
      <c r="D14514" s="1">
        <v>41778</v>
      </c>
      <c r="E14514" t="s">
        <v>67</v>
      </c>
      <c r="F14514" t="s">
        <v>32504</v>
      </c>
      <c r="G14514" t="s">
        <v>32485</v>
      </c>
      <c r="H14514" t="s">
        <v>28</v>
      </c>
      <c r="J14514" t="s">
        <v>959</v>
      </c>
      <c r="K14514" t="s">
        <v>959</v>
      </c>
      <c r="L14514" t="s">
        <v>960</v>
      </c>
      <c r="M14514" t="s">
        <v>165</v>
      </c>
      <c r="N14514" t="s">
        <v>145</v>
      </c>
      <c r="O14514" t="s">
        <v>4539</v>
      </c>
      <c r="P14514" t="s">
        <v>35</v>
      </c>
      <c r="Q14514" t="s">
        <v>36</v>
      </c>
      <c r="R14514" t="s">
        <v>4540</v>
      </c>
      <c r="S14514">
        <v>206.51999999999998</v>
      </c>
      <c r="T14514">
        <v>4</v>
      </c>
      <c r="U14514">
        <v>0</v>
      </c>
      <c r="V14514">
        <v>35.04</v>
      </c>
      <c r="W14514">
        <v>30.85</v>
      </c>
      <c r="X14514" t="s">
        <v>63</v>
      </c>
    </row>
    <row r="14515" spans="1:24" x14ac:dyDescent="0.25">
      <c r="A14515">
        <v>12595</v>
      </c>
      <c r="B14515" t="s">
        <v>32774</v>
      </c>
      <c r="C14515" s="1">
        <v>41860</v>
      </c>
      <c r="D14515" s="1">
        <v>41865</v>
      </c>
      <c r="E14515" t="s">
        <v>25</v>
      </c>
      <c r="F14515" t="s">
        <v>32775</v>
      </c>
      <c r="G14515" t="s">
        <v>32728</v>
      </c>
      <c r="H14515" t="s">
        <v>837</v>
      </c>
      <c r="J14515" t="s">
        <v>7743</v>
      </c>
      <c r="K14515" t="s">
        <v>7743</v>
      </c>
      <c r="L14515" t="s">
        <v>356</v>
      </c>
      <c r="M14515" t="s">
        <v>335</v>
      </c>
      <c r="N14515" t="s">
        <v>145</v>
      </c>
      <c r="O14515" t="s">
        <v>5151</v>
      </c>
      <c r="P14515" t="s">
        <v>35</v>
      </c>
      <c r="Q14515" t="s">
        <v>401</v>
      </c>
      <c r="R14515" t="s">
        <v>5152</v>
      </c>
      <c r="S14515">
        <v>174.90600000000001</v>
      </c>
      <c r="T14515">
        <v>2</v>
      </c>
      <c r="U14515">
        <v>0.1</v>
      </c>
      <c r="V14515">
        <v>52.445999999999998</v>
      </c>
      <c r="W14515">
        <v>23.36</v>
      </c>
      <c r="X14515" t="s">
        <v>63</v>
      </c>
    </row>
    <row r="14516" spans="1:24" x14ac:dyDescent="0.25">
      <c r="A14516">
        <v>12594</v>
      </c>
      <c r="B14516" t="s">
        <v>32774</v>
      </c>
      <c r="C14516" s="1">
        <v>41860</v>
      </c>
      <c r="D14516" s="1">
        <v>41865</v>
      </c>
      <c r="E14516" t="s">
        <v>25</v>
      </c>
      <c r="F14516" t="s">
        <v>32775</v>
      </c>
      <c r="G14516" t="s">
        <v>32728</v>
      </c>
      <c r="H14516" t="s">
        <v>837</v>
      </c>
      <c r="J14516" t="s">
        <v>7743</v>
      </c>
      <c r="K14516" t="s">
        <v>7743</v>
      </c>
      <c r="L14516" t="s">
        <v>356</v>
      </c>
      <c r="M14516" t="s">
        <v>335</v>
      </c>
      <c r="N14516" t="s">
        <v>145</v>
      </c>
      <c r="O14516" t="s">
        <v>2876</v>
      </c>
      <c r="P14516" t="s">
        <v>35</v>
      </c>
      <c r="Q14516" t="s">
        <v>82</v>
      </c>
      <c r="R14516" t="s">
        <v>2877</v>
      </c>
      <c r="S14516">
        <v>40.86</v>
      </c>
      <c r="T14516">
        <v>3</v>
      </c>
      <c r="U14516">
        <v>0</v>
      </c>
      <c r="V14516">
        <v>19.53</v>
      </c>
      <c r="W14516">
        <v>4.47</v>
      </c>
      <c r="X14516" t="s">
        <v>63</v>
      </c>
    </row>
    <row r="14517" spans="1:24" x14ac:dyDescent="0.25">
      <c r="A14517">
        <v>11706</v>
      </c>
      <c r="B14517" t="s">
        <v>33171</v>
      </c>
      <c r="C14517" s="1">
        <v>41698</v>
      </c>
      <c r="D14517" s="1">
        <v>41698</v>
      </c>
      <c r="E14517" t="s">
        <v>160</v>
      </c>
      <c r="F14517" t="s">
        <v>33170</v>
      </c>
      <c r="G14517" t="s">
        <v>33115</v>
      </c>
      <c r="H14517" t="s">
        <v>28</v>
      </c>
      <c r="J14517" t="s">
        <v>19675</v>
      </c>
      <c r="K14517" t="s">
        <v>3889</v>
      </c>
      <c r="L14517" t="s">
        <v>334</v>
      </c>
      <c r="M14517" t="s">
        <v>335</v>
      </c>
      <c r="N14517" t="s">
        <v>145</v>
      </c>
      <c r="O14517" t="s">
        <v>1851</v>
      </c>
      <c r="P14517" t="s">
        <v>35</v>
      </c>
      <c r="Q14517" t="s">
        <v>157</v>
      </c>
      <c r="R14517" t="s">
        <v>1852</v>
      </c>
      <c r="S14517">
        <v>6.8400000000000007</v>
      </c>
      <c r="T14517">
        <v>2</v>
      </c>
      <c r="U14517">
        <v>0.5</v>
      </c>
      <c r="V14517">
        <v>-4.0200000000000014</v>
      </c>
      <c r="W14517">
        <v>1.92</v>
      </c>
      <c r="X14517" t="s">
        <v>63</v>
      </c>
    </row>
    <row r="14518" spans="1:24" x14ac:dyDescent="0.25">
      <c r="A14518">
        <v>14001</v>
      </c>
      <c r="B14518" t="s">
        <v>29853</v>
      </c>
      <c r="C14518" s="1">
        <v>41767</v>
      </c>
      <c r="D14518" s="1">
        <v>41773</v>
      </c>
      <c r="E14518" t="s">
        <v>25</v>
      </c>
      <c r="F14518" t="s">
        <v>29849</v>
      </c>
      <c r="G14518" t="s">
        <v>29791</v>
      </c>
      <c r="H14518" t="s">
        <v>393</v>
      </c>
      <c r="J14518" t="s">
        <v>29854</v>
      </c>
      <c r="K14518" t="s">
        <v>347</v>
      </c>
      <c r="L14518" t="s">
        <v>334</v>
      </c>
      <c r="M14518" t="s">
        <v>335</v>
      </c>
      <c r="N14518" t="s">
        <v>145</v>
      </c>
      <c r="O14518" t="s">
        <v>3158</v>
      </c>
      <c r="P14518" t="s">
        <v>73</v>
      </c>
      <c r="Q14518" t="s">
        <v>152</v>
      </c>
      <c r="R14518" t="s">
        <v>3159</v>
      </c>
      <c r="S14518">
        <v>445.28100000000001</v>
      </c>
      <c r="T14518">
        <v>2</v>
      </c>
      <c r="U14518">
        <v>0.15</v>
      </c>
      <c r="V14518">
        <v>-73.358999999999995</v>
      </c>
      <c r="W14518">
        <v>30.52</v>
      </c>
      <c r="X14518" t="s">
        <v>38</v>
      </c>
    </row>
    <row r="14519" spans="1:24" x14ac:dyDescent="0.25">
      <c r="A14519">
        <v>14000</v>
      </c>
      <c r="B14519" t="s">
        <v>29853</v>
      </c>
      <c r="C14519" s="1">
        <v>41767</v>
      </c>
      <c r="D14519" s="1">
        <v>41773</v>
      </c>
      <c r="E14519" t="s">
        <v>25</v>
      </c>
      <c r="F14519" t="s">
        <v>29849</v>
      </c>
      <c r="G14519" t="s">
        <v>29791</v>
      </c>
      <c r="H14519" t="s">
        <v>393</v>
      </c>
      <c r="J14519" t="s">
        <v>29854</v>
      </c>
      <c r="K14519" t="s">
        <v>347</v>
      </c>
      <c r="L14519" t="s">
        <v>334</v>
      </c>
      <c r="M14519" t="s">
        <v>335</v>
      </c>
      <c r="N14519" t="s">
        <v>145</v>
      </c>
      <c r="O14519" t="s">
        <v>905</v>
      </c>
      <c r="P14519" t="s">
        <v>35</v>
      </c>
      <c r="Q14519" t="s">
        <v>109</v>
      </c>
      <c r="R14519" t="s">
        <v>906</v>
      </c>
      <c r="S14519">
        <v>255.74400000000003</v>
      </c>
      <c r="T14519">
        <v>2</v>
      </c>
      <c r="U14519">
        <v>0.1</v>
      </c>
      <c r="V14519">
        <v>17.003999999999998</v>
      </c>
      <c r="W14519">
        <v>13.38</v>
      </c>
      <c r="X14519" t="s">
        <v>38</v>
      </c>
    </row>
    <row r="14520" spans="1:24" x14ac:dyDescent="0.25">
      <c r="A14520">
        <v>19145</v>
      </c>
      <c r="B14520" t="s">
        <v>29848</v>
      </c>
      <c r="C14520" s="1">
        <v>41926</v>
      </c>
      <c r="D14520" s="1">
        <v>41931</v>
      </c>
      <c r="E14520" t="s">
        <v>25</v>
      </c>
      <c r="F14520" t="s">
        <v>29849</v>
      </c>
      <c r="G14520" t="s">
        <v>29791</v>
      </c>
      <c r="H14520" t="s">
        <v>393</v>
      </c>
      <c r="J14520" t="s">
        <v>17015</v>
      </c>
      <c r="K14520" t="s">
        <v>333</v>
      </c>
      <c r="L14520" t="s">
        <v>334</v>
      </c>
      <c r="M14520" t="s">
        <v>335</v>
      </c>
      <c r="N14520" t="s">
        <v>145</v>
      </c>
      <c r="O14520" t="s">
        <v>12908</v>
      </c>
      <c r="P14520" t="s">
        <v>50</v>
      </c>
      <c r="Q14520" t="s">
        <v>103</v>
      </c>
      <c r="R14520" t="s">
        <v>12909</v>
      </c>
      <c r="S14520">
        <v>111.53700000000001</v>
      </c>
      <c r="T14520">
        <v>1</v>
      </c>
      <c r="U14520">
        <v>0.1</v>
      </c>
      <c r="V14520">
        <v>49.556999999999995</v>
      </c>
      <c r="W14520">
        <v>5.73</v>
      </c>
      <c r="X14520" t="s">
        <v>38</v>
      </c>
    </row>
    <row r="14521" spans="1:24" x14ac:dyDescent="0.25">
      <c r="A14521">
        <v>15572</v>
      </c>
      <c r="B14521" t="s">
        <v>32829</v>
      </c>
      <c r="C14521" s="1">
        <v>41870</v>
      </c>
      <c r="D14521" s="1">
        <v>41874</v>
      </c>
      <c r="E14521" t="s">
        <v>25</v>
      </c>
      <c r="F14521" t="s">
        <v>32827</v>
      </c>
      <c r="G14521" t="s">
        <v>32780</v>
      </c>
      <c r="H14521" t="s">
        <v>28</v>
      </c>
      <c r="J14521" t="s">
        <v>10095</v>
      </c>
      <c r="K14521" t="s">
        <v>10096</v>
      </c>
      <c r="L14521" t="s">
        <v>356</v>
      </c>
      <c r="M14521" t="s">
        <v>335</v>
      </c>
      <c r="N14521" t="s">
        <v>145</v>
      </c>
      <c r="O14521" t="s">
        <v>4418</v>
      </c>
      <c r="P14521" t="s">
        <v>35</v>
      </c>
      <c r="Q14521" t="s">
        <v>157</v>
      </c>
      <c r="R14521" t="s">
        <v>4419</v>
      </c>
      <c r="S14521">
        <v>248.85000000000005</v>
      </c>
      <c r="T14521">
        <v>5</v>
      </c>
      <c r="U14521">
        <v>0</v>
      </c>
      <c r="V14521">
        <v>69.599999999999994</v>
      </c>
      <c r="W14521">
        <v>16.75</v>
      </c>
      <c r="X14521" t="s">
        <v>38</v>
      </c>
    </row>
    <row r="14522" spans="1:24" x14ac:dyDescent="0.25">
      <c r="A14522">
        <v>17144</v>
      </c>
      <c r="B14522" t="s">
        <v>33336</v>
      </c>
      <c r="C14522" s="1">
        <v>41996</v>
      </c>
      <c r="D14522" s="1">
        <v>42003</v>
      </c>
      <c r="E14522" t="s">
        <v>25</v>
      </c>
      <c r="F14522" t="s">
        <v>33337</v>
      </c>
      <c r="G14522" t="s">
        <v>33298</v>
      </c>
      <c r="H14522" t="s">
        <v>28</v>
      </c>
      <c r="J14522" t="s">
        <v>33338</v>
      </c>
      <c r="K14522" t="s">
        <v>2564</v>
      </c>
      <c r="L14522" t="s">
        <v>334</v>
      </c>
      <c r="M14522" t="s">
        <v>335</v>
      </c>
      <c r="N14522" t="s">
        <v>145</v>
      </c>
      <c r="O14522" t="s">
        <v>2789</v>
      </c>
      <c r="P14522" t="s">
        <v>73</v>
      </c>
      <c r="Q14522" t="s">
        <v>74</v>
      </c>
      <c r="R14522" t="s">
        <v>2790</v>
      </c>
      <c r="S14522">
        <v>1629.2205000000004</v>
      </c>
      <c r="T14522">
        <v>3</v>
      </c>
      <c r="U14522">
        <v>0.15</v>
      </c>
      <c r="V14522">
        <v>402.43049999999988</v>
      </c>
      <c r="W14522">
        <v>74.3</v>
      </c>
      <c r="X14522" t="s">
        <v>38</v>
      </c>
    </row>
    <row r="14523" spans="1:24" x14ac:dyDescent="0.25">
      <c r="A14523">
        <v>17143</v>
      </c>
      <c r="B14523" t="s">
        <v>33336</v>
      </c>
      <c r="C14523" s="1">
        <v>41996</v>
      </c>
      <c r="D14523" s="1">
        <v>42003</v>
      </c>
      <c r="E14523" t="s">
        <v>25</v>
      </c>
      <c r="F14523" t="s">
        <v>33337</v>
      </c>
      <c r="G14523" t="s">
        <v>33298</v>
      </c>
      <c r="H14523" t="s">
        <v>28</v>
      </c>
      <c r="J14523" t="s">
        <v>33338</v>
      </c>
      <c r="K14523" t="s">
        <v>2564</v>
      </c>
      <c r="L14523" t="s">
        <v>334</v>
      </c>
      <c r="M14523" t="s">
        <v>335</v>
      </c>
      <c r="N14523" t="s">
        <v>145</v>
      </c>
      <c r="O14523" t="s">
        <v>2470</v>
      </c>
      <c r="P14523" t="s">
        <v>35</v>
      </c>
      <c r="Q14523" t="s">
        <v>109</v>
      </c>
      <c r="R14523" t="s">
        <v>2471</v>
      </c>
      <c r="S14523">
        <v>18.521999999999998</v>
      </c>
      <c r="T14523">
        <v>2</v>
      </c>
      <c r="U14523">
        <v>0.1</v>
      </c>
      <c r="V14523">
        <v>3.8819999999999997</v>
      </c>
      <c r="W14523">
        <v>1.88</v>
      </c>
      <c r="X14523" t="s">
        <v>38</v>
      </c>
    </row>
    <row r="14524" spans="1:24" x14ac:dyDescent="0.25">
      <c r="A14524">
        <v>16650</v>
      </c>
      <c r="B14524" t="s">
        <v>33343</v>
      </c>
      <c r="C14524" s="1">
        <v>41991</v>
      </c>
      <c r="D14524" s="1">
        <v>41993</v>
      </c>
      <c r="E14524" t="s">
        <v>67</v>
      </c>
      <c r="F14524" t="s">
        <v>33344</v>
      </c>
      <c r="G14524" t="s">
        <v>33298</v>
      </c>
      <c r="H14524" t="s">
        <v>28</v>
      </c>
      <c r="J14524" t="s">
        <v>21691</v>
      </c>
      <c r="K14524" t="s">
        <v>355</v>
      </c>
      <c r="L14524" t="s">
        <v>356</v>
      </c>
      <c r="M14524" t="s">
        <v>335</v>
      </c>
      <c r="N14524" t="s">
        <v>145</v>
      </c>
      <c r="O14524" t="s">
        <v>2908</v>
      </c>
      <c r="P14524" t="s">
        <v>50</v>
      </c>
      <c r="Q14524" t="s">
        <v>103</v>
      </c>
      <c r="R14524" t="s">
        <v>2909</v>
      </c>
      <c r="S14524">
        <v>701.62200000000007</v>
      </c>
      <c r="T14524">
        <v>2</v>
      </c>
      <c r="U14524">
        <v>0.1</v>
      </c>
      <c r="V14524">
        <v>-54.618000000000009</v>
      </c>
      <c r="W14524">
        <v>61.48</v>
      </c>
      <c r="X14524" t="s">
        <v>38</v>
      </c>
    </row>
    <row r="14525" spans="1:24" x14ac:dyDescent="0.25">
      <c r="A14525">
        <v>16649</v>
      </c>
      <c r="B14525" t="s">
        <v>33343</v>
      </c>
      <c r="C14525" s="1">
        <v>41991</v>
      </c>
      <c r="D14525" s="1">
        <v>41993</v>
      </c>
      <c r="E14525" t="s">
        <v>67</v>
      </c>
      <c r="F14525" t="s">
        <v>33344</v>
      </c>
      <c r="G14525" t="s">
        <v>33298</v>
      </c>
      <c r="H14525" t="s">
        <v>28</v>
      </c>
      <c r="J14525" t="s">
        <v>21691</v>
      </c>
      <c r="K14525" t="s">
        <v>355</v>
      </c>
      <c r="L14525" t="s">
        <v>356</v>
      </c>
      <c r="M14525" t="s">
        <v>335</v>
      </c>
      <c r="N14525" t="s">
        <v>145</v>
      </c>
      <c r="O14525" t="s">
        <v>3641</v>
      </c>
      <c r="P14525" t="s">
        <v>73</v>
      </c>
      <c r="Q14525" t="s">
        <v>74</v>
      </c>
      <c r="R14525" t="s">
        <v>3642</v>
      </c>
      <c r="S14525">
        <v>547.74</v>
      </c>
      <c r="T14525">
        <v>6</v>
      </c>
      <c r="U14525">
        <v>0</v>
      </c>
      <c r="V14525">
        <v>49.14</v>
      </c>
      <c r="W14525">
        <v>46.28</v>
      </c>
      <c r="X14525" t="s">
        <v>38</v>
      </c>
    </row>
    <row r="14526" spans="1:24" x14ac:dyDescent="0.25">
      <c r="A14526">
        <v>16648</v>
      </c>
      <c r="B14526" t="s">
        <v>33343</v>
      </c>
      <c r="C14526" s="1">
        <v>41991</v>
      </c>
      <c r="D14526" s="1">
        <v>41993</v>
      </c>
      <c r="E14526" t="s">
        <v>67</v>
      </c>
      <c r="F14526" t="s">
        <v>33344</v>
      </c>
      <c r="G14526" t="s">
        <v>33298</v>
      </c>
      <c r="H14526" t="s">
        <v>28</v>
      </c>
      <c r="J14526" t="s">
        <v>21691</v>
      </c>
      <c r="K14526" t="s">
        <v>355</v>
      </c>
      <c r="L14526" t="s">
        <v>356</v>
      </c>
      <c r="M14526" t="s">
        <v>335</v>
      </c>
      <c r="N14526" t="s">
        <v>145</v>
      </c>
      <c r="O14526" t="s">
        <v>5081</v>
      </c>
      <c r="P14526" t="s">
        <v>73</v>
      </c>
      <c r="Q14526" t="s">
        <v>89</v>
      </c>
      <c r="R14526" t="s">
        <v>5082</v>
      </c>
      <c r="S14526">
        <v>210.75</v>
      </c>
      <c r="T14526">
        <v>5</v>
      </c>
      <c r="U14526">
        <v>0</v>
      </c>
      <c r="V14526">
        <v>69.45</v>
      </c>
      <c r="W14526">
        <v>24.26</v>
      </c>
      <c r="X14526" t="s">
        <v>38</v>
      </c>
    </row>
    <row r="14527" spans="1:24" x14ac:dyDescent="0.25">
      <c r="A14527">
        <v>18652</v>
      </c>
      <c r="B14527" t="s">
        <v>35164</v>
      </c>
      <c r="C14527" s="1">
        <v>41671</v>
      </c>
      <c r="D14527" s="1">
        <v>41675</v>
      </c>
      <c r="E14527" t="s">
        <v>56</v>
      </c>
      <c r="F14527" t="s">
        <v>35165</v>
      </c>
      <c r="G14527" t="s">
        <v>35115</v>
      </c>
      <c r="H14527" t="s">
        <v>28</v>
      </c>
      <c r="J14527" t="s">
        <v>1732</v>
      </c>
      <c r="K14527" t="s">
        <v>1733</v>
      </c>
      <c r="L14527" t="s">
        <v>312</v>
      </c>
      <c r="M14527" t="s">
        <v>313</v>
      </c>
      <c r="N14527" t="s">
        <v>145</v>
      </c>
      <c r="O14527" t="s">
        <v>788</v>
      </c>
      <c r="P14527" t="s">
        <v>35</v>
      </c>
      <c r="Q14527" t="s">
        <v>36</v>
      </c>
      <c r="R14527" t="s">
        <v>789</v>
      </c>
      <c r="S14527">
        <v>88.83</v>
      </c>
      <c r="T14527">
        <v>3</v>
      </c>
      <c r="U14527">
        <v>0</v>
      </c>
      <c r="V14527">
        <v>31.050000000000004</v>
      </c>
      <c r="W14527">
        <v>10.38</v>
      </c>
      <c r="X14527" t="s">
        <v>38</v>
      </c>
    </row>
    <row r="14528" spans="1:24" x14ac:dyDescent="0.25">
      <c r="A14528">
        <v>13631</v>
      </c>
      <c r="B14528" t="s">
        <v>34011</v>
      </c>
      <c r="C14528" s="1">
        <v>41696</v>
      </c>
      <c r="D14528" s="1">
        <v>41696</v>
      </c>
      <c r="E14528" t="s">
        <v>160</v>
      </c>
      <c r="F14528" t="s">
        <v>34012</v>
      </c>
      <c r="G14528" t="s">
        <v>33963</v>
      </c>
      <c r="H14528" t="s">
        <v>393</v>
      </c>
      <c r="J14528" t="s">
        <v>746</v>
      </c>
      <c r="K14528" t="s">
        <v>746</v>
      </c>
      <c r="L14528" t="s">
        <v>747</v>
      </c>
      <c r="M14528" t="s">
        <v>313</v>
      </c>
      <c r="N14528" t="s">
        <v>145</v>
      </c>
      <c r="O14528" t="s">
        <v>11739</v>
      </c>
      <c r="P14528" t="s">
        <v>50</v>
      </c>
      <c r="Q14528" t="s">
        <v>61</v>
      </c>
      <c r="R14528" t="s">
        <v>11740</v>
      </c>
      <c r="S14528">
        <v>439.02</v>
      </c>
      <c r="T14528">
        <v>9</v>
      </c>
      <c r="U14528">
        <v>0</v>
      </c>
      <c r="V14528">
        <v>219.51</v>
      </c>
      <c r="W14528">
        <v>67.44</v>
      </c>
      <c r="X14528" t="s">
        <v>63</v>
      </c>
    </row>
    <row r="14529" spans="1:24" x14ac:dyDescent="0.25">
      <c r="A14529">
        <v>13632</v>
      </c>
      <c r="B14529" t="s">
        <v>34011</v>
      </c>
      <c r="C14529" s="1">
        <v>41696</v>
      </c>
      <c r="D14529" s="1">
        <v>41696</v>
      </c>
      <c r="E14529" t="s">
        <v>160</v>
      </c>
      <c r="F14529" t="s">
        <v>34012</v>
      </c>
      <c r="G14529" t="s">
        <v>33963</v>
      </c>
      <c r="H14529" t="s">
        <v>393</v>
      </c>
      <c r="J14529" t="s">
        <v>746</v>
      </c>
      <c r="K14529" t="s">
        <v>746</v>
      </c>
      <c r="L14529" t="s">
        <v>747</v>
      </c>
      <c r="M14529" t="s">
        <v>313</v>
      </c>
      <c r="N14529" t="s">
        <v>145</v>
      </c>
      <c r="O14529" t="s">
        <v>4565</v>
      </c>
      <c r="P14529" t="s">
        <v>35</v>
      </c>
      <c r="Q14529" t="s">
        <v>408</v>
      </c>
      <c r="R14529" t="s">
        <v>4566</v>
      </c>
      <c r="S14529">
        <v>179.46000000000004</v>
      </c>
      <c r="T14529">
        <v>6</v>
      </c>
      <c r="U14529">
        <v>0</v>
      </c>
      <c r="V14529">
        <v>37.619999999999997</v>
      </c>
      <c r="W14529">
        <v>25.02</v>
      </c>
      <c r="X14529" t="s">
        <v>63</v>
      </c>
    </row>
    <row r="14530" spans="1:24" x14ac:dyDescent="0.25">
      <c r="A14530">
        <v>13712</v>
      </c>
      <c r="B14530" t="s">
        <v>34645</v>
      </c>
      <c r="C14530" s="1">
        <v>41803</v>
      </c>
      <c r="D14530" s="1">
        <v>41806</v>
      </c>
      <c r="E14530" t="s">
        <v>67</v>
      </c>
      <c r="F14530" t="s">
        <v>34646</v>
      </c>
      <c r="G14530" t="s">
        <v>34635</v>
      </c>
      <c r="H14530" t="s">
        <v>837</v>
      </c>
      <c r="J14530" t="s">
        <v>34647</v>
      </c>
      <c r="K14530" t="s">
        <v>163</v>
      </c>
      <c r="L14530" t="s">
        <v>164</v>
      </c>
      <c r="M14530" t="s">
        <v>165</v>
      </c>
      <c r="N14530" t="s">
        <v>145</v>
      </c>
      <c r="O14530" t="s">
        <v>6641</v>
      </c>
      <c r="P14530" t="s">
        <v>35</v>
      </c>
      <c r="Q14530" t="s">
        <v>40</v>
      </c>
      <c r="R14530" t="s">
        <v>6642</v>
      </c>
      <c r="S14530">
        <v>115.80000000000001</v>
      </c>
      <c r="T14530">
        <v>5</v>
      </c>
      <c r="U14530">
        <v>0</v>
      </c>
      <c r="V14530">
        <v>55.500000000000007</v>
      </c>
      <c r="W14530">
        <v>25.27</v>
      </c>
      <c r="X14530" t="s">
        <v>63</v>
      </c>
    </row>
    <row r="14531" spans="1:24" x14ac:dyDescent="0.25">
      <c r="A14531">
        <v>13711</v>
      </c>
      <c r="B14531" t="s">
        <v>34645</v>
      </c>
      <c r="C14531" s="1">
        <v>41803</v>
      </c>
      <c r="D14531" s="1">
        <v>41806</v>
      </c>
      <c r="E14531" t="s">
        <v>67</v>
      </c>
      <c r="F14531" t="s">
        <v>34646</v>
      </c>
      <c r="G14531" t="s">
        <v>34635</v>
      </c>
      <c r="H14531" t="s">
        <v>837</v>
      </c>
      <c r="J14531" t="s">
        <v>34647</v>
      </c>
      <c r="K14531" t="s">
        <v>163</v>
      </c>
      <c r="L14531" t="s">
        <v>164</v>
      </c>
      <c r="M14531" t="s">
        <v>165</v>
      </c>
      <c r="N14531" t="s">
        <v>145</v>
      </c>
      <c r="O14531" t="s">
        <v>9209</v>
      </c>
      <c r="P14531" t="s">
        <v>35</v>
      </c>
      <c r="Q14531" t="s">
        <v>157</v>
      </c>
      <c r="R14531" t="s">
        <v>9210</v>
      </c>
      <c r="S14531">
        <v>33.449999999999996</v>
      </c>
      <c r="T14531">
        <v>5</v>
      </c>
      <c r="U14531">
        <v>0</v>
      </c>
      <c r="V14531">
        <v>8.5500000000000007</v>
      </c>
      <c r="W14531">
        <v>7.93</v>
      </c>
      <c r="X14531" t="s">
        <v>63</v>
      </c>
    </row>
    <row r="14532" spans="1:24" x14ac:dyDescent="0.25">
      <c r="A14532">
        <v>18376</v>
      </c>
      <c r="B14532" t="s">
        <v>35413</v>
      </c>
      <c r="C14532" s="1">
        <v>41823</v>
      </c>
      <c r="D14532" s="1">
        <v>41827</v>
      </c>
      <c r="E14532" t="s">
        <v>25</v>
      </c>
      <c r="F14532" t="s">
        <v>35412</v>
      </c>
      <c r="G14532" t="s">
        <v>35380</v>
      </c>
      <c r="H14532" t="s">
        <v>393</v>
      </c>
      <c r="J14532" t="s">
        <v>3297</v>
      </c>
      <c r="K14532" t="s">
        <v>787</v>
      </c>
      <c r="L14532" t="s">
        <v>334</v>
      </c>
      <c r="M14532" t="s">
        <v>335</v>
      </c>
      <c r="N14532" t="s">
        <v>145</v>
      </c>
      <c r="O14532" t="s">
        <v>12525</v>
      </c>
      <c r="P14532" t="s">
        <v>73</v>
      </c>
      <c r="Q14532" t="s">
        <v>119</v>
      </c>
      <c r="R14532" t="s">
        <v>12526</v>
      </c>
      <c r="S14532">
        <v>304.2405</v>
      </c>
      <c r="T14532">
        <v>3</v>
      </c>
      <c r="U14532">
        <v>0.15</v>
      </c>
      <c r="V14532">
        <v>71.500500000000017</v>
      </c>
      <c r="W14532">
        <v>36.43</v>
      </c>
      <c r="X14532" t="s">
        <v>63</v>
      </c>
    </row>
    <row r="14533" spans="1:24" x14ac:dyDescent="0.25">
      <c r="A14533">
        <v>18377</v>
      </c>
      <c r="B14533" t="s">
        <v>35413</v>
      </c>
      <c r="C14533" s="1">
        <v>41823</v>
      </c>
      <c r="D14533" s="1">
        <v>41827</v>
      </c>
      <c r="E14533" t="s">
        <v>25</v>
      </c>
      <c r="F14533" t="s">
        <v>35412</v>
      </c>
      <c r="G14533" t="s">
        <v>35380</v>
      </c>
      <c r="H14533" t="s">
        <v>393</v>
      </c>
      <c r="J14533" t="s">
        <v>3297</v>
      </c>
      <c r="K14533" t="s">
        <v>787</v>
      </c>
      <c r="L14533" t="s">
        <v>334</v>
      </c>
      <c r="M14533" t="s">
        <v>335</v>
      </c>
      <c r="N14533" t="s">
        <v>145</v>
      </c>
      <c r="O14533" t="s">
        <v>7672</v>
      </c>
      <c r="P14533" t="s">
        <v>35</v>
      </c>
      <c r="Q14533" t="s">
        <v>82</v>
      </c>
      <c r="R14533" t="s">
        <v>7673</v>
      </c>
      <c r="S14533">
        <v>48.779999999999994</v>
      </c>
      <c r="T14533">
        <v>3</v>
      </c>
      <c r="U14533">
        <v>0</v>
      </c>
      <c r="V14533">
        <v>24.389999999999997</v>
      </c>
      <c r="W14533">
        <v>6.26</v>
      </c>
      <c r="X14533" t="s">
        <v>63</v>
      </c>
    </row>
    <row r="14534" spans="1:24" x14ac:dyDescent="0.25">
      <c r="A14534">
        <v>12178</v>
      </c>
      <c r="B14534" t="s">
        <v>35483</v>
      </c>
      <c r="C14534" s="1">
        <v>41765</v>
      </c>
      <c r="D14534" s="1">
        <v>41768</v>
      </c>
      <c r="E14534" t="s">
        <v>56</v>
      </c>
      <c r="F14534" t="s">
        <v>35484</v>
      </c>
      <c r="G14534" t="s">
        <v>35425</v>
      </c>
      <c r="H14534" t="s">
        <v>393</v>
      </c>
      <c r="J14534" t="s">
        <v>35485</v>
      </c>
      <c r="K14534" t="s">
        <v>2367</v>
      </c>
      <c r="L14534" t="s">
        <v>334</v>
      </c>
      <c r="M14534" t="s">
        <v>335</v>
      </c>
      <c r="N14534" t="s">
        <v>145</v>
      </c>
      <c r="O14534" t="s">
        <v>4207</v>
      </c>
      <c r="P14534" t="s">
        <v>35</v>
      </c>
      <c r="Q14534" t="s">
        <v>157</v>
      </c>
      <c r="R14534" t="s">
        <v>4208</v>
      </c>
      <c r="S14534">
        <v>27.96</v>
      </c>
      <c r="T14534">
        <v>4</v>
      </c>
      <c r="U14534">
        <v>0</v>
      </c>
      <c r="V14534">
        <v>13.68</v>
      </c>
      <c r="W14534">
        <v>5.82</v>
      </c>
      <c r="X14534" t="s">
        <v>63</v>
      </c>
    </row>
    <row r="14535" spans="1:24" x14ac:dyDescent="0.25">
      <c r="A14535">
        <v>19551</v>
      </c>
      <c r="B14535" t="s">
        <v>35236</v>
      </c>
      <c r="C14535" s="1">
        <v>41899</v>
      </c>
      <c r="D14535" s="1">
        <v>41901</v>
      </c>
      <c r="E14535" t="s">
        <v>56</v>
      </c>
      <c r="F14535" t="s">
        <v>35235</v>
      </c>
      <c r="G14535" t="s">
        <v>35188</v>
      </c>
      <c r="H14535" t="s">
        <v>28</v>
      </c>
      <c r="J14535" t="s">
        <v>5102</v>
      </c>
      <c r="K14535" t="s">
        <v>1534</v>
      </c>
      <c r="L14535" t="s">
        <v>747</v>
      </c>
      <c r="M14535" t="s">
        <v>313</v>
      </c>
      <c r="N14535" t="s">
        <v>145</v>
      </c>
      <c r="O14535" t="s">
        <v>1462</v>
      </c>
      <c r="P14535" t="s">
        <v>35</v>
      </c>
      <c r="Q14535" t="s">
        <v>36</v>
      </c>
      <c r="R14535" t="s">
        <v>1463</v>
      </c>
      <c r="S14535">
        <v>157.95000000000002</v>
      </c>
      <c r="T14535">
        <v>3</v>
      </c>
      <c r="U14535">
        <v>0</v>
      </c>
      <c r="V14535">
        <v>69.48</v>
      </c>
      <c r="W14535">
        <v>13.59</v>
      </c>
      <c r="X14535" t="s">
        <v>63</v>
      </c>
    </row>
    <row r="14536" spans="1:24" x14ac:dyDescent="0.25">
      <c r="A14536">
        <v>10311</v>
      </c>
      <c r="B14536" t="s">
        <v>35242</v>
      </c>
      <c r="C14536" s="1">
        <v>41685</v>
      </c>
      <c r="D14536" s="1">
        <v>41689</v>
      </c>
      <c r="E14536" t="s">
        <v>25</v>
      </c>
      <c r="F14536" t="s">
        <v>35243</v>
      </c>
      <c r="G14536" t="s">
        <v>35188</v>
      </c>
      <c r="H14536" t="s">
        <v>28</v>
      </c>
      <c r="J14536" t="s">
        <v>586</v>
      </c>
      <c r="K14536" t="s">
        <v>587</v>
      </c>
      <c r="L14536" t="s">
        <v>334</v>
      </c>
      <c r="M14536" t="s">
        <v>335</v>
      </c>
      <c r="N14536" t="s">
        <v>145</v>
      </c>
      <c r="O14536" t="s">
        <v>8522</v>
      </c>
      <c r="P14536" t="s">
        <v>73</v>
      </c>
      <c r="Q14536" t="s">
        <v>89</v>
      </c>
      <c r="R14536" t="s">
        <v>8523</v>
      </c>
      <c r="S14536">
        <v>690.11999999999989</v>
      </c>
      <c r="T14536">
        <v>6</v>
      </c>
      <c r="U14536">
        <v>0</v>
      </c>
      <c r="V14536">
        <v>0</v>
      </c>
      <c r="W14536">
        <v>48.21</v>
      </c>
      <c r="X14536" t="s">
        <v>38</v>
      </c>
    </row>
    <row r="14537" spans="1:24" x14ac:dyDescent="0.25">
      <c r="A14537">
        <v>10310</v>
      </c>
      <c r="B14537" t="s">
        <v>35242</v>
      </c>
      <c r="C14537" s="1">
        <v>41685</v>
      </c>
      <c r="D14537" s="1">
        <v>41689</v>
      </c>
      <c r="E14537" t="s">
        <v>25</v>
      </c>
      <c r="F14537" t="s">
        <v>35243</v>
      </c>
      <c r="G14537" t="s">
        <v>35188</v>
      </c>
      <c r="H14537" t="s">
        <v>28</v>
      </c>
      <c r="J14537" t="s">
        <v>586</v>
      </c>
      <c r="K14537" t="s">
        <v>587</v>
      </c>
      <c r="L14537" t="s">
        <v>334</v>
      </c>
      <c r="M14537" t="s">
        <v>335</v>
      </c>
      <c r="N14537" t="s">
        <v>145</v>
      </c>
      <c r="O14537" t="s">
        <v>3318</v>
      </c>
      <c r="P14537" t="s">
        <v>35</v>
      </c>
      <c r="Q14537" t="s">
        <v>109</v>
      </c>
      <c r="R14537" t="s">
        <v>3319</v>
      </c>
      <c r="S14537">
        <v>128.38499999999999</v>
      </c>
      <c r="T14537">
        <v>3</v>
      </c>
      <c r="U14537">
        <v>0.1</v>
      </c>
      <c r="V14537">
        <v>4.2749999999999986</v>
      </c>
      <c r="W14537">
        <v>7.87</v>
      </c>
      <c r="X14537" t="s">
        <v>38</v>
      </c>
    </row>
    <row r="14538" spans="1:24" x14ac:dyDescent="0.25">
      <c r="A14538">
        <v>10312</v>
      </c>
      <c r="B14538" t="s">
        <v>35242</v>
      </c>
      <c r="C14538" s="1">
        <v>41685</v>
      </c>
      <c r="D14538" s="1">
        <v>41689</v>
      </c>
      <c r="E14538" t="s">
        <v>25</v>
      </c>
      <c r="F14538" t="s">
        <v>35243</v>
      </c>
      <c r="G14538" t="s">
        <v>35188</v>
      </c>
      <c r="H14538" t="s">
        <v>28</v>
      </c>
      <c r="J14538" t="s">
        <v>586</v>
      </c>
      <c r="K14538" t="s">
        <v>587</v>
      </c>
      <c r="L14538" t="s">
        <v>334</v>
      </c>
      <c r="M14538" t="s">
        <v>335</v>
      </c>
      <c r="N14538" t="s">
        <v>145</v>
      </c>
      <c r="O14538" t="s">
        <v>657</v>
      </c>
      <c r="P14538" t="s">
        <v>35</v>
      </c>
      <c r="Q14538" t="s">
        <v>178</v>
      </c>
      <c r="R14538" t="s">
        <v>658</v>
      </c>
      <c r="S14538">
        <v>8.16</v>
      </c>
      <c r="T14538">
        <v>1</v>
      </c>
      <c r="U14538">
        <v>0</v>
      </c>
      <c r="V14538">
        <v>1.1400000000000001</v>
      </c>
      <c r="W14538">
        <v>1.45</v>
      </c>
      <c r="X14538" t="s">
        <v>38</v>
      </c>
    </row>
    <row r="14539" spans="1:24" x14ac:dyDescent="0.25">
      <c r="A14539">
        <v>14447</v>
      </c>
      <c r="B14539" t="s">
        <v>35724</v>
      </c>
      <c r="C14539" s="1">
        <v>41898</v>
      </c>
      <c r="D14539" s="1">
        <v>41903</v>
      </c>
      <c r="E14539" t="s">
        <v>25</v>
      </c>
      <c r="F14539" t="s">
        <v>35723</v>
      </c>
      <c r="G14539" t="s">
        <v>35715</v>
      </c>
      <c r="H14539" t="s">
        <v>393</v>
      </c>
      <c r="J14539" t="s">
        <v>35725</v>
      </c>
      <c r="K14539" t="s">
        <v>163</v>
      </c>
      <c r="L14539" t="s">
        <v>164</v>
      </c>
      <c r="M14539" t="s">
        <v>165</v>
      </c>
      <c r="N14539" t="s">
        <v>145</v>
      </c>
      <c r="O14539" t="s">
        <v>1198</v>
      </c>
      <c r="P14539" t="s">
        <v>35</v>
      </c>
      <c r="Q14539" t="s">
        <v>126</v>
      </c>
      <c r="R14539" t="s">
        <v>1199</v>
      </c>
      <c r="S14539">
        <v>63</v>
      </c>
      <c r="T14539">
        <v>4</v>
      </c>
      <c r="U14539">
        <v>0</v>
      </c>
      <c r="V14539">
        <v>28.32</v>
      </c>
      <c r="W14539">
        <v>4.51</v>
      </c>
      <c r="X14539" t="s">
        <v>38</v>
      </c>
    </row>
    <row r="14540" spans="1:24" x14ac:dyDescent="0.25">
      <c r="A14540">
        <v>20018</v>
      </c>
      <c r="B14540" t="s">
        <v>34139</v>
      </c>
      <c r="C14540" s="1">
        <v>41892</v>
      </c>
      <c r="D14540" s="1">
        <v>41898</v>
      </c>
      <c r="E14540" t="s">
        <v>25</v>
      </c>
      <c r="F14540" t="s">
        <v>34136</v>
      </c>
      <c r="G14540" t="s">
        <v>34099</v>
      </c>
      <c r="H14540" t="s">
        <v>28</v>
      </c>
      <c r="J14540" t="s">
        <v>3299</v>
      </c>
      <c r="K14540" t="s">
        <v>333</v>
      </c>
      <c r="L14540" t="s">
        <v>334</v>
      </c>
      <c r="M14540" t="s">
        <v>335</v>
      </c>
      <c r="N14540" t="s">
        <v>145</v>
      </c>
      <c r="O14540" t="s">
        <v>8514</v>
      </c>
      <c r="P14540" t="s">
        <v>50</v>
      </c>
      <c r="Q14540" t="s">
        <v>61</v>
      </c>
      <c r="R14540" t="s">
        <v>8515</v>
      </c>
      <c r="S14540">
        <v>426.05999999999995</v>
      </c>
      <c r="T14540">
        <v>9</v>
      </c>
      <c r="U14540">
        <v>0</v>
      </c>
      <c r="V14540">
        <v>136.08000000000001</v>
      </c>
      <c r="W14540">
        <v>35.32</v>
      </c>
      <c r="X14540" t="s">
        <v>38</v>
      </c>
    </row>
    <row r="14541" spans="1:24" x14ac:dyDescent="0.25">
      <c r="A14541">
        <v>20016</v>
      </c>
      <c r="B14541" t="s">
        <v>34139</v>
      </c>
      <c r="C14541" s="1">
        <v>41892</v>
      </c>
      <c r="D14541" s="1">
        <v>41898</v>
      </c>
      <c r="E14541" t="s">
        <v>25</v>
      </c>
      <c r="F14541" t="s">
        <v>34136</v>
      </c>
      <c r="G14541" t="s">
        <v>34099</v>
      </c>
      <c r="H14541" t="s">
        <v>28</v>
      </c>
      <c r="J14541" t="s">
        <v>3299</v>
      </c>
      <c r="K14541" t="s">
        <v>333</v>
      </c>
      <c r="L14541" t="s">
        <v>334</v>
      </c>
      <c r="M14541" t="s">
        <v>335</v>
      </c>
      <c r="N14541" t="s">
        <v>145</v>
      </c>
      <c r="O14541" t="s">
        <v>860</v>
      </c>
      <c r="P14541" t="s">
        <v>73</v>
      </c>
      <c r="Q14541" t="s">
        <v>74</v>
      </c>
      <c r="R14541" t="s">
        <v>861</v>
      </c>
      <c r="S14541">
        <v>107.22750000000001</v>
      </c>
      <c r="T14541">
        <v>1</v>
      </c>
      <c r="U14541">
        <v>0.15</v>
      </c>
      <c r="V14541">
        <v>8.8275000000000006</v>
      </c>
      <c r="W14541">
        <v>4.67</v>
      </c>
      <c r="X14541" t="s">
        <v>38</v>
      </c>
    </row>
    <row r="14542" spans="1:24" x14ac:dyDescent="0.25">
      <c r="A14542">
        <v>20015</v>
      </c>
      <c r="B14542" t="s">
        <v>34139</v>
      </c>
      <c r="C14542" s="1">
        <v>41892</v>
      </c>
      <c r="D14542" s="1">
        <v>41898</v>
      </c>
      <c r="E14542" t="s">
        <v>25</v>
      </c>
      <c r="F14542" t="s">
        <v>34136</v>
      </c>
      <c r="G14542" t="s">
        <v>34099</v>
      </c>
      <c r="H14542" t="s">
        <v>28</v>
      </c>
      <c r="J14542" t="s">
        <v>3299</v>
      </c>
      <c r="K14542" t="s">
        <v>333</v>
      </c>
      <c r="L14542" t="s">
        <v>334</v>
      </c>
      <c r="M14542" t="s">
        <v>335</v>
      </c>
      <c r="N14542" t="s">
        <v>145</v>
      </c>
      <c r="O14542" t="s">
        <v>7288</v>
      </c>
      <c r="P14542" t="s">
        <v>35</v>
      </c>
      <c r="Q14542" t="s">
        <v>36</v>
      </c>
      <c r="R14542" t="s">
        <v>7289</v>
      </c>
      <c r="S14542">
        <v>44.099999999999994</v>
      </c>
      <c r="T14542">
        <v>3</v>
      </c>
      <c r="U14542">
        <v>0</v>
      </c>
      <c r="V14542">
        <v>8.82</v>
      </c>
      <c r="W14542">
        <v>2.95</v>
      </c>
      <c r="X14542" t="s">
        <v>38</v>
      </c>
    </row>
    <row r="14543" spans="1:24" x14ac:dyDescent="0.25">
      <c r="A14543">
        <v>20017</v>
      </c>
      <c r="B14543" t="s">
        <v>34139</v>
      </c>
      <c r="C14543" s="1">
        <v>41892</v>
      </c>
      <c r="D14543" s="1">
        <v>41898</v>
      </c>
      <c r="E14543" t="s">
        <v>25</v>
      </c>
      <c r="F14543" t="s">
        <v>34136</v>
      </c>
      <c r="G14543" t="s">
        <v>34099</v>
      </c>
      <c r="H14543" t="s">
        <v>28</v>
      </c>
      <c r="J14543" t="s">
        <v>3299</v>
      </c>
      <c r="K14543" t="s">
        <v>333</v>
      </c>
      <c r="L14543" t="s">
        <v>334</v>
      </c>
      <c r="M14543" t="s">
        <v>335</v>
      </c>
      <c r="N14543" t="s">
        <v>145</v>
      </c>
      <c r="O14543" t="s">
        <v>9702</v>
      </c>
      <c r="P14543" t="s">
        <v>35</v>
      </c>
      <c r="Q14543" t="s">
        <v>126</v>
      </c>
      <c r="R14543" t="s">
        <v>9703</v>
      </c>
      <c r="S14543">
        <v>28.800000000000004</v>
      </c>
      <c r="T14543">
        <v>3</v>
      </c>
      <c r="U14543">
        <v>0</v>
      </c>
      <c r="V14543">
        <v>0.54</v>
      </c>
      <c r="W14543">
        <v>1.5899999999999999</v>
      </c>
      <c r="X14543" t="s">
        <v>38</v>
      </c>
    </row>
    <row r="14544" spans="1:24" x14ac:dyDescent="0.25">
      <c r="A14544">
        <v>14310</v>
      </c>
      <c r="B14544" t="s">
        <v>34135</v>
      </c>
      <c r="C14544" s="1">
        <v>41991</v>
      </c>
      <c r="D14544" s="1">
        <v>41998</v>
      </c>
      <c r="E14544" t="s">
        <v>25</v>
      </c>
      <c r="F14544" t="s">
        <v>34136</v>
      </c>
      <c r="G14544" t="s">
        <v>34099</v>
      </c>
      <c r="H14544" t="s">
        <v>28</v>
      </c>
      <c r="J14544" t="s">
        <v>14114</v>
      </c>
      <c r="K14544" t="s">
        <v>1332</v>
      </c>
      <c r="L14544" t="s">
        <v>334</v>
      </c>
      <c r="M14544" t="s">
        <v>335</v>
      </c>
      <c r="N14544" t="s">
        <v>145</v>
      </c>
      <c r="O14544" t="s">
        <v>10975</v>
      </c>
      <c r="P14544" t="s">
        <v>73</v>
      </c>
      <c r="Q14544" t="s">
        <v>119</v>
      </c>
      <c r="R14544" t="s">
        <v>10976</v>
      </c>
      <c r="S14544">
        <v>1270.4100000000003</v>
      </c>
      <c r="T14544">
        <v>5</v>
      </c>
      <c r="U14544">
        <v>0.15</v>
      </c>
      <c r="V14544">
        <v>433.40999999999997</v>
      </c>
      <c r="W14544">
        <v>71.39</v>
      </c>
      <c r="X14544" t="s">
        <v>38</v>
      </c>
    </row>
    <row r="14545" spans="1:24" x14ac:dyDescent="0.25">
      <c r="A14545">
        <v>16323</v>
      </c>
      <c r="B14545" t="s">
        <v>34415</v>
      </c>
      <c r="C14545" s="1">
        <v>41986</v>
      </c>
      <c r="D14545" s="1">
        <v>41992</v>
      </c>
      <c r="E14545" t="s">
        <v>25</v>
      </c>
      <c r="F14545" t="s">
        <v>34416</v>
      </c>
      <c r="G14545" t="s">
        <v>34403</v>
      </c>
      <c r="H14545" t="s">
        <v>28</v>
      </c>
      <c r="J14545" t="s">
        <v>29048</v>
      </c>
      <c r="K14545" t="s">
        <v>163</v>
      </c>
      <c r="L14545" t="s">
        <v>164</v>
      </c>
      <c r="M14545" t="s">
        <v>165</v>
      </c>
      <c r="N14545" t="s">
        <v>145</v>
      </c>
      <c r="O14545" t="s">
        <v>4425</v>
      </c>
      <c r="P14545" t="s">
        <v>50</v>
      </c>
      <c r="Q14545" t="s">
        <v>103</v>
      </c>
      <c r="R14545" t="s">
        <v>4426</v>
      </c>
      <c r="S14545">
        <v>776.16000000000008</v>
      </c>
      <c r="T14545">
        <v>4</v>
      </c>
      <c r="U14545">
        <v>0</v>
      </c>
      <c r="V14545">
        <v>186.24</v>
      </c>
      <c r="W14545">
        <v>62.82</v>
      </c>
      <c r="X14545" t="s">
        <v>38</v>
      </c>
    </row>
    <row r="14546" spans="1:24" x14ac:dyDescent="0.25">
      <c r="A14546">
        <v>17750</v>
      </c>
      <c r="B14546" t="s">
        <v>35527</v>
      </c>
      <c r="C14546" s="1">
        <v>41774</v>
      </c>
      <c r="D14546" s="1">
        <v>41776</v>
      </c>
      <c r="E14546" t="s">
        <v>67</v>
      </c>
      <c r="F14546" t="s">
        <v>35528</v>
      </c>
      <c r="G14546" t="s">
        <v>35492</v>
      </c>
      <c r="H14546" t="s">
        <v>393</v>
      </c>
      <c r="J14546" t="s">
        <v>14677</v>
      </c>
      <c r="K14546" t="s">
        <v>10512</v>
      </c>
      <c r="L14546" t="s">
        <v>334</v>
      </c>
      <c r="M14546" t="s">
        <v>335</v>
      </c>
      <c r="N14546" t="s">
        <v>145</v>
      </c>
      <c r="O14546" t="s">
        <v>291</v>
      </c>
      <c r="P14546" t="s">
        <v>73</v>
      </c>
      <c r="Q14546" t="s">
        <v>89</v>
      </c>
      <c r="R14546" t="s">
        <v>292</v>
      </c>
      <c r="S14546">
        <v>142.68</v>
      </c>
      <c r="T14546">
        <v>2</v>
      </c>
      <c r="U14546">
        <v>0</v>
      </c>
      <c r="V14546">
        <v>19.919999999999998</v>
      </c>
      <c r="W14546">
        <v>23.12</v>
      </c>
      <c r="X14546" t="s">
        <v>63</v>
      </c>
    </row>
    <row r="14547" spans="1:24" x14ac:dyDescent="0.25">
      <c r="A14547">
        <v>12473</v>
      </c>
      <c r="B14547" t="s">
        <v>35530</v>
      </c>
      <c r="C14547" s="1">
        <v>41965</v>
      </c>
      <c r="D14547" s="1">
        <v>41969</v>
      </c>
      <c r="E14547" t="s">
        <v>25</v>
      </c>
      <c r="F14547" t="s">
        <v>35528</v>
      </c>
      <c r="G14547" t="s">
        <v>35492</v>
      </c>
      <c r="H14547" t="s">
        <v>393</v>
      </c>
      <c r="J14547" t="s">
        <v>346</v>
      </c>
      <c r="K14547" t="s">
        <v>347</v>
      </c>
      <c r="L14547" t="s">
        <v>334</v>
      </c>
      <c r="M14547" t="s">
        <v>335</v>
      </c>
      <c r="N14547" t="s">
        <v>145</v>
      </c>
      <c r="O14547" t="s">
        <v>5660</v>
      </c>
      <c r="P14547" t="s">
        <v>35</v>
      </c>
      <c r="Q14547" t="s">
        <v>401</v>
      </c>
      <c r="R14547" t="s">
        <v>5661</v>
      </c>
      <c r="S14547">
        <v>4618.2150000000011</v>
      </c>
      <c r="T14547">
        <v>9</v>
      </c>
      <c r="U14547">
        <v>0.1</v>
      </c>
      <c r="V14547">
        <v>923.53499999999997</v>
      </c>
      <c r="W14547">
        <v>200.06</v>
      </c>
      <c r="X14547" t="s">
        <v>38</v>
      </c>
    </row>
    <row r="14548" spans="1:24" x14ac:dyDescent="0.25">
      <c r="A14548">
        <v>12474</v>
      </c>
      <c r="B14548" t="s">
        <v>35530</v>
      </c>
      <c r="C14548" s="1">
        <v>41965</v>
      </c>
      <c r="D14548" s="1">
        <v>41969</v>
      </c>
      <c r="E14548" t="s">
        <v>25</v>
      </c>
      <c r="F14548" t="s">
        <v>35528</v>
      </c>
      <c r="G14548" t="s">
        <v>35492</v>
      </c>
      <c r="H14548" t="s">
        <v>393</v>
      </c>
      <c r="J14548" t="s">
        <v>346</v>
      </c>
      <c r="K14548" t="s">
        <v>347</v>
      </c>
      <c r="L14548" t="s">
        <v>334</v>
      </c>
      <c r="M14548" t="s">
        <v>335</v>
      </c>
      <c r="N14548" t="s">
        <v>145</v>
      </c>
      <c r="O14548" t="s">
        <v>2626</v>
      </c>
      <c r="P14548" t="s">
        <v>35</v>
      </c>
      <c r="Q14548" t="s">
        <v>109</v>
      </c>
      <c r="R14548" t="s">
        <v>2627</v>
      </c>
      <c r="S14548">
        <v>71.36099999999999</v>
      </c>
      <c r="T14548">
        <v>3</v>
      </c>
      <c r="U14548">
        <v>0.1</v>
      </c>
      <c r="V14548">
        <v>24.561000000000003</v>
      </c>
      <c r="W14548">
        <v>2.16</v>
      </c>
      <c r="X14548" t="s">
        <v>38</v>
      </c>
    </row>
    <row r="14549" spans="1:24" x14ac:dyDescent="0.25">
      <c r="A14549">
        <v>12046</v>
      </c>
      <c r="B14549" t="s">
        <v>34740</v>
      </c>
      <c r="C14549" s="1">
        <v>41943</v>
      </c>
      <c r="D14549" s="1">
        <v>41947</v>
      </c>
      <c r="E14549" t="s">
        <v>25</v>
      </c>
      <c r="F14549" t="s">
        <v>34741</v>
      </c>
      <c r="G14549" t="s">
        <v>34685</v>
      </c>
      <c r="H14549" t="s">
        <v>393</v>
      </c>
      <c r="J14549" t="s">
        <v>10814</v>
      </c>
      <c r="K14549" t="s">
        <v>342</v>
      </c>
      <c r="L14549" t="s">
        <v>334</v>
      </c>
      <c r="M14549" t="s">
        <v>335</v>
      </c>
      <c r="N14549" t="s">
        <v>145</v>
      </c>
      <c r="O14549" t="s">
        <v>3248</v>
      </c>
      <c r="P14549" t="s">
        <v>35</v>
      </c>
      <c r="Q14549" t="s">
        <v>178</v>
      </c>
      <c r="R14549" t="s">
        <v>3249</v>
      </c>
      <c r="S14549">
        <v>15.059999999999999</v>
      </c>
      <c r="T14549">
        <v>2</v>
      </c>
      <c r="U14549">
        <v>0</v>
      </c>
      <c r="V14549">
        <v>0.30000000000000004</v>
      </c>
      <c r="W14549">
        <v>1.28</v>
      </c>
      <c r="X14549" t="s">
        <v>38</v>
      </c>
    </row>
    <row r="14550" spans="1:24" x14ac:dyDescent="0.25">
      <c r="A14550">
        <v>18027</v>
      </c>
      <c r="B14550" t="s">
        <v>34734</v>
      </c>
      <c r="C14550" s="1">
        <v>41691</v>
      </c>
      <c r="D14550" s="1">
        <v>41693</v>
      </c>
      <c r="E14550" t="s">
        <v>56</v>
      </c>
      <c r="F14550" t="s">
        <v>34735</v>
      </c>
      <c r="G14550" t="s">
        <v>34685</v>
      </c>
      <c r="H14550" t="s">
        <v>393</v>
      </c>
      <c r="J14550" t="s">
        <v>3264</v>
      </c>
      <c r="K14550" t="s">
        <v>325</v>
      </c>
      <c r="L14550" t="s">
        <v>312</v>
      </c>
      <c r="M14550" t="s">
        <v>313</v>
      </c>
      <c r="N14550" t="s">
        <v>145</v>
      </c>
      <c r="O14550" t="s">
        <v>4769</v>
      </c>
      <c r="P14550" t="s">
        <v>35</v>
      </c>
      <c r="Q14550" t="s">
        <v>82</v>
      </c>
      <c r="R14550" t="s">
        <v>4770</v>
      </c>
      <c r="S14550">
        <v>54.12</v>
      </c>
      <c r="T14550">
        <v>4</v>
      </c>
      <c r="U14550">
        <v>0</v>
      </c>
      <c r="V14550">
        <v>16.68</v>
      </c>
      <c r="W14550">
        <v>11.88</v>
      </c>
      <c r="X14550" t="s">
        <v>137</v>
      </c>
    </row>
    <row r="14551" spans="1:24" x14ac:dyDescent="0.25">
      <c r="A14551">
        <v>18029</v>
      </c>
      <c r="B14551" t="s">
        <v>34734</v>
      </c>
      <c r="C14551" s="1">
        <v>41691</v>
      </c>
      <c r="D14551" s="1">
        <v>41693</v>
      </c>
      <c r="E14551" t="s">
        <v>56</v>
      </c>
      <c r="F14551" t="s">
        <v>34735</v>
      </c>
      <c r="G14551" t="s">
        <v>34685</v>
      </c>
      <c r="H14551" t="s">
        <v>393</v>
      </c>
      <c r="J14551" t="s">
        <v>3264</v>
      </c>
      <c r="K14551" t="s">
        <v>325</v>
      </c>
      <c r="L14551" t="s">
        <v>312</v>
      </c>
      <c r="M14551" t="s">
        <v>313</v>
      </c>
      <c r="N14551" t="s">
        <v>145</v>
      </c>
      <c r="O14551" t="s">
        <v>3755</v>
      </c>
      <c r="P14551" t="s">
        <v>35</v>
      </c>
      <c r="Q14551" t="s">
        <v>36</v>
      </c>
      <c r="R14551" t="s">
        <v>3756</v>
      </c>
      <c r="S14551">
        <v>48.06</v>
      </c>
      <c r="T14551">
        <v>3</v>
      </c>
      <c r="U14551">
        <v>0</v>
      </c>
      <c r="V14551">
        <v>1.8900000000000001</v>
      </c>
      <c r="W14551">
        <v>6.14</v>
      </c>
      <c r="X14551" t="s">
        <v>137</v>
      </c>
    </row>
    <row r="14552" spans="1:24" x14ac:dyDescent="0.25">
      <c r="A14552">
        <v>18028</v>
      </c>
      <c r="B14552" t="s">
        <v>34734</v>
      </c>
      <c r="C14552" s="1">
        <v>41691</v>
      </c>
      <c r="D14552" s="1">
        <v>41693</v>
      </c>
      <c r="E14552" t="s">
        <v>56</v>
      </c>
      <c r="F14552" t="s">
        <v>34735</v>
      </c>
      <c r="G14552" t="s">
        <v>34685</v>
      </c>
      <c r="H14552" t="s">
        <v>393</v>
      </c>
      <c r="J14552" t="s">
        <v>3264</v>
      </c>
      <c r="K14552" t="s">
        <v>325</v>
      </c>
      <c r="L14552" t="s">
        <v>312</v>
      </c>
      <c r="M14552" t="s">
        <v>313</v>
      </c>
      <c r="N14552" t="s">
        <v>145</v>
      </c>
      <c r="O14552" t="s">
        <v>447</v>
      </c>
      <c r="P14552" t="s">
        <v>35</v>
      </c>
      <c r="Q14552" t="s">
        <v>36</v>
      </c>
      <c r="R14552" t="s">
        <v>448</v>
      </c>
      <c r="S14552">
        <v>46.919999999999995</v>
      </c>
      <c r="T14552">
        <v>2</v>
      </c>
      <c r="U14552">
        <v>0</v>
      </c>
      <c r="V14552">
        <v>15.899999999999999</v>
      </c>
      <c r="W14552">
        <v>5.49</v>
      </c>
      <c r="X14552" t="s">
        <v>137</v>
      </c>
    </row>
    <row r="14553" spans="1:24" x14ac:dyDescent="0.25">
      <c r="A14553">
        <v>16781</v>
      </c>
      <c r="B14553" t="s">
        <v>34193</v>
      </c>
      <c r="C14553" s="1">
        <v>41891</v>
      </c>
      <c r="D14553" s="1">
        <v>41893</v>
      </c>
      <c r="E14553" t="s">
        <v>56</v>
      </c>
      <c r="F14553" t="s">
        <v>34194</v>
      </c>
      <c r="G14553" t="s">
        <v>34148</v>
      </c>
      <c r="H14553" t="s">
        <v>837</v>
      </c>
      <c r="J14553" t="s">
        <v>30952</v>
      </c>
      <c r="K14553" t="s">
        <v>1332</v>
      </c>
      <c r="L14553" t="s">
        <v>334</v>
      </c>
      <c r="M14553" t="s">
        <v>335</v>
      </c>
      <c r="N14553" t="s">
        <v>145</v>
      </c>
      <c r="O14553" t="s">
        <v>2361</v>
      </c>
      <c r="P14553" t="s">
        <v>35</v>
      </c>
      <c r="Q14553" t="s">
        <v>126</v>
      </c>
      <c r="R14553" t="s">
        <v>2362</v>
      </c>
      <c r="S14553">
        <v>72.09</v>
      </c>
      <c r="T14553">
        <v>3</v>
      </c>
      <c r="U14553">
        <v>0</v>
      </c>
      <c r="V14553">
        <v>19.440000000000001</v>
      </c>
      <c r="W14553">
        <v>16.96</v>
      </c>
      <c r="X14553" t="s">
        <v>63</v>
      </c>
    </row>
    <row r="14554" spans="1:24" x14ac:dyDescent="0.25">
      <c r="A14554">
        <v>13919</v>
      </c>
      <c r="B14554" t="s">
        <v>34361</v>
      </c>
      <c r="C14554" s="1">
        <v>41933</v>
      </c>
      <c r="D14554" s="1">
        <v>41936</v>
      </c>
      <c r="E14554" t="s">
        <v>67</v>
      </c>
      <c r="F14554" t="s">
        <v>34362</v>
      </c>
      <c r="G14554" t="s">
        <v>34325</v>
      </c>
      <c r="H14554" t="s">
        <v>393</v>
      </c>
      <c r="J14554" t="s">
        <v>8027</v>
      </c>
      <c r="K14554" t="s">
        <v>163</v>
      </c>
      <c r="L14554" t="s">
        <v>164</v>
      </c>
      <c r="M14554" t="s">
        <v>165</v>
      </c>
      <c r="N14554" t="s">
        <v>145</v>
      </c>
      <c r="O14554" t="s">
        <v>14362</v>
      </c>
      <c r="P14554" t="s">
        <v>73</v>
      </c>
      <c r="Q14554" t="s">
        <v>119</v>
      </c>
      <c r="R14554" t="s">
        <v>14363</v>
      </c>
      <c r="S14554">
        <v>426.29999999999995</v>
      </c>
      <c r="T14554">
        <v>5</v>
      </c>
      <c r="U14554">
        <v>0</v>
      </c>
      <c r="V14554">
        <v>4.2</v>
      </c>
      <c r="W14554">
        <v>93.34</v>
      </c>
      <c r="X14554" t="s">
        <v>63</v>
      </c>
    </row>
    <row r="14555" spans="1:24" x14ac:dyDescent="0.25">
      <c r="A14555">
        <v>13918</v>
      </c>
      <c r="B14555" t="s">
        <v>34361</v>
      </c>
      <c r="C14555" s="1">
        <v>41933</v>
      </c>
      <c r="D14555" s="1">
        <v>41936</v>
      </c>
      <c r="E14555" t="s">
        <v>67</v>
      </c>
      <c r="F14555" t="s">
        <v>34362</v>
      </c>
      <c r="G14555" t="s">
        <v>34325</v>
      </c>
      <c r="H14555" t="s">
        <v>393</v>
      </c>
      <c r="J14555" t="s">
        <v>8027</v>
      </c>
      <c r="K14555" t="s">
        <v>163</v>
      </c>
      <c r="L14555" t="s">
        <v>164</v>
      </c>
      <c r="M14555" t="s">
        <v>165</v>
      </c>
      <c r="N14555" t="s">
        <v>145</v>
      </c>
      <c r="O14555" t="s">
        <v>12930</v>
      </c>
      <c r="P14555" t="s">
        <v>73</v>
      </c>
      <c r="Q14555" t="s">
        <v>119</v>
      </c>
      <c r="R14555" t="s">
        <v>12931</v>
      </c>
      <c r="S14555">
        <v>805.86</v>
      </c>
      <c r="T14555">
        <v>3</v>
      </c>
      <c r="U14555">
        <v>0</v>
      </c>
      <c r="V14555">
        <v>273.96000000000004</v>
      </c>
      <c r="W14555">
        <v>36.19</v>
      </c>
      <c r="X14555" t="s">
        <v>63</v>
      </c>
    </row>
    <row r="14556" spans="1:24" x14ac:dyDescent="0.25">
      <c r="A14556">
        <v>17657</v>
      </c>
      <c r="B14556" t="s">
        <v>35587</v>
      </c>
      <c r="C14556" s="1">
        <v>41976</v>
      </c>
      <c r="D14556" s="1">
        <v>41980</v>
      </c>
      <c r="E14556" t="s">
        <v>56</v>
      </c>
      <c r="F14556" t="s">
        <v>35586</v>
      </c>
      <c r="G14556" t="s">
        <v>35542</v>
      </c>
      <c r="H14556" t="s">
        <v>393</v>
      </c>
      <c r="J14556" t="s">
        <v>35588</v>
      </c>
      <c r="K14556" t="s">
        <v>342</v>
      </c>
      <c r="L14556" t="s">
        <v>334</v>
      </c>
      <c r="M14556" t="s">
        <v>335</v>
      </c>
      <c r="N14556" t="s">
        <v>145</v>
      </c>
      <c r="O14556" t="s">
        <v>4406</v>
      </c>
      <c r="P14556" t="s">
        <v>73</v>
      </c>
      <c r="Q14556" t="s">
        <v>74</v>
      </c>
      <c r="R14556" t="s">
        <v>4407</v>
      </c>
      <c r="S14556">
        <v>248.87999999999997</v>
      </c>
      <c r="T14556">
        <v>4</v>
      </c>
      <c r="U14556">
        <v>0.15</v>
      </c>
      <c r="V14556">
        <v>78.960000000000008</v>
      </c>
      <c r="W14556">
        <v>30.28</v>
      </c>
      <c r="X14556" t="s">
        <v>63</v>
      </c>
    </row>
    <row r="14557" spans="1:24" x14ac:dyDescent="0.25">
      <c r="A14557">
        <v>12490</v>
      </c>
      <c r="B14557" t="s">
        <v>35591</v>
      </c>
      <c r="C14557" s="1">
        <v>41762</v>
      </c>
      <c r="D14557" s="1">
        <v>41766</v>
      </c>
      <c r="E14557" t="s">
        <v>25</v>
      </c>
      <c r="F14557" t="s">
        <v>35592</v>
      </c>
      <c r="G14557" t="s">
        <v>35542</v>
      </c>
      <c r="H14557" t="s">
        <v>393</v>
      </c>
      <c r="J14557" t="s">
        <v>21002</v>
      </c>
      <c r="K14557" t="s">
        <v>2942</v>
      </c>
      <c r="L14557" t="s">
        <v>356</v>
      </c>
      <c r="M14557" t="s">
        <v>335</v>
      </c>
      <c r="N14557" t="s">
        <v>145</v>
      </c>
      <c r="O14557" t="s">
        <v>5375</v>
      </c>
      <c r="P14557" t="s">
        <v>35</v>
      </c>
      <c r="Q14557" t="s">
        <v>40</v>
      </c>
      <c r="R14557" t="s">
        <v>5376</v>
      </c>
      <c r="S14557">
        <v>88.68</v>
      </c>
      <c r="T14557">
        <v>2</v>
      </c>
      <c r="U14557">
        <v>0</v>
      </c>
      <c r="V14557">
        <v>25.68</v>
      </c>
      <c r="W14557">
        <v>8.6199999999999992</v>
      </c>
      <c r="X14557" t="s">
        <v>38</v>
      </c>
    </row>
    <row r="14558" spans="1:24" x14ac:dyDescent="0.25">
      <c r="A14558">
        <v>12488</v>
      </c>
      <c r="B14558" t="s">
        <v>35591</v>
      </c>
      <c r="C14558" s="1">
        <v>41762</v>
      </c>
      <c r="D14558" s="1">
        <v>41766</v>
      </c>
      <c r="E14558" t="s">
        <v>25</v>
      </c>
      <c r="F14558" t="s">
        <v>35592</v>
      </c>
      <c r="G14558" t="s">
        <v>35542</v>
      </c>
      <c r="H14558" t="s">
        <v>393</v>
      </c>
      <c r="J14558" t="s">
        <v>21002</v>
      </c>
      <c r="K14558" t="s">
        <v>2942</v>
      </c>
      <c r="L14558" t="s">
        <v>356</v>
      </c>
      <c r="M14558" t="s">
        <v>335</v>
      </c>
      <c r="N14558" t="s">
        <v>145</v>
      </c>
      <c r="O14558" t="s">
        <v>1986</v>
      </c>
      <c r="P14558" t="s">
        <v>35</v>
      </c>
      <c r="Q14558" t="s">
        <v>126</v>
      </c>
      <c r="R14558" t="s">
        <v>1987</v>
      </c>
      <c r="S14558">
        <v>40.980000000000004</v>
      </c>
      <c r="T14558">
        <v>2</v>
      </c>
      <c r="U14558">
        <v>0</v>
      </c>
      <c r="V14558">
        <v>16.38</v>
      </c>
      <c r="W14558">
        <v>3.66</v>
      </c>
      <c r="X14558" t="s">
        <v>38</v>
      </c>
    </row>
    <row r="14559" spans="1:24" x14ac:dyDescent="0.25">
      <c r="A14559">
        <v>12489</v>
      </c>
      <c r="B14559" t="s">
        <v>35591</v>
      </c>
      <c r="C14559" s="1">
        <v>41762</v>
      </c>
      <c r="D14559" s="1">
        <v>41766</v>
      </c>
      <c r="E14559" t="s">
        <v>25</v>
      </c>
      <c r="F14559" t="s">
        <v>35592</v>
      </c>
      <c r="G14559" t="s">
        <v>35542</v>
      </c>
      <c r="H14559" t="s">
        <v>393</v>
      </c>
      <c r="J14559" t="s">
        <v>21002</v>
      </c>
      <c r="K14559" t="s">
        <v>2942</v>
      </c>
      <c r="L14559" t="s">
        <v>356</v>
      </c>
      <c r="M14559" t="s">
        <v>335</v>
      </c>
      <c r="N14559" t="s">
        <v>145</v>
      </c>
      <c r="O14559" t="s">
        <v>14501</v>
      </c>
      <c r="P14559" t="s">
        <v>35</v>
      </c>
      <c r="Q14559" t="s">
        <v>178</v>
      </c>
      <c r="R14559" t="s">
        <v>14502</v>
      </c>
      <c r="S14559">
        <v>25.92</v>
      </c>
      <c r="T14559">
        <v>3</v>
      </c>
      <c r="U14559">
        <v>0</v>
      </c>
      <c r="V14559">
        <v>11.879999999999999</v>
      </c>
      <c r="W14559">
        <v>1.86</v>
      </c>
      <c r="X14559" t="s">
        <v>38</v>
      </c>
    </row>
    <row r="14560" spans="1:24" x14ac:dyDescent="0.25">
      <c r="A14560">
        <v>14542</v>
      </c>
      <c r="B14560" t="s">
        <v>35572</v>
      </c>
      <c r="C14560" s="1">
        <v>41852</v>
      </c>
      <c r="D14560" s="1">
        <v>41857</v>
      </c>
      <c r="E14560" t="s">
        <v>56</v>
      </c>
      <c r="F14560" t="s">
        <v>35573</v>
      </c>
      <c r="G14560" t="s">
        <v>35542</v>
      </c>
      <c r="H14560" t="s">
        <v>393</v>
      </c>
      <c r="J14560" t="s">
        <v>739</v>
      </c>
      <c r="K14560" t="s">
        <v>740</v>
      </c>
      <c r="L14560" t="s">
        <v>312</v>
      </c>
      <c r="M14560" t="s">
        <v>313</v>
      </c>
      <c r="N14560" t="s">
        <v>145</v>
      </c>
      <c r="O14560" t="s">
        <v>1335</v>
      </c>
      <c r="P14560" t="s">
        <v>35</v>
      </c>
      <c r="Q14560" t="s">
        <v>36</v>
      </c>
      <c r="R14560" t="s">
        <v>1336</v>
      </c>
      <c r="S14560">
        <v>68.039999999999992</v>
      </c>
      <c r="T14560">
        <v>4</v>
      </c>
      <c r="U14560">
        <v>0</v>
      </c>
      <c r="V14560">
        <v>28.56</v>
      </c>
      <c r="W14560">
        <v>3.34</v>
      </c>
      <c r="X14560" t="s">
        <v>38</v>
      </c>
    </row>
    <row r="14561" spans="1:24" x14ac:dyDescent="0.25">
      <c r="A14561">
        <v>19425</v>
      </c>
      <c r="B14561" t="s">
        <v>35824</v>
      </c>
      <c r="C14561" s="1">
        <v>41862</v>
      </c>
      <c r="D14561" s="1">
        <v>41865</v>
      </c>
      <c r="E14561" t="s">
        <v>56</v>
      </c>
      <c r="F14561" t="s">
        <v>35823</v>
      </c>
      <c r="G14561" t="s">
        <v>35765</v>
      </c>
      <c r="H14561" t="s">
        <v>393</v>
      </c>
      <c r="J14561" t="s">
        <v>30484</v>
      </c>
      <c r="K14561" t="s">
        <v>746</v>
      </c>
      <c r="L14561" t="s">
        <v>747</v>
      </c>
      <c r="M14561" t="s">
        <v>313</v>
      </c>
      <c r="N14561" t="s">
        <v>145</v>
      </c>
      <c r="O14561" t="s">
        <v>3795</v>
      </c>
      <c r="P14561" t="s">
        <v>35</v>
      </c>
      <c r="Q14561" t="s">
        <v>157</v>
      </c>
      <c r="R14561" t="s">
        <v>3796</v>
      </c>
      <c r="S14561">
        <v>109.80000000000001</v>
      </c>
      <c r="T14561">
        <v>4</v>
      </c>
      <c r="U14561">
        <v>0</v>
      </c>
      <c r="V14561">
        <v>30.72</v>
      </c>
      <c r="W14561">
        <v>14.61</v>
      </c>
      <c r="X14561" t="s">
        <v>63</v>
      </c>
    </row>
    <row r="14562" spans="1:24" x14ac:dyDescent="0.25">
      <c r="A14562">
        <v>19427</v>
      </c>
      <c r="B14562" t="s">
        <v>35824</v>
      </c>
      <c r="C14562" s="1">
        <v>41862</v>
      </c>
      <c r="D14562" s="1">
        <v>41865</v>
      </c>
      <c r="E14562" t="s">
        <v>56</v>
      </c>
      <c r="F14562" t="s">
        <v>35823</v>
      </c>
      <c r="G14562" t="s">
        <v>35765</v>
      </c>
      <c r="H14562" t="s">
        <v>393</v>
      </c>
      <c r="J14562" t="s">
        <v>30484</v>
      </c>
      <c r="K14562" t="s">
        <v>746</v>
      </c>
      <c r="L14562" t="s">
        <v>747</v>
      </c>
      <c r="M14562" t="s">
        <v>313</v>
      </c>
      <c r="N14562" t="s">
        <v>145</v>
      </c>
      <c r="O14562" t="s">
        <v>5458</v>
      </c>
      <c r="P14562" t="s">
        <v>35</v>
      </c>
      <c r="Q14562" t="s">
        <v>109</v>
      </c>
      <c r="R14562" t="s">
        <v>5459</v>
      </c>
      <c r="S14562">
        <v>88.128</v>
      </c>
      <c r="T14562">
        <v>2</v>
      </c>
      <c r="U14562">
        <v>0.1</v>
      </c>
      <c r="V14562">
        <v>22.488</v>
      </c>
      <c r="W14562">
        <v>8.0399999999999991</v>
      </c>
      <c r="X14562" t="s">
        <v>63</v>
      </c>
    </row>
    <row r="14563" spans="1:24" x14ac:dyDescent="0.25">
      <c r="A14563">
        <v>19428</v>
      </c>
      <c r="B14563" t="s">
        <v>35824</v>
      </c>
      <c r="C14563" s="1">
        <v>41862</v>
      </c>
      <c r="D14563" s="1">
        <v>41865</v>
      </c>
      <c r="E14563" t="s">
        <v>56</v>
      </c>
      <c r="F14563" t="s">
        <v>35823</v>
      </c>
      <c r="G14563" t="s">
        <v>35765</v>
      </c>
      <c r="H14563" t="s">
        <v>393</v>
      </c>
      <c r="J14563" t="s">
        <v>30484</v>
      </c>
      <c r="K14563" t="s">
        <v>746</v>
      </c>
      <c r="L14563" t="s">
        <v>747</v>
      </c>
      <c r="M14563" t="s">
        <v>313</v>
      </c>
      <c r="N14563" t="s">
        <v>145</v>
      </c>
      <c r="O14563" t="s">
        <v>9020</v>
      </c>
      <c r="P14563" t="s">
        <v>35</v>
      </c>
      <c r="Q14563" t="s">
        <v>157</v>
      </c>
      <c r="R14563" t="s">
        <v>9021</v>
      </c>
      <c r="S14563">
        <v>25.379999999999995</v>
      </c>
      <c r="T14563">
        <v>2</v>
      </c>
      <c r="U14563">
        <v>0</v>
      </c>
      <c r="V14563">
        <v>11.64</v>
      </c>
      <c r="W14563">
        <v>3.03</v>
      </c>
      <c r="X14563" t="s">
        <v>63</v>
      </c>
    </row>
    <row r="14564" spans="1:24" x14ac:dyDescent="0.25">
      <c r="A14564">
        <v>19426</v>
      </c>
      <c r="B14564" t="s">
        <v>35824</v>
      </c>
      <c r="C14564" s="1">
        <v>41862</v>
      </c>
      <c r="D14564" s="1">
        <v>41865</v>
      </c>
      <c r="E14564" t="s">
        <v>56</v>
      </c>
      <c r="F14564" t="s">
        <v>35823</v>
      </c>
      <c r="G14564" t="s">
        <v>35765</v>
      </c>
      <c r="H14564" t="s">
        <v>393</v>
      </c>
      <c r="J14564" t="s">
        <v>30484</v>
      </c>
      <c r="K14564" t="s">
        <v>746</v>
      </c>
      <c r="L14564" t="s">
        <v>747</v>
      </c>
      <c r="M14564" t="s">
        <v>313</v>
      </c>
      <c r="N14564" t="s">
        <v>145</v>
      </c>
      <c r="O14564" t="s">
        <v>4207</v>
      </c>
      <c r="P14564" t="s">
        <v>35</v>
      </c>
      <c r="Q14564" t="s">
        <v>157</v>
      </c>
      <c r="R14564" t="s">
        <v>4208</v>
      </c>
      <c r="S14564">
        <v>20.97</v>
      </c>
      <c r="T14564">
        <v>3</v>
      </c>
      <c r="U14564">
        <v>0</v>
      </c>
      <c r="V14564">
        <v>10.26</v>
      </c>
      <c r="W14564">
        <v>2.72</v>
      </c>
      <c r="X14564" t="s">
        <v>63</v>
      </c>
    </row>
    <row r="14565" spans="1:24" x14ac:dyDescent="0.25">
      <c r="A14565">
        <v>10401</v>
      </c>
      <c r="B14565" t="s">
        <v>35302</v>
      </c>
      <c r="C14565" s="1">
        <v>41909</v>
      </c>
      <c r="D14565" s="1">
        <v>41910</v>
      </c>
      <c r="E14565" t="s">
        <v>67</v>
      </c>
      <c r="F14565" t="s">
        <v>35303</v>
      </c>
      <c r="G14565" t="s">
        <v>35255</v>
      </c>
      <c r="H14565" t="s">
        <v>393</v>
      </c>
      <c r="J14565" t="s">
        <v>1556</v>
      </c>
      <c r="K14565" t="s">
        <v>333</v>
      </c>
      <c r="L14565" t="s">
        <v>334</v>
      </c>
      <c r="M14565" t="s">
        <v>335</v>
      </c>
      <c r="N14565" t="s">
        <v>145</v>
      </c>
      <c r="O14565" t="s">
        <v>9399</v>
      </c>
      <c r="P14565" t="s">
        <v>35</v>
      </c>
      <c r="Q14565" t="s">
        <v>408</v>
      </c>
      <c r="R14565" t="s">
        <v>9400</v>
      </c>
      <c r="S14565">
        <v>35.76</v>
      </c>
      <c r="T14565">
        <v>2</v>
      </c>
      <c r="U14565">
        <v>0</v>
      </c>
      <c r="V14565">
        <v>9.6000000000000014</v>
      </c>
      <c r="W14565">
        <v>7.6</v>
      </c>
      <c r="X14565" t="s">
        <v>63</v>
      </c>
    </row>
    <row r="14566" spans="1:24" x14ac:dyDescent="0.25">
      <c r="A14566">
        <v>18132</v>
      </c>
      <c r="B14566" t="s">
        <v>34560</v>
      </c>
      <c r="C14566" s="1">
        <v>41642</v>
      </c>
      <c r="D14566" s="1">
        <v>41644</v>
      </c>
      <c r="E14566" t="s">
        <v>67</v>
      </c>
      <c r="F14566" t="s">
        <v>34561</v>
      </c>
      <c r="G14566" t="s">
        <v>34513</v>
      </c>
      <c r="H14566" t="s">
        <v>837</v>
      </c>
      <c r="J14566" t="s">
        <v>34562</v>
      </c>
      <c r="K14566" t="s">
        <v>787</v>
      </c>
      <c r="L14566" t="s">
        <v>334</v>
      </c>
      <c r="M14566" t="s">
        <v>335</v>
      </c>
      <c r="N14566" t="s">
        <v>145</v>
      </c>
      <c r="O14566" t="s">
        <v>1016</v>
      </c>
      <c r="P14566" t="s">
        <v>35</v>
      </c>
      <c r="Q14566" t="s">
        <v>82</v>
      </c>
      <c r="R14566" t="s">
        <v>1017</v>
      </c>
      <c r="S14566">
        <v>37.709999999999994</v>
      </c>
      <c r="T14566">
        <v>3</v>
      </c>
      <c r="U14566">
        <v>0</v>
      </c>
      <c r="V14566">
        <v>11.61</v>
      </c>
      <c r="W14566">
        <v>2.78</v>
      </c>
      <c r="X14566" t="s">
        <v>63</v>
      </c>
    </row>
    <row r="14567" spans="1:24" x14ac:dyDescent="0.25">
      <c r="A14567">
        <v>13524</v>
      </c>
      <c r="B14567" t="s">
        <v>34566</v>
      </c>
      <c r="C14567" s="1">
        <v>41667</v>
      </c>
      <c r="D14567" s="1">
        <v>41669</v>
      </c>
      <c r="E14567" t="s">
        <v>67</v>
      </c>
      <c r="F14567" t="s">
        <v>34567</v>
      </c>
      <c r="G14567" t="s">
        <v>34513</v>
      </c>
      <c r="H14567" t="s">
        <v>837</v>
      </c>
      <c r="J14567" t="s">
        <v>2573</v>
      </c>
      <c r="K14567" t="s">
        <v>2573</v>
      </c>
      <c r="L14567" t="s">
        <v>356</v>
      </c>
      <c r="M14567" t="s">
        <v>335</v>
      </c>
      <c r="N14567" t="s">
        <v>145</v>
      </c>
      <c r="O14567" t="s">
        <v>2077</v>
      </c>
      <c r="P14567" t="s">
        <v>73</v>
      </c>
      <c r="Q14567" t="s">
        <v>74</v>
      </c>
      <c r="R14567" t="s">
        <v>2078</v>
      </c>
      <c r="S14567">
        <v>2892.5099999999998</v>
      </c>
      <c r="T14567">
        <v>5</v>
      </c>
      <c r="U14567">
        <v>0.1</v>
      </c>
      <c r="V14567">
        <v>-96.540000000000049</v>
      </c>
      <c r="W14567">
        <v>910.16</v>
      </c>
      <c r="X14567" t="s">
        <v>38</v>
      </c>
    </row>
    <row r="14568" spans="1:24" x14ac:dyDescent="0.25">
      <c r="A14568">
        <v>15739</v>
      </c>
      <c r="B14568" t="s">
        <v>35931</v>
      </c>
      <c r="C14568" s="1">
        <v>41782</v>
      </c>
      <c r="D14568" s="1">
        <v>41787</v>
      </c>
      <c r="E14568" t="s">
        <v>25</v>
      </c>
      <c r="F14568" t="s">
        <v>35932</v>
      </c>
      <c r="G14568" t="s">
        <v>35891</v>
      </c>
      <c r="H14568" t="s">
        <v>28</v>
      </c>
      <c r="J14568" t="s">
        <v>9708</v>
      </c>
      <c r="K14568" t="s">
        <v>1789</v>
      </c>
      <c r="L14568" t="s">
        <v>356</v>
      </c>
      <c r="M14568" t="s">
        <v>335</v>
      </c>
      <c r="N14568" t="s">
        <v>145</v>
      </c>
      <c r="O14568" t="s">
        <v>10068</v>
      </c>
      <c r="P14568" t="s">
        <v>50</v>
      </c>
      <c r="Q14568" t="s">
        <v>103</v>
      </c>
      <c r="R14568" t="s">
        <v>10069</v>
      </c>
      <c r="S14568">
        <v>238.94400000000002</v>
      </c>
      <c r="T14568">
        <v>4</v>
      </c>
      <c r="U14568">
        <v>0.6</v>
      </c>
      <c r="V14568">
        <v>-131.49599999999998</v>
      </c>
      <c r="W14568">
        <v>32.24</v>
      </c>
      <c r="X14568" t="s">
        <v>63</v>
      </c>
    </row>
    <row r="14569" spans="1:24" x14ac:dyDescent="0.25">
      <c r="A14569">
        <v>18332</v>
      </c>
      <c r="B14569" t="s">
        <v>35929</v>
      </c>
      <c r="C14569" s="1">
        <v>41709</v>
      </c>
      <c r="D14569" s="1">
        <v>41714</v>
      </c>
      <c r="E14569" t="s">
        <v>25</v>
      </c>
      <c r="F14569" t="s">
        <v>35930</v>
      </c>
      <c r="G14569" t="s">
        <v>35891</v>
      </c>
      <c r="H14569" t="s">
        <v>28</v>
      </c>
      <c r="J14569" t="s">
        <v>575</v>
      </c>
      <c r="K14569" t="s">
        <v>575</v>
      </c>
      <c r="L14569" t="s">
        <v>576</v>
      </c>
      <c r="M14569" t="s">
        <v>335</v>
      </c>
      <c r="N14569" t="s">
        <v>145</v>
      </c>
      <c r="O14569" t="s">
        <v>6489</v>
      </c>
      <c r="P14569" t="s">
        <v>73</v>
      </c>
      <c r="Q14569" t="s">
        <v>74</v>
      </c>
      <c r="R14569" t="s">
        <v>6490</v>
      </c>
      <c r="S14569">
        <v>464.04</v>
      </c>
      <c r="T14569">
        <v>3</v>
      </c>
      <c r="U14569">
        <v>0</v>
      </c>
      <c r="V14569">
        <v>27.81</v>
      </c>
      <c r="W14569">
        <v>31.18</v>
      </c>
      <c r="X14569" t="s">
        <v>38</v>
      </c>
    </row>
    <row r="14570" spans="1:24" x14ac:dyDescent="0.25">
      <c r="A14570">
        <v>18331</v>
      </c>
      <c r="B14570" t="s">
        <v>35929</v>
      </c>
      <c r="C14570" s="1">
        <v>41709</v>
      </c>
      <c r="D14570" s="1">
        <v>41714</v>
      </c>
      <c r="E14570" t="s">
        <v>25</v>
      </c>
      <c r="F14570" t="s">
        <v>35930</v>
      </c>
      <c r="G14570" t="s">
        <v>35891</v>
      </c>
      <c r="H14570" t="s">
        <v>28</v>
      </c>
      <c r="J14570" t="s">
        <v>575</v>
      </c>
      <c r="K14570" t="s">
        <v>575</v>
      </c>
      <c r="L14570" t="s">
        <v>576</v>
      </c>
      <c r="M14570" t="s">
        <v>335</v>
      </c>
      <c r="N14570" t="s">
        <v>145</v>
      </c>
      <c r="O14570" t="s">
        <v>3494</v>
      </c>
      <c r="P14570" t="s">
        <v>35</v>
      </c>
      <c r="Q14570" t="s">
        <v>157</v>
      </c>
      <c r="R14570" t="s">
        <v>3495</v>
      </c>
      <c r="S14570">
        <v>295.80000000000007</v>
      </c>
      <c r="T14570">
        <v>10</v>
      </c>
      <c r="U14570">
        <v>0</v>
      </c>
      <c r="V14570">
        <v>50.099999999999994</v>
      </c>
      <c r="W14570">
        <v>21.59</v>
      </c>
      <c r="X14570" t="s">
        <v>38</v>
      </c>
    </row>
    <row r="14571" spans="1:24" x14ac:dyDescent="0.25">
      <c r="A14571">
        <v>18330</v>
      </c>
      <c r="B14571" t="s">
        <v>35929</v>
      </c>
      <c r="C14571" s="1">
        <v>41709</v>
      </c>
      <c r="D14571" s="1">
        <v>41714</v>
      </c>
      <c r="E14571" t="s">
        <v>25</v>
      </c>
      <c r="F14571" t="s">
        <v>35930</v>
      </c>
      <c r="G14571" t="s">
        <v>35891</v>
      </c>
      <c r="H14571" t="s">
        <v>28</v>
      </c>
      <c r="J14571" t="s">
        <v>575</v>
      </c>
      <c r="K14571" t="s">
        <v>575</v>
      </c>
      <c r="L14571" t="s">
        <v>576</v>
      </c>
      <c r="M14571" t="s">
        <v>335</v>
      </c>
      <c r="N14571" t="s">
        <v>145</v>
      </c>
      <c r="O14571" t="s">
        <v>5069</v>
      </c>
      <c r="P14571" t="s">
        <v>35</v>
      </c>
      <c r="Q14571" t="s">
        <v>36</v>
      </c>
      <c r="R14571" t="s">
        <v>5070</v>
      </c>
      <c r="S14571">
        <v>133.29</v>
      </c>
      <c r="T14571">
        <v>3</v>
      </c>
      <c r="U14571">
        <v>0</v>
      </c>
      <c r="V14571">
        <v>43.92</v>
      </c>
      <c r="W14571">
        <v>4.7</v>
      </c>
      <c r="X14571" t="s">
        <v>38</v>
      </c>
    </row>
    <row r="14572" spans="1:24" x14ac:dyDescent="0.25">
      <c r="A14572">
        <v>17772</v>
      </c>
      <c r="B14572" t="s">
        <v>34626</v>
      </c>
      <c r="C14572" s="1">
        <v>41727</v>
      </c>
      <c r="D14572" s="1">
        <v>41730</v>
      </c>
      <c r="E14572" t="s">
        <v>56</v>
      </c>
      <c r="F14572" t="s">
        <v>34624</v>
      </c>
      <c r="G14572" t="s">
        <v>34578</v>
      </c>
      <c r="H14572" t="s">
        <v>393</v>
      </c>
      <c r="J14572" t="s">
        <v>33798</v>
      </c>
      <c r="K14572" t="s">
        <v>3307</v>
      </c>
      <c r="L14572" t="s">
        <v>334</v>
      </c>
      <c r="M14572" t="s">
        <v>335</v>
      </c>
      <c r="N14572" t="s">
        <v>145</v>
      </c>
      <c r="O14572" t="s">
        <v>7392</v>
      </c>
      <c r="P14572" t="s">
        <v>35</v>
      </c>
      <c r="Q14572" t="s">
        <v>40</v>
      </c>
      <c r="R14572" t="s">
        <v>7393</v>
      </c>
      <c r="S14572">
        <v>180</v>
      </c>
      <c r="T14572">
        <v>6</v>
      </c>
      <c r="U14572">
        <v>0</v>
      </c>
      <c r="V14572">
        <v>34.199999999999996</v>
      </c>
      <c r="W14572">
        <v>23.21</v>
      </c>
      <c r="X14572" t="s">
        <v>38</v>
      </c>
    </row>
    <row r="14573" spans="1:24" x14ac:dyDescent="0.25">
      <c r="A14573">
        <v>11459</v>
      </c>
      <c r="B14573" t="s">
        <v>34837</v>
      </c>
      <c r="C14573" s="1">
        <v>41895</v>
      </c>
      <c r="D14573" s="1">
        <v>41900</v>
      </c>
      <c r="E14573" t="s">
        <v>25</v>
      </c>
      <c r="F14573" t="s">
        <v>34838</v>
      </c>
      <c r="G14573" t="s">
        <v>34804</v>
      </c>
      <c r="H14573" t="s">
        <v>393</v>
      </c>
      <c r="J14573" t="s">
        <v>20979</v>
      </c>
      <c r="K14573" t="s">
        <v>5672</v>
      </c>
      <c r="L14573" t="s">
        <v>312</v>
      </c>
      <c r="M14573" t="s">
        <v>313</v>
      </c>
      <c r="N14573" t="s">
        <v>145</v>
      </c>
      <c r="O14573" t="s">
        <v>1697</v>
      </c>
      <c r="P14573" t="s">
        <v>35</v>
      </c>
      <c r="Q14573" t="s">
        <v>408</v>
      </c>
      <c r="R14573" t="s">
        <v>1698</v>
      </c>
      <c r="S14573">
        <v>105.12</v>
      </c>
      <c r="T14573">
        <v>2</v>
      </c>
      <c r="U14573">
        <v>0</v>
      </c>
      <c r="V14573">
        <v>28.380000000000003</v>
      </c>
      <c r="W14573">
        <v>8.61</v>
      </c>
      <c r="X14573" t="s">
        <v>38</v>
      </c>
    </row>
    <row r="14574" spans="1:24" x14ac:dyDescent="0.25">
      <c r="A14574">
        <v>11460</v>
      </c>
      <c r="B14574" t="s">
        <v>34837</v>
      </c>
      <c r="C14574" s="1">
        <v>41895</v>
      </c>
      <c r="D14574" s="1">
        <v>41900</v>
      </c>
      <c r="E14574" t="s">
        <v>25</v>
      </c>
      <c r="F14574" t="s">
        <v>34838</v>
      </c>
      <c r="G14574" t="s">
        <v>34804</v>
      </c>
      <c r="H14574" t="s">
        <v>393</v>
      </c>
      <c r="J14574" t="s">
        <v>20979</v>
      </c>
      <c r="K14574" t="s">
        <v>5672</v>
      </c>
      <c r="L14574" t="s">
        <v>312</v>
      </c>
      <c r="M14574" t="s">
        <v>313</v>
      </c>
      <c r="N14574" t="s">
        <v>145</v>
      </c>
      <c r="O14574" t="s">
        <v>1784</v>
      </c>
      <c r="P14574" t="s">
        <v>35</v>
      </c>
      <c r="Q14574" t="s">
        <v>36</v>
      </c>
      <c r="R14574" t="s">
        <v>1785</v>
      </c>
      <c r="S14574">
        <v>63.839999999999989</v>
      </c>
      <c r="T14574">
        <v>4</v>
      </c>
      <c r="U14574">
        <v>0</v>
      </c>
      <c r="V14574">
        <v>23.52</v>
      </c>
      <c r="W14574">
        <v>4.29</v>
      </c>
      <c r="X14574" t="s">
        <v>38</v>
      </c>
    </row>
    <row r="14575" spans="1:24" x14ac:dyDescent="0.25">
      <c r="A14575">
        <v>10972</v>
      </c>
      <c r="B14575" t="s">
        <v>34248</v>
      </c>
      <c r="C14575" s="1">
        <v>41876</v>
      </c>
      <c r="D14575" s="1">
        <v>41882</v>
      </c>
      <c r="E14575" t="s">
        <v>25</v>
      </c>
      <c r="F14575" t="s">
        <v>34247</v>
      </c>
      <c r="G14575" t="s">
        <v>34206</v>
      </c>
      <c r="H14575" t="s">
        <v>393</v>
      </c>
      <c r="J14575" t="s">
        <v>3502</v>
      </c>
      <c r="K14575" t="s">
        <v>3503</v>
      </c>
      <c r="L14575" t="s">
        <v>356</v>
      </c>
      <c r="M14575" t="s">
        <v>335</v>
      </c>
      <c r="N14575" t="s">
        <v>145</v>
      </c>
      <c r="O14575" t="s">
        <v>7264</v>
      </c>
      <c r="P14575" t="s">
        <v>35</v>
      </c>
      <c r="Q14575" t="s">
        <v>408</v>
      </c>
      <c r="R14575" t="s">
        <v>7265</v>
      </c>
      <c r="S14575">
        <v>158.94</v>
      </c>
      <c r="T14575">
        <v>6</v>
      </c>
      <c r="U14575">
        <v>0</v>
      </c>
      <c r="V14575">
        <v>28.44</v>
      </c>
      <c r="W14575">
        <v>14.38</v>
      </c>
      <c r="X14575" t="s">
        <v>38</v>
      </c>
    </row>
    <row r="14576" spans="1:24" x14ac:dyDescent="0.25">
      <c r="A14576">
        <v>10971</v>
      </c>
      <c r="B14576" t="s">
        <v>34248</v>
      </c>
      <c r="C14576" s="1">
        <v>41876</v>
      </c>
      <c r="D14576" s="1">
        <v>41882</v>
      </c>
      <c r="E14576" t="s">
        <v>25</v>
      </c>
      <c r="F14576" t="s">
        <v>34247</v>
      </c>
      <c r="G14576" t="s">
        <v>34206</v>
      </c>
      <c r="H14576" t="s">
        <v>393</v>
      </c>
      <c r="J14576" t="s">
        <v>3502</v>
      </c>
      <c r="K14576" t="s">
        <v>3503</v>
      </c>
      <c r="L14576" t="s">
        <v>356</v>
      </c>
      <c r="M14576" t="s">
        <v>335</v>
      </c>
      <c r="N14576" t="s">
        <v>145</v>
      </c>
      <c r="O14576" t="s">
        <v>2874</v>
      </c>
      <c r="P14576" t="s">
        <v>35</v>
      </c>
      <c r="Q14576" t="s">
        <v>157</v>
      </c>
      <c r="R14576" t="s">
        <v>2875</v>
      </c>
      <c r="S14576">
        <v>28.379999999999995</v>
      </c>
      <c r="T14576">
        <v>2</v>
      </c>
      <c r="U14576">
        <v>0</v>
      </c>
      <c r="V14576">
        <v>5.9399999999999995</v>
      </c>
      <c r="W14576">
        <v>2.48</v>
      </c>
      <c r="X14576" t="s">
        <v>38</v>
      </c>
    </row>
    <row r="14577" spans="1:24" x14ac:dyDescent="0.25">
      <c r="A14577">
        <v>10970</v>
      </c>
      <c r="B14577" t="s">
        <v>34248</v>
      </c>
      <c r="C14577" s="1">
        <v>41876</v>
      </c>
      <c r="D14577" s="1">
        <v>41882</v>
      </c>
      <c r="E14577" t="s">
        <v>25</v>
      </c>
      <c r="F14577" t="s">
        <v>34247</v>
      </c>
      <c r="G14577" t="s">
        <v>34206</v>
      </c>
      <c r="H14577" t="s">
        <v>393</v>
      </c>
      <c r="J14577" t="s">
        <v>3502</v>
      </c>
      <c r="K14577" t="s">
        <v>3503</v>
      </c>
      <c r="L14577" t="s">
        <v>356</v>
      </c>
      <c r="M14577" t="s">
        <v>335</v>
      </c>
      <c r="N14577" t="s">
        <v>145</v>
      </c>
      <c r="O14577" t="s">
        <v>306</v>
      </c>
      <c r="P14577" t="s">
        <v>35</v>
      </c>
      <c r="Q14577" t="s">
        <v>157</v>
      </c>
      <c r="R14577" t="s">
        <v>307</v>
      </c>
      <c r="S14577">
        <v>22.38</v>
      </c>
      <c r="T14577">
        <v>2</v>
      </c>
      <c r="U14577">
        <v>0</v>
      </c>
      <c r="V14577">
        <v>5.76</v>
      </c>
      <c r="W14577">
        <v>2.0099999999999998</v>
      </c>
      <c r="X14577" t="s">
        <v>38</v>
      </c>
    </row>
    <row r="14578" spans="1:24" x14ac:dyDescent="0.25">
      <c r="A14578">
        <v>11247</v>
      </c>
      <c r="B14578" t="s">
        <v>34246</v>
      </c>
      <c r="C14578" s="1">
        <v>41963</v>
      </c>
      <c r="D14578" s="1">
        <v>41965</v>
      </c>
      <c r="E14578" t="s">
        <v>56</v>
      </c>
      <c r="F14578" t="s">
        <v>34247</v>
      </c>
      <c r="G14578" t="s">
        <v>34206</v>
      </c>
      <c r="H14578" t="s">
        <v>393</v>
      </c>
      <c r="J14578" t="s">
        <v>6006</v>
      </c>
      <c r="K14578" t="s">
        <v>355</v>
      </c>
      <c r="L14578" t="s">
        <v>356</v>
      </c>
      <c r="M14578" t="s">
        <v>335</v>
      </c>
      <c r="N14578" t="s">
        <v>145</v>
      </c>
      <c r="O14578" t="s">
        <v>2222</v>
      </c>
      <c r="P14578" t="s">
        <v>50</v>
      </c>
      <c r="Q14578" t="s">
        <v>103</v>
      </c>
      <c r="R14578" t="s">
        <v>2223</v>
      </c>
      <c r="S14578">
        <v>221.292</v>
      </c>
      <c r="T14578">
        <v>2</v>
      </c>
      <c r="U14578">
        <v>0.1</v>
      </c>
      <c r="V14578">
        <v>-22.188000000000002</v>
      </c>
      <c r="W14578">
        <v>40.380000000000003</v>
      </c>
      <c r="X14578" t="s">
        <v>137</v>
      </c>
    </row>
    <row r="14579" spans="1:24" x14ac:dyDescent="0.25">
      <c r="A14579">
        <v>11246</v>
      </c>
      <c r="B14579" t="s">
        <v>34246</v>
      </c>
      <c r="C14579" s="1">
        <v>41963</v>
      </c>
      <c r="D14579" s="1">
        <v>41965</v>
      </c>
      <c r="E14579" t="s">
        <v>56</v>
      </c>
      <c r="F14579" t="s">
        <v>34247</v>
      </c>
      <c r="G14579" t="s">
        <v>34206</v>
      </c>
      <c r="H14579" t="s">
        <v>393</v>
      </c>
      <c r="J14579" t="s">
        <v>6006</v>
      </c>
      <c r="K14579" t="s">
        <v>355</v>
      </c>
      <c r="L14579" t="s">
        <v>356</v>
      </c>
      <c r="M14579" t="s">
        <v>335</v>
      </c>
      <c r="N14579" t="s">
        <v>145</v>
      </c>
      <c r="O14579" t="s">
        <v>6907</v>
      </c>
      <c r="P14579" t="s">
        <v>35</v>
      </c>
      <c r="Q14579" t="s">
        <v>126</v>
      </c>
      <c r="R14579" t="s">
        <v>6908</v>
      </c>
      <c r="S14579">
        <v>52.019999999999996</v>
      </c>
      <c r="T14579">
        <v>2</v>
      </c>
      <c r="U14579">
        <v>0</v>
      </c>
      <c r="V14579">
        <v>20.759999999999998</v>
      </c>
      <c r="W14579">
        <v>9.0299999999999994</v>
      </c>
      <c r="X14579" t="s">
        <v>137</v>
      </c>
    </row>
    <row r="14580" spans="1:24" x14ac:dyDescent="0.25">
      <c r="A14580">
        <v>10396</v>
      </c>
      <c r="B14580" t="s">
        <v>34913</v>
      </c>
      <c r="C14580" s="1">
        <v>41789</v>
      </c>
      <c r="D14580" s="1">
        <v>41792</v>
      </c>
      <c r="E14580" t="s">
        <v>56</v>
      </c>
      <c r="F14580" t="s">
        <v>34914</v>
      </c>
      <c r="G14580" t="s">
        <v>34864</v>
      </c>
      <c r="H14580" t="s">
        <v>28</v>
      </c>
      <c r="J14580" t="s">
        <v>2247</v>
      </c>
      <c r="K14580" t="s">
        <v>2248</v>
      </c>
      <c r="L14580" t="s">
        <v>747</v>
      </c>
      <c r="M14580" t="s">
        <v>313</v>
      </c>
      <c r="N14580" t="s">
        <v>145</v>
      </c>
      <c r="O14580" t="s">
        <v>4100</v>
      </c>
      <c r="P14580" t="s">
        <v>35</v>
      </c>
      <c r="Q14580" t="s">
        <v>36</v>
      </c>
      <c r="R14580" t="s">
        <v>4101</v>
      </c>
      <c r="S14580">
        <v>164.70000000000002</v>
      </c>
      <c r="T14580">
        <v>3</v>
      </c>
      <c r="U14580">
        <v>0</v>
      </c>
      <c r="V14580">
        <v>29.610000000000003</v>
      </c>
      <c r="W14580">
        <v>20.53</v>
      </c>
      <c r="X14580" t="s">
        <v>38</v>
      </c>
    </row>
    <row r="14581" spans="1:24" x14ac:dyDescent="0.25">
      <c r="A14581">
        <v>10397</v>
      </c>
      <c r="B14581" t="s">
        <v>34913</v>
      </c>
      <c r="C14581" s="1">
        <v>41789</v>
      </c>
      <c r="D14581" s="1">
        <v>41792</v>
      </c>
      <c r="E14581" t="s">
        <v>56</v>
      </c>
      <c r="F14581" t="s">
        <v>34914</v>
      </c>
      <c r="G14581" t="s">
        <v>34864</v>
      </c>
      <c r="H14581" t="s">
        <v>28</v>
      </c>
      <c r="J14581" t="s">
        <v>2247</v>
      </c>
      <c r="K14581" t="s">
        <v>2248</v>
      </c>
      <c r="L14581" t="s">
        <v>747</v>
      </c>
      <c r="M14581" t="s">
        <v>313</v>
      </c>
      <c r="N14581" t="s">
        <v>145</v>
      </c>
      <c r="O14581" t="s">
        <v>9209</v>
      </c>
      <c r="P14581" t="s">
        <v>35</v>
      </c>
      <c r="Q14581" t="s">
        <v>157</v>
      </c>
      <c r="R14581" t="s">
        <v>9210</v>
      </c>
      <c r="S14581">
        <v>20.07</v>
      </c>
      <c r="T14581">
        <v>3</v>
      </c>
      <c r="U14581">
        <v>0</v>
      </c>
      <c r="V14581">
        <v>5.13</v>
      </c>
      <c r="W14581">
        <v>1.49</v>
      </c>
      <c r="X14581" t="s">
        <v>38</v>
      </c>
    </row>
    <row r="14582" spans="1:24" x14ac:dyDescent="0.25">
      <c r="A14582">
        <v>20146</v>
      </c>
      <c r="B14582" t="s">
        <v>34924</v>
      </c>
      <c r="C14582" s="1">
        <v>41678</v>
      </c>
      <c r="D14582" s="1">
        <v>41682</v>
      </c>
      <c r="E14582" t="s">
        <v>25</v>
      </c>
      <c r="F14582" t="s">
        <v>34925</v>
      </c>
      <c r="G14582" t="s">
        <v>34864</v>
      </c>
      <c r="H14582" t="s">
        <v>28</v>
      </c>
      <c r="J14582" t="s">
        <v>34629</v>
      </c>
      <c r="K14582" t="s">
        <v>355</v>
      </c>
      <c r="L14582" t="s">
        <v>356</v>
      </c>
      <c r="M14582" t="s">
        <v>335</v>
      </c>
      <c r="N14582" t="s">
        <v>145</v>
      </c>
      <c r="O14582" t="s">
        <v>2062</v>
      </c>
      <c r="P14582" t="s">
        <v>35</v>
      </c>
      <c r="Q14582" t="s">
        <v>126</v>
      </c>
      <c r="R14582" t="s">
        <v>2063</v>
      </c>
      <c r="S14582">
        <v>208.53</v>
      </c>
      <c r="T14582">
        <v>7</v>
      </c>
      <c r="U14582">
        <v>0</v>
      </c>
      <c r="V14582">
        <v>1.8900000000000001</v>
      </c>
      <c r="W14582">
        <v>18.03</v>
      </c>
      <c r="X14582" t="s">
        <v>38</v>
      </c>
    </row>
    <row r="14583" spans="1:24" x14ac:dyDescent="0.25">
      <c r="A14583">
        <v>18906</v>
      </c>
      <c r="B14583" t="s">
        <v>34789</v>
      </c>
      <c r="C14583" s="1">
        <v>41984</v>
      </c>
      <c r="D14583" s="1">
        <v>41988</v>
      </c>
      <c r="E14583" t="s">
        <v>25</v>
      </c>
      <c r="F14583" t="s">
        <v>34790</v>
      </c>
      <c r="G14583" t="s">
        <v>34753</v>
      </c>
      <c r="H14583" t="s">
        <v>28</v>
      </c>
      <c r="J14583" t="s">
        <v>11556</v>
      </c>
      <c r="K14583" t="s">
        <v>3869</v>
      </c>
      <c r="L14583" t="s">
        <v>747</v>
      </c>
      <c r="M14583" t="s">
        <v>313</v>
      </c>
      <c r="N14583" t="s">
        <v>145</v>
      </c>
      <c r="O14583" t="s">
        <v>1693</v>
      </c>
      <c r="P14583" t="s">
        <v>73</v>
      </c>
      <c r="Q14583" t="s">
        <v>152</v>
      </c>
      <c r="R14583" t="s">
        <v>1694</v>
      </c>
      <c r="S14583">
        <v>378.45000000000005</v>
      </c>
      <c r="T14583">
        <v>1</v>
      </c>
      <c r="U14583">
        <v>0</v>
      </c>
      <c r="V14583">
        <v>34.049999999999997</v>
      </c>
      <c r="W14583">
        <v>25.61</v>
      </c>
      <c r="X14583" t="s">
        <v>38</v>
      </c>
    </row>
    <row r="14584" spans="1:24" x14ac:dyDescent="0.25">
      <c r="A14584">
        <v>18905</v>
      </c>
      <c r="B14584" t="s">
        <v>34789</v>
      </c>
      <c r="C14584" s="1">
        <v>41984</v>
      </c>
      <c r="D14584" s="1">
        <v>41988</v>
      </c>
      <c r="E14584" t="s">
        <v>25</v>
      </c>
      <c r="F14584" t="s">
        <v>34790</v>
      </c>
      <c r="G14584" t="s">
        <v>34753</v>
      </c>
      <c r="H14584" t="s">
        <v>28</v>
      </c>
      <c r="J14584" t="s">
        <v>11556</v>
      </c>
      <c r="K14584" t="s">
        <v>3869</v>
      </c>
      <c r="L14584" t="s">
        <v>747</v>
      </c>
      <c r="M14584" t="s">
        <v>313</v>
      </c>
      <c r="N14584" t="s">
        <v>145</v>
      </c>
      <c r="O14584" t="s">
        <v>5069</v>
      </c>
      <c r="P14584" t="s">
        <v>35</v>
      </c>
      <c r="Q14584" t="s">
        <v>36</v>
      </c>
      <c r="R14584" t="s">
        <v>5070</v>
      </c>
      <c r="S14584">
        <v>133.29</v>
      </c>
      <c r="T14584">
        <v>3</v>
      </c>
      <c r="U14584">
        <v>0</v>
      </c>
      <c r="V14584">
        <v>43.92</v>
      </c>
      <c r="W14584">
        <v>9.2100000000000009</v>
      </c>
      <c r="X14584" t="s">
        <v>38</v>
      </c>
    </row>
    <row r="14585" spans="1:24" x14ac:dyDescent="0.25">
      <c r="A14585">
        <v>18904</v>
      </c>
      <c r="B14585" t="s">
        <v>34789</v>
      </c>
      <c r="C14585" s="1">
        <v>41984</v>
      </c>
      <c r="D14585" s="1">
        <v>41988</v>
      </c>
      <c r="E14585" t="s">
        <v>25</v>
      </c>
      <c r="F14585" t="s">
        <v>34790</v>
      </c>
      <c r="G14585" t="s">
        <v>34753</v>
      </c>
      <c r="H14585" t="s">
        <v>28</v>
      </c>
      <c r="J14585" t="s">
        <v>11556</v>
      </c>
      <c r="K14585" t="s">
        <v>3869</v>
      </c>
      <c r="L14585" t="s">
        <v>747</v>
      </c>
      <c r="M14585" t="s">
        <v>313</v>
      </c>
      <c r="N14585" t="s">
        <v>145</v>
      </c>
      <c r="O14585" t="s">
        <v>10276</v>
      </c>
      <c r="P14585" t="s">
        <v>35</v>
      </c>
      <c r="Q14585" t="s">
        <v>157</v>
      </c>
      <c r="R14585" t="s">
        <v>10277</v>
      </c>
      <c r="S14585">
        <v>56.519999999999996</v>
      </c>
      <c r="T14585">
        <v>2</v>
      </c>
      <c r="U14585">
        <v>0</v>
      </c>
      <c r="V14585">
        <v>11.82</v>
      </c>
      <c r="W14585">
        <v>2.72</v>
      </c>
      <c r="X14585" t="s">
        <v>38</v>
      </c>
    </row>
    <row r="14586" spans="1:24" x14ac:dyDescent="0.25">
      <c r="A14586">
        <v>15797</v>
      </c>
      <c r="B14586" t="s">
        <v>34776</v>
      </c>
      <c r="C14586" s="1">
        <v>41641</v>
      </c>
      <c r="D14586" s="1">
        <v>41647</v>
      </c>
      <c r="E14586" t="s">
        <v>25</v>
      </c>
      <c r="F14586" t="s">
        <v>34777</v>
      </c>
      <c r="G14586" t="s">
        <v>34753</v>
      </c>
      <c r="H14586" t="s">
        <v>28</v>
      </c>
      <c r="J14586" t="s">
        <v>29048</v>
      </c>
      <c r="K14586" t="s">
        <v>163</v>
      </c>
      <c r="L14586" t="s">
        <v>164</v>
      </c>
      <c r="M14586" t="s">
        <v>165</v>
      </c>
      <c r="N14586" t="s">
        <v>145</v>
      </c>
      <c r="O14586" t="s">
        <v>3906</v>
      </c>
      <c r="P14586" t="s">
        <v>50</v>
      </c>
      <c r="Q14586" t="s">
        <v>103</v>
      </c>
      <c r="R14586" t="s">
        <v>3907</v>
      </c>
      <c r="S14586">
        <v>1567.44</v>
      </c>
      <c r="T14586">
        <v>8</v>
      </c>
      <c r="U14586">
        <v>0</v>
      </c>
      <c r="V14586">
        <v>360.48</v>
      </c>
      <c r="W14586">
        <v>157.47</v>
      </c>
      <c r="X14586" t="s">
        <v>111</v>
      </c>
    </row>
    <row r="14587" spans="1:24" x14ac:dyDescent="0.25">
      <c r="A14587">
        <v>17206</v>
      </c>
      <c r="B14587" t="s">
        <v>34778</v>
      </c>
      <c r="C14587" s="1">
        <v>41813</v>
      </c>
      <c r="D14587" s="1">
        <v>41816</v>
      </c>
      <c r="E14587" t="s">
        <v>67</v>
      </c>
      <c r="F14587" t="s">
        <v>34777</v>
      </c>
      <c r="G14587" t="s">
        <v>34753</v>
      </c>
      <c r="H14587" t="s">
        <v>28</v>
      </c>
      <c r="J14587" t="s">
        <v>965</v>
      </c>
      <c r="K14587" t="s">
        <v>163</v>
      </c>
      <c r="L14587" t="s">
        <v>164</v>
      </c>
      <c r="M14587" t="s">
        <v>165</v>
      </c>
      <c r="N14587" t="s">
        <v>145</v>
      </c>
      <c r="O14587" t="s">
        <v>7081</v>
      </c>
      <c r="P14587" t="s">
        <v>73</v>
      </c>
      <c r="Q14587" t="s">
        <v>152</v>
      </c>
      <c r="R14587" t="s">
        <v>7082</v>
      </c>
      <c r="S14587">
        <v>1536.489</v>
      </c>
      <c r="T14587">
        <v>9</v>
      </c>
      <c r="U14587">
        <v>0.1</v>
      </c>
      <c r="V14587">
        <v>170.55900000000003</v>
      </c>
      <c r="W14587">
        <v>106.25</v>
      </c>
      <c r="X14587" t="s">
        <v>38</v>
      </c>
    </row>
    <row r="14588" spans="1:24" x14ac:dyDescent="0.25">
      <c r="A14588">
        <v>17205</v>
      </c>
      <c r="B14588" t="s">
        <v>34778</v>
      </c>
      <c r="C14588" s="1">
        <v>41813</v>
      </c>
      <c r="D14588" s="1">
        <v>41816</v>
      </c>
      <c r="E14588" t="s">
        <v>67</v>
      </c>
      <c r="F14588" t="s">
        <v>34777</v>
      </c>
      <c r="G14588" t="s">
        <v>34753</v>
      </c>
      <c r="H14588" t="s">
        <v>28</v>
      </c>
      <c r="J14588" t="s">
        <v>965</v>
      </c>
      <c r="K14588" t="s">
        <v>163</v>
      </c>
      <c r="L14588" t="s">
        <v>164</v>
      </c>
      <c r="M14588" t="s">
        <v>165</v>
      </c>
      <c r="N14588" t="s">
        <v>145</v>
      </c>
      <c r="O14588" t="s">
        <v>7824</v>
      </c>
      <c r="P14588" t="s">
        <v>35</v>
      </c>
      <c r="Q14588" t="s">
        <v>109</v>
      </c>
      <c r="R14588" t="s">
        <v>7825</v>
      </c>
      <c r="S14588">
        <v>50.625</v>
      </c>
      <c r="T14588">
        <v>3</v>
      </c>
      <c r="U14588">
        <v>0.1</v>
      </c>
      <c r="V14588">
        <v>20.204999999999998</v>
      </c>
      <c r="W14588">
        <v>8.57</v>
      </c>
      <c r="X14588" t="s">
        <v>38</v>
      </c>
    </row>
    <row r="14589" spans="1:24" x14ac:dyDescent="0.25">
      <c r="A14589">
        <v>10492</v>
      </c>
      <c r="B14589" t="s">
        <v>34798</v>
      </c>
      <c r="C14589" s="1">
        <v>41759</v>
      </c>
      <c r="D14589" s="1">
        <v>41763</v>
      </c>
      <c r="E14589" t="s">
        <v>25</v>
      </c>
      <c r="F14589" t="s">
        <v>34796</v>
      </c>
      <c r="G14589" t="s">
        <v>34753</v>
      </c>
      <c r="H14589" t="s">
        <v>28</v>
      </c>
      <c r="J14589" t="s">
        <v>346</v>
      </c>
      <c r="K14589" t="s">
        <v>347</v>
      </c>
      <c r="L14589" t="s">
        <v>334</v>
      </c>
      <c r="M14589" t="s">
        <v>335</v>
      </c>
      <c r="N14589" t="s">
        <v>145</v>
      </c>
      <c r="O14589" t="s">
        <v>5322</v>
      </c>
      <c r="P14589" t="s">
        <v>73</v>
      </c>
      <c r="Q14589" t="s">
        <v>74</v>
      </c>
      <c r="R14589" t="s">
        <v>5323</v>
      </c>
      <c r="S14589">
        <v>1109.556</v>
      </c>
      <c r="T14589">
        <v>2</v>
      </c>
      <c r="U14589">
        <v>0.15</v>
      </c>
      <c r="V14589">
        <v>143.55600000000001</v>
      </c>
      <c r="W14589">
        <v>132.79</v>
      </c>
      <c r="X14589" t="s">
        <v>63</v>
      </c>
    </row>
    <row r="14590" spans="1:24" x14ac:dyDescent="0.25">
      <c r="A14590">
        <v>12553</v>
      </c>
      <c r="B14590" t="s">
        <v>35374</v>
      </c>
      <c r="C14590" s="1">
        <v>41865</v>
      </c>
      <c r="D14590" s="1">
        <v>41869</v>
      </c>
      <c r="E14590" t="s">
        <v>25</v>
      </c>
      <c r="F14590" t="s">
        <v>35372</v>
      </c>
      <c r="G14590" t="s">
        <v>35311</v>
      </c>
      <c r="H14590" t="s">
        <v>28</v>
      </c>
      <c r="J14590" t="s">
        <v>6403</v>
      </c>
      <c r="K14590" t="s">
        <v>6403</v>
      </c>
      <c r="L14590" t="s">
        <v>356</v>
      </c>
      <c r="M14590" t="s">
        <v>335</v>
      </c>
      <c r="N14590" t="s">
        <v>145</v>
      </c>
      <c r="O14590" t="s">
        <v>3543</v>
      </c>
      <c r="P14590" t="s">
        <v>35</v>
      </c>
      <c r="Q14590" t="s">
        <v>36</v>
      </c>
      <c r="R14590" t="s">
        <v>3544</v>
      </c>
      <c r="S14590">
        <v>183</v>
      </c>
      <c r="T14590">
        <v>4</v>
      </c>
      <c r="U14590">
        <v>0</v>
      </c>
      <c r="V14590">
        <v>84.12</v>
      </c>
      <c r="W14590">
        <v>23.38</v>
      </c>
      <c r="X14590" t="s">
        <v>63</v>
      </c>
    </row>
    <row r="14591" spans="1:24" x14ac:dyDescent="0.25">
      <c r="A14591">
        <v>12552</v>
      </c>
      <c r="B14591" t="s">
        <v>35374</v>
      </c>
      <c r="C14591" s="1">
        <v>41865</v>
      </c>
      <c r="D14591" s="1">
        <v>41869</v>
      </c>
      <c r="E14591" t="s">
        <v>25</v>
      </c>
      <c r="F14591" t="s">
        <v>35372</v>
      </c>
      <c r="G14591" t="s">
        <v>35311</v>
      </c>
      <c r="H14591" t="s">
        <v>28</v>
      </c>
      <c r="J14591" t="s">
        <v>6403</v>
      </c>
      <c r="K14591" t="s">
        <v>6403</v>
      </c>
      <c r="L14591" t="s">
        <v>356</v>
      </c>
      <c r="M14591" t="s">
        <v>335</v>
      </c>
      <c r="N14591" t="s">
        <v>145</v>
      </c>
      <c r="O14591" t="s">
        <v>10598</v>
      </c>
      <c r="P14591" t="s">
        <v>73</v>
      </c>
      <c r="Q14591" t="s">
        <v>119</v>
      </c>
      <c r="R14591" t="s">
        <v>10599</v>
      </c>
      <c r="S14591">
        <v>228.36</v>
      </c>
      <c r="T14591">
        <v>2</v>
      </c>
      <c r="U14591">
        <v>0</v>
      </c>
      <c r="V14591">
        <v>114.18</v>
      </c>
      <c r="W14591">
        <v>22.1</v>
      </c>
      <c r="X14591" t="s">
        <v>63</v>
      </c>
    </row>
    <row r="14592" spans="1:24" x14ac:dyDescent="0.25">
      <c r="A14592">
        <v>12554</v>
      </c>
      <c r="B14592" t="s">
        <v>35374</v>
      </c>
      <c r="C14592" s="1">
        <v>41865</v>
      </c>
      <c r="D14592" s="1">
        <v>41869</v>
      </c>
      <c r="E14592" t="s">
        <v>25</v>
      </c>
      <c r="F14592" t="s">
        <v>35372</v>
      </c>
      <c r="G14592" t="s">
        <v>35311</v>
      </c>
      <c r="H14592" t="s">
        <v>28</v>
      </c>
      <c r="J14592" t="s">
        <v>6403</v>
      </c>
      <c r="K14592" t="s">
        <v>6403</v>
      </c>
      <c r="L14592" t="s">
        <v>356</v>
      </c>
      <c r="M14592" t="s">
        <v>335</v>
      </c>
      <c r="N14592" t="s">
        <v>145</v>
      </c>
      <c r="O14592" t="s">
        <v>1668</v>
      </c>
      <c r="P14592" t="s">
        <v>35</v>
      </c>
      <c r="Q14592" t="s">
        <v>109</v>
      </c>
      <c r="R14592" t="s">
        <v>1669</v>
      </c>
      <c r="S14592">
        <v>154.953</v>
      </c>
      <c r="T14592">
        <v>3</v>
      </c>
      <c r="U14592">
        <v>0.1</v>
      </c>
      <c r="V14592">
        <v>-5.2470000000000017</v>
      </c>
      <c r="W14592">
        <v>7.92</v>
      </c>
      <c r="X14592" t="s">
        <v>63</v>
      </c>
    </row>
    <row r="14593" spans="1:24" x14ac:dyDescent="0.25">
      <c r="A14593">
        <v>13894</v>
      </c>
      <c r="B14593" t="s">
        <v>36191</v>
      </c>
      <c r="C14593" s="1">
        <v>41927</v>
      </c>
      <c r="D14593" s="1">
        <v>41929</v>
      </c>
      <c r="E14593" t="s">
        <v>56</v>
      </c>
      <c r="F14593" t="s">
        <v>36192</v>
      </c>
      <c r="G14593" t="s">
        <v>36120</v>
      </c>
      <c r="H14593" t="s">
        <v>393</v>
      </c>
      <c r="J14593" t="s">
        <v>21549</v>
      </c>
      <c r="K14593" t="s">
        <v>333</v>
      </c>
      <c r="L14593" t="s">
        <v>334</v>
      </c>
      <c r="M14593" t="s">
        <v>335</v>
      </c>
      <c r="N14593" t="s">
        <v>145</v>
      </c>
      <c r="O14593" t="s">
        <v>881</v>
      </c>
      <c r="P14593" t="s">
        <v>50</v>
      </c>
      <c r="Q14593" t="s">
        <v>51</v>
      </c>
      <c r="R14593" t="s">
        <v>882</v>
      </c>
      <c r="S14593">
        <v>409.96799999999996</v>
      </c>
      <c r="T14593">
        <v>1</v>
      </c>
      <c r="U14593">
        <v>0.1</v>
      </c>
      <c r="V14593">
        <v>13.638000000000005</v>
      </c>
      <c r="W14593">
        <v>4.92</v>
      </c>
      <c r="X14593" t="s">
        <v>63</v>
      </c>
    </row>
    <row r="14594" spans="1:24" x14ac:dyDescent="0.25">
      <c r="A14594">
        <v>13378</v>
      </c>
      <c r="B14594" t="s">
        <v>36199</v>
      </c>
      <c r="C14594" s="1">
        <v>41968</v>
      </c>
      <c r="D14594" s="1">
        <v>41970</v>
      </c>
      <c r="E14594" t="s">
        <v>56</v>
      </c>
      <c r="F14594" t="s">
        <v>36200</v>
      </c>
      <c r="G14594" t="s">
        <v>36120</v>
      </c>
      <c r="H14594" t="s">
        <v>393</v>
      </c>
      <c r="J14594" t="s">
        <v>36201</v>
      </c>
      <c r="K14594" t="s">
        <v>2102</v>
      </c>
      <c r="L14594" t="s">
        <v>376</v>
      </c>
      <c r="M14594" t="s">
        <v>335</v>
      </c>
      <c r="N14594" t="s">
        <v>145</v>
      </c>
      <c r="O14594" t="s">
        <v>668</v>
      </c>
      <c r="P14594" t="s">
        <v>35</v>
      </c>
      <c r="Q14594" t="s">
        <v>109</v>
      </c>
      <c r="R14594" t="s">
        <v>669</v>
      </c>
      <c r="S14594">
        <v>105.6</v>
      </c>
      <c r="T14594">
        <v>8</v>
      </c>
      <c r="U14594">
        <v>0.5</v>
      </c>
      <c r="V14594">
        <v>0</v>
      </c>
      <c r="W14594">
        <v>32.36</v>
      </c>
      <c r="X14594" t="s">
        <v>137</v>
      </c>
    </row>
    <row r="14595" spans="1:24" x14ac:dyDescent="0.25">
      <c r="A14595">
        <v>13180</v>
      </c>
      <c r="B14595" t="s">
        <v>35970</v>
      </c>
      <c r="C14595" s="1">
        <v>41968</v>
      </c>
      <c r="D14595" s="1">
        <v>41972</v>
      </c>
      <c r="E14595" t="s">
        <v>25</v>
      </c>
      <c r="F14595" t="s">
        <v>35971</v>
      </c>
      <c r="G14595" t="s">
        <v>35943</v>
      </c>
      <c r="H14595" t="s">
        <v>28</v>
      </c>
      <c r="J14595" t="s">
        <v>16209</v>
      </c>
      <c r="K14595" t="s">
        <v>163</v>
      </c>
      <c r="L14595" t="s">
        <v>164</v>
      </c>
      <c r="M14595" t="s">
        <v>165</v>
      </c>
      <c r="N14595" t="s">
        <v>145</v>
      </c>
      <c r="O14595" t="s">
        <v>9667</v>
      </c>
      <c r="P14595" t="s">
        <v>35</v>
      </c>
      <c r="Q14595" t="s">
        <v>109</v>
      </c>
      <c r="R14595" t="s">
        <v>9668</v>
      </c>
      <c r="S14595">
        <v>634.94999999999993</v>
      </c>
      <c r="T14595">
        <v>3</v>
      </c>
      <c r="U14595">
        <v>0</v>
      </c>
      <c r="V14595">
        <v>279.36</v>
      </c>
      <c r="W14595">
        <v>90.82</v>
      </c>
      <c r="X14595" t="s">
        <v>63</v>
      </c>
    </row>
    <row r="14596" spans="1:24" x14ac:dyDescent="0.25">
      <c r="A14596">
        <v>13179</v>
      </c>
      <c r="B14596" t="s">
        <v>35970</v>
      </c>
      <c r="C14596" s="1">
        <v>41968</v>
      </c>
      <c r="D14596" s="1">
        <v>41972</v>
      </c>
      <c r="E14596" t="s">
        <v>25</v>
      </c>
      <c r="F14596" t="s">
        <v>35971</v>
      </c>
      <c r="G14596" t="s">
        <v>35943</v>
      </c>
      <c r="H14596" t="s">
        <v>28</v>
      </c>
      <c r="J14596" t="s">
        <v>16209</v>
      </c>
      <c r="K14596" t="s">
        <v>163</v>
      </c>
      <c r="L14596" t="s">
        <v>164</v>
      </c>
      <c r="M14596" t="s">
        <v>165</v>
      </c>
      <c r="N14596" t="s">
        <v>145</v>
      </c>
      <c r="O14596" t="s">
        <v>3703</v>
      </c>
      <c r="P14596" t="s">
        <v>73</v>
      </c>
      <c r="Q14596" t="s">
        <v>74</v>
      </c>
      <c r="R14596" t="s">
        <v>3704</v>
      </c>
      <c r="S14596">
        <v>166.89000000000001</v>
      </c>
      <c r="T14596">
        <v>1</v>
      </c>
      <c r="U14596">
        <v>0</v>
      </c>
      <c r="V14596">
        <v>25.02</v>
      </c>
      <c r="W14596">
        <v>6.4</v>
      </c>
      <c r="X14596" t="s">
        <v>63</v>
      </c>
    </row>
    <row r="14597" spans="1:24" x14ac:dyDescent="0.25">
      <c r="A14597">
        <v>10564</v>
      </c>
      <c r="B14597" t="s">
        <v>35991</v>
      </c>
      <c r="C14597" s="1">
        <v>41976</v>
      </c>
      <c r="D14597" s="1">
        <v>41976</v>
      </c>
      <c r="E14597" t="s">
        <v>160</v>
      </c>
      <c r="F14597" t="s">
        <v>35992</v>
      </c>
      <c r="G14597" t="s">
        <v>35943</v>
      </c>
      <c r="H14597" t="s">
        <v>28</v>
      </c>
      <c r="J14597" t="s">
        <v>35993</v>
      </c>
      <c r="K14597" t="s">
        <v>4980</v>
      </c>
      <c r="L14597" t="s">
        <v>312</v>
      </c>
      <c r="M14597" t="s">
        <v>313</v>
      </c>
      <c r="N14597" t="s">
        <v>145</v>
      </c>
      <c r="O14597" t="s">
        <v>3160</v>
      </c>
      <c r="P14597" t="s">
        <v>35</v>
      </c>
      <c r="Q14597" t="s">
        <v>126</v>
      </c>
      <c r="R14597" t="s">
        <v>3161</v>
      </c>
      <c r="S14597">
        <v>49.08</v>
      </c>
      <c r="T14597">
        <v>2</v>
      </c>
      <c r="U14597">
        <v>0</v>
      </c>
      <c r="V14597">
        <v>21.54</v>
      </c>
      <c r="W14597">
        <v>9.35</v>
      </c>
      <c r="X14597" t="s">
        <v>137</v>
      </c>
    </row>
    <row r="14598" spans="1:24" x14ac:dyDescent="0.25">
      <c r="A14598">
        <v>13528</v>
      </c>
      <c r="B14598" t="s">
        <v>36232</v>
      </c>
      <c r="C14598" s="1">
        <v>41697</v>
      </c>
      <c r="D14598" s="1">
        <v>41699</v>
      </c>
      <c r="E14598" t="s">
        <v>56</v>
      </c>
      <c r="F14598" t="s">
        <v>36230</v>
      </c>
      <c r="G14598" t="s">
        <v>36207</v>
      </c>
      <c r="H14598" t="s">
        <v>837</v>
      </c>
      <c r="J14598" t="s">
        <v>173</v>
      </c>
      <c r="K14598" t="s">
        <v>174</v>
      </c>
      <c r="L14598" t="s">
        <v>164</v>
      </c>
      <c r="M14598" t="s">
        <v>165</v>
      </c>
      <c r="N14598" t="s">
        <v>145</v>
      </c>
      <c r="O14598" t="s">
        <v>14090</v>
      </c>
      <c r="P14598" t="s">
        <v>35</v>
      </c>
      <c r="Q14598" t="s">
        <v>401</v>
      </c>
      <c r="R14598" t="s">
        <v>14091</v>
      </c>
      <c r="S14598">
        <v>5273.7</v>
      </c>
      <c r="T14598">
        <v>10</v>
      </c>
      <c r="U14598">
        <v>0</v>
      </c>
      <c r="V14598">
        <v>1898.4</v>
      </c>
      <c r="W14598">
        <v>730.91</v>
      </c>
      <c r="X14598" t="s">
        <v>63</v>
      </c>
    </row>
    <row r="14599" spans="1:24" x14ac:dyDescent="0.25">
      <c r="A14599">
        <v>13527</v>
      </c>
      <c r="B14599" t="s">
        <v>36232</v>
      </c>
      <c r="C14599" s="1">
        <v>41697</v>
      </c>
      <c r="D14599" s="1">
        <v>41699</v>
      </c>
      <c r="E14599" t="s">
        <v>56</v>
      </c>
      <c r="F14599" t="s">
        <v>36230</v>
      </c>
      <c r="G14599" t="s">
        <v>36207</v>
      </c>
      <c r="H14599" t="s">
        <v>837</v>
      </c>
      <c r="J14599" t="s">
        <v>173</v>
      </c>
      <c r="K14599" t="s">
        <v>174</v>
      </c>
      <c r="L14599" t="s">
        <v>164</v>
      </c>
      <c r="M14599" t="s">
        <v>165</v>
      </c>
      <c r="N14599" t="s">
        <v>145</v>
      </c>
      <c r="O14599" t="s">
        <v>336</v>
      </c>
      <c r="P14599" t="s">
        <v>73</v>
      </c>
      <c r="Q14599" t="s">
        <v>152</v>
      </c>
      <c r="R14599" t="s">
        <v>337</v>
      </c>
      <c r="S14599">
        <v>1429.4399999999998</v>
      </c>
      <c r="T14599">
        <v>4</v>
      </c>
      <c r="U14599">
        <v>0</v>
      </c>
      <c r="V14599">
        <v>471.59999999999997</v>
      </c>
      <c r="W14599">
        <v>182.84</v>
      </c>
      <c r="X14599" t="s">
        <v>63</v>
      </c>
    </row>
    <row r="14600" spans="1:24" x14ac:dyDescent="0.25">
      <c r="A14600">
        <v>10328</v>
      </c>
      <c r="B14600" t="s">
        <v>36231</v>
      </c>
      <c r="C14600" s="1">
        <v>41865</v>
      </c>
      <c r="D14600" s="1">
        <v>41870</v>
      </c>
      <c r="E14600" t="s">
        <v>25</v>
      </c>
      <c r="F14600" t="s">
        <v>36230</v>
      </c>
      <c r="G14600" t="s">
        <v>36207</v>
      </c>
      <c r="H14600" t="s">
        <v>837</v>
      </c>
      <c r="J14600" t="s">
        <v>29229</v>
      </c>
      <c r="K14600" t="s">
        <v>163</v>
      </c>
      <c r="L14600" t="s">
        <v>164</v>
      </c>
      <c r="M14600" t="s">
        <v>165</v>
      </c>
      <c r="N14600" t="s">
        <v>145</v>
      </c>
      <c r="O14600" t="s">
        <v>11716</v>
      </c>
      <c r="P14600" t="s">
        <v>35</v>
      </c>
      <c r="Q14600" t="s">
        <v>408</v>
      </c>
      <c r="R14600" t="s">
        <v>11717</v>
      </c>
      <c r="S14600">
        <v>55.92</v>
      </c>
      <c r="T14600">
        <v>2</v>
      </c>
      <c r="U14600">
        <v>0</v>
      </c>
      <c r="V14600">
        <v>8.34</v>
      </c>
      <c r="W14600">
        <v>3.9</v>
      </c>
      <c r="X14600" t="s">
        <v>38</v>
      </c>
    </row>
    <row r="14601" spans="1:24" x14ac:dyDescent="0.25">
      <c r="A14601">
        <v>10327</v>
      </c>
      <c r="B14601" t="s">
        <v>36231</v>
      </c>
      <c r="C14601" s="1">
        <v>41865</v>
      </c>
      <c r="D14601" s="1">
        <v>41870</v>
      </c>
      <c r="E14601" t="s">
        <v>25</v>
      </c>
      <c r="F14601" t="s">
        <v>36230</v>
      </c>
      <c r="G14601" t="s">
        <v>36207</v>
      </c>
      <c r="H14601" t="s">
        <v>837</v>
      </c>
      <c r="J14601" t="s">
        <v>29229</v>
      </c>
      <c r="K14601" t="s">
        <v>163</v>
      </c>
      <c r="L14601" t="s">
        <v>164</v>
      </c>
      <c r="M14601" t="s">
        <v>165</v>
      </c>
      <c r="N14601" t="s">
        <v>145</v>
      </c>
      <c r="O14601" t="s">
        <v>9217</v>
      </c>
      <c r="P14601" t="s">
        <v>35</v>
      </c>
      <c r="Q14601" t="s">
        <v>408</v>
      </c>
      <c r="R14601" t="s">
        <v>9218</v>
      </c>
      <c r="S14601">
        <v>63.269999999999996</v>
      </c>
      <c r="T14601">
        <v>3</v>
      </c>
      <c r="U14601">
        <v>0</v>
      </c>
      <c r="V14601">
        <v>30.96</v>
      </c>
      <c r="W14601">
        <v>3.04</v>
      </c>
      <c r="X14601" t="s">
        <v>38</v>
      </c>
    </row>
    <row r="14602" spans="1:24" x14ac:dyDescent="0.25">
      <c r="A14602">
        <v>15211</v>
      </c>
      <c r="B14602" t="s">
        <v>36254</v>
      </c>
      <c r="C14602" s="1">
        <v>41903</v>
      </c>
      <c r="D14602" s="1">
        <v>41910</v>
      </c>
      <c r="E14602" t="s">
        <v>25</v>
      </c>
      <c r="F14602" t="s">
        <v>36255</v>
      </c>
      <c r="G14602" t="s">
        <v>36207</v>
      </c>
      <c r="H14602" t="s">
        <v>837</v>
      </c>
      <c r="J14602" t="s">
        <v>36256</v>
      </c>
      <c r="K14602" t="s">
        <v>311</v>
      </c>
      <c r="L14602" t="s">
        <v>312</v>
      </c>
      <c r="M14602" t="s">
        <v>313</v>
      </c>
      <c r="N14602" t="s">
        <v>145</v>
      </c>
      <c r="O14602" t="s">
        <v>4824</v>
      </c>
      <c r="P14602" t="s">
        <v>50</v>
      </c>
      <c r="Q14602" t="s">
        <v>103</v>
      </c>
      <c r="R14602" t="s">
        <v>4825</v>
      </c>
      <c r="S14602">
        <v>968.39999999999986</v>
      </c>
      <c r="T14602">
        <v>8</v>
      </c>
      <c r="U14602">
        <v>0</v>
      </c>
      <c r="V14602">
        <v>406.56000000000006</v>
      </c>
      <c r="W14602">
        <v>87.3</v>
      </c>
      <c r="X14602" t="s">
        <v>111</v>
      </c>
    </row>
    <row r="14603" spans="1:24" x14ac:dyDescent="0.25">
      <c r="A14603">
        <v>15212</v>
      </c>
      <c r="B14603" t="s">
        <v>36254</v>
      </c>
      <c r="C14603" s="1">
        <v>41903</v>
      </c>
      <c r="D14603" s="1">
        <v>41910</v>
      </c>
      <c r="E14603" t="s">
        <v>25</v>
      </c>
      <c r="F14603" t="s">
        <v>36255</v>
      </c>
      <c r="G14603" t="s">
        <v>36207</v>
      </c>
      <c r="H14603" t="s">
        <v>837</v>
      </c>
      <c r="J14603" t="s">
        <v>36256</v>
      </c>
      <c r="K14603" t="s">
        <v>311</v>
      </c>
      <c r="L14603" t="s">
        <v>312</v>
      </c>
      <c r="M14603" t="s">
        <v>313</v>
      </c>
      <c r="N14603" t="s">
        <v>145</v>
      </c>
      <c r="O14603" t="s">
        <v>7808</v>
      </c>
      <c r="P14603" t="s">
        <v>50</v>
      </c>
      <c r="Q14603" t="s">
        <v>103</v>
      </c>
      <c r="R14603" t="s">
        <v>7809</v>
      </c>
      <c r="S14603">
        <v>366.21</v>
      </c>
      <c r="T14603">
        <v>3</v>
      </c>
      <c r="U14603">
        <v>0</v>
      </c>
      <c r="V14603">
        <v>124.47</v>
      </c>
      <c r="W14603">
        <v>26.83</v>
      </c>
      <c r="X14603" t="s">
        <v>111</v>
      </c>
    </row>
    <row r="14604" spans="1:24" x14ac:dyDescent="0.25">
      <c r="A14604">
        <v>19275</v>
      </c>
      <c r="B14604" t="s">
        <v>36579</v>
      </c>
      <c r="C14604" s="1">
        <v>41796</v>
      </c>
      <c r="D14604" s="1">
        <v>41799</v>
      </c>
      <c r="E14604" t="s">
        <v>67</v>
      </c>
      <c r="F14604" t="s">
        <v>36578</v>
      </c>
      <c r="G14604" t="s">
        <v>36536</v>
      </c>
      <c r="H14604" t="s">
        <v>28</v>
      </c>
      <c r="J14604" t="s">
        <v>5123</v>
      </c>
      <c r="K14604" t="s">
        <v>347</v>
      </c>
      <c r="L14604" t="s">
        <v>334</v>
      </c>
      <c r="M14604" t="s">
        <v>335</v>
      </c>
      <c r="N14604" t="s">
        <v>145</v>
      </c>
      <c r="O14604" t="s">
        <v>13170</v>
      </c>
      <c r="P14604" t="s">
        <v>73</v>
      </c>
      <c r="Q14604" t="s">
        <v>89</v>
      </c>
      <c r="R14604" t="s">
        <v>13171</v>
      </c>
      <c r="S14604">
        <v>390.96</v>
      </c>
      <c r="T14604">
        <v>9</v>
      </c>
      <c r="U14604">
        <v>0</v>
      </c>
      <c r="V14604">
        <v>38.880000000000003</v>
      </c>
      <c r="W14604">
        <v>174.89</v>
      </c>
      <c r="X14604" t="s">
        <v>137</v>
      </c>
    </row>
    <row r="14605" spans="1:24" x14ac:dyDescent="0.25">
      <c r="A14605">
        <v>17976</v>
      </c>
      <c r="B14605" t="s">
        <v>36827</v>
      </c>
      <c r="C14605" s="1">
        <v>41823</v>
      </c>
      <c r="D14605" s="1">
        <v>41827</v>
      </c>
      <c r="E14605" t="s">
        <v>25</v>
      </c>
      <c r="F14605" t="s">
        <v>36826</v>
      </c>
      <c r="G14605" t="s">
        <v>36774</v>
      </c>
      <c r="H14605" t="s">
        <v>393</v>
      </c>
      <c r="J14605" t="s">
        <v>10619</v>
      </c>
      <c r="K14605" t="s">
        <v>333</v>
      </c>
      <c r="L14605" t="s">
        <v>334</v>
      </c>
      <c r="M14605" t="s">
        <v>335</v>
      </c>
      <c r="N14605" t="s">
        <v>145</v>
      </c>
      <c r="O14605" t="s">
        <v>1893</v>
      </c>
      <c r="P14605" t="s">
        <v>73</v>
      </c>
      <c r="Q14605" t="s">
        <v>152</v>
      </c>
      <c r="R14605" t="s">
        <v>1894</v>
      </c>
      <c r="S14605">
        <v>1011.7379999999999</v>
      </c>
      <c r="T14605">
        <v>7</v>
      </c>
      <c r="U14605">
        <v>0.15</v>
      </c>
      <c r="V14605">
        <v>404.6280000000001</v>
      </c>
      <c r="W14605">
        <v>115.18</v>
      </c>
      <c r="X14605" t="s">
        <v>38</v>
      </c>
    </row>
    <row r="14606" spans="1:24" x14ac:dyDescent="0.25">
      <c r="A14606">
        <v>17974</v>
      </c>
      <c r="B14606" t="s">
        <v>36827</v>
      </c>
      <c r="C14606" s="1">
        <v>41823</v>
      </c>
      <c r="D14606" s="1">
        <v>41827</v>
      </c>
      <c r="E14606" t="s">
        <v>25</v>
      </c>
      <c r="F14606" t="s">
        <v>36826</v>
      </c>
      <c r="G14606" t="s">
        <v>36774</v>
      </c>
      <c r="H14606" t="s">
        <v>393</v>
      </c>
      <c r="J14606" t="s">
        <v>10619</v>
      </c>
      <c r="K14606" t="s">
        <v>333</v>
      </c>
      <c r="L14606" t="s">
        <v>334</v>
      </c>
      <c r="M14606" t="s">
        <v>335</v>
      </c>
      <c r="N14606" t="s">
        <v>145</v>
      </c>
      <c r="O14606" t="s">
        <v>6937</v>
      </c>
      <c r="P14606" t="s">
        <v>73</v>
      </c>
      <c r="Q14606" t="s">
        <v>152</v>
      </c>
      <c r="R14606" t="s">
        <v>6938</v>
      </c>
      <c r="S14606">
        <v>211.29299999999998</v>
      </c>
      <c r="T14606">
        <v>2</v>
      </c>
      <c r="U14606">
        <v>0.15</v>
      </c>
      <c r="V14606">
        <v>47.193000000000005</v>
      </c>
      <c r="W14606">
        <v>18.78</v>
      </c>
      <c r="X14606" t="s">
        <v>38</v>
      </c>
    </row>
    <row r="14607" spans="1:24" x14ac:dyDescent="0.25">
      <c r="A14607">
        <v>17975</v>
      </c>
      <c r="B14607" t="s">
        <v>36827</v>
      </c>
      <c r="C14607" s="1">
        <v>41823</v>
      </c>
      <c r="D14607" s="1">
        <v>41827</v>
      </c>
      <c r="E14607" t="s">
        <v>25</v>
      </c>
      <c r="F14607" t="s">
        <v>36826</v>
      </c>
      <c r="G14607" t="s">
        <v>36774</v>
      </c>
      <c r="H14607" t="s">
        <v>393</v>
      </c>
      <c r="J14607" t="s">
        <v>10619</v>
      </c>
      <c r="K14607" t="s">
        <v>333</v>
      </c>
      <c r="L14607" t="s">
        <v>334</v>
      </c>
      <c r="M14607" t="s">
        <v>335</v>
      </c>
      <c r="N14607" t="s">
        <v>145</v>
      </c>
      <c r="O14607" t="s">
        <v>156</v>
      </c>
      <c r="P14607" t="s">
        <v>35</v>
      </c>
      <c r="Q14607" t="s">
        <v>157</v>
      </c>
      <c r="R14607" t="s">
        <v>158</v>
      </c>
      <c r="S14607">
        <v>52.44</v>
      </c>
      <c r="T14607">
        <v>4</v>
      </c>
      <c r="U14607">
        <v>0</v>
      </c>
      <c r="V14607">
        <v>3.5999999999999996</v>
      </c>
      <c r="W14607">
        <v>3.8</v>
      </c>
      <c r="X14607" t="s">
        <v>38</v>
      </c>
    </row>
    <row r="14608" spans="1:24" x14ac:dyDescent="0.25">
      <c r="A14608">
        <v>15260</v>
      </c>
      <c r="B14608" t="s">
        <v>36828</v>
      </c>
      <c r="C14608" s="1">
        <v>41881</v>
      </c>
      <c r="D14608" s="1">
        <v>41885</v>
      </c>
      <c r="E14608" t="s">
        <v>25</v>
      </c>
      <c r="F14608" t="s">
        <v>36829</v>
      </c>
      <c r="G14608" t="s">
        <v>36774</v>
      </c>
      <c r="H14608" t="s">
        <v>393</v>
      </c>
      <c r="J14608" t="s">
        <v>31981</v>
      </c>
      <c r="K14608" t="s">
        <v>5133</v>
      </c>
      <c r="L14608" t="s">
        <v>356</v>
      </c>
      <c r="M14608" t="s">
        <v>335</v>
      </c>
      <c r="N14608" t="s">
        <v>145</v>
      </c>
      <c r="O14608" t="s">
        <v>5828</v>
      </c>
      <c r="P14608" t="s">
        <v>73</v>
      </c>
      <c r="Q14608" t="s">
        <v>119</v>
      </c>
      <c r="R14608" t="s">
        <v>5829</v>
      </c>
      <c r="S14608">
        <v>253.79999999999998</v>
      </c>
      <c r="T14608">
        <v>3</v>
      </c>
      <c r="U14608">
        <v>0</v>
      </c>
      <c r="V14608">
        <v>88.83</v>
      </c>
      <c r="W14608">
        <v>19.440000000000001</v>
      </c>
      <c r="X14608" t="s">
        <v>38</v>
      </c>
    </row>
    <row r="14609" spans="1:24" x14ac:dyDescent="0.25">
      <c r="A14609">
        <v>15256</v>
      </c>
      <c r="B14609" t="s">
        <v>36828</v>
      </c>
      <c r="C14609" s="1">
        <v>41881</v>
      </c>
      <c r="D14609" s="1">
        <v>41885</v>
      </c>
      <c r="E14609" t="s">
        <v>25</v>
      </c>
      <c r="F14609" t="s">
        <v>36829</v>
      </c>
      <c r="G14609" t="s">
        <v>36774</v>
      </c>
      <c r="H14609" t="s">
        <v>393</v>
      </c>
      <c r="J14609" t="s">
        <v>31981</v>
      </c>
      <c r="K14609" t="s">
        <v>5133</v>
      </c>
      <c r="L14609" t="s">
        <v>356</v>
      </c>
      <c r="M14609" t="s">
        <v>335</v>
      </c>
      <c r="N14609" t="s">
        <v>145</v>
      </c>
      <c r="O14609" t="s">
        <v>2569</v>
      </c>
      <c r="P14609" t="s">
        <v>35</v>
      </c>
      <c r="Q14609" t="s">
        <v>36</v>
      </c>
      <c r="R14609" t="s">
        <v>2570</v>
      </c>
      <c r="S14609">
        <v>134.70000000000002</v>
      </c>
      <c r="T14609">
        <v>5</v>
      </c>
      <c r="U14609">
        <v>0</v>
      </c>
      <c r="V14609">
        <v>61.95</v>
      </c>
      <c r="W14609">
        <v>14.52</v>
      </c>
      <c r="X14609" t="s">
        <v>38</v>
      </c>
    </row>
    <row r="14610" spans="1:24" x14ac:dyDescent="0.25">
      <c r="A14610">
        <v>15258</v>
      </c>
      <c r="B14610" t="s">
        <v>36828</v>
      </c>
      <c r="C14610" s="1">
        <v>41881</v>
      </c>
      <c r="D14610" s="1">
        <v>41885</v>
      </c>
      <c r="E14610" t="s">
        <v>25</v>
      </c>
      <c r="F14610" t="s">
        <v>36829</v>
      </c>
      <c r="G14610" t="s">
        <v>36774</v>
      </c>
      <c r="H14610" t="s">
        <v>393</v>
      </c>
      <c r="J14610" t="s">
        <v>31981</v>
      </c>
      <c r="K14610" t="s">
        <v>5133</v>
      </c>
      <c r="L14610" t="s">
        <v>356</v>
      </c>
      <c r="M14610" t="s">
        <v>335</v>
      </c>
      <c r="N14610" t="s">
        <v>145</v>
      </c>
      <c r="O14610" t="s">
        <v>9057</v>
      </c>
      <c r="P14610" t="s">
        <v>35</v>
      </c>
      <c r="Q14610" t="s">
        <v>82</v>
      </c>
      <c r="R14610" t="s">
        <v>9058</v>
      </c>
      <c r="S14610">
        <v>77.160000000000011</v>
      </c>
      <c r="T14610">
        <v>4</v>
      </c>
      <c r="U14610">
        <v>0</v>
      </c>
      <c r="V14610">
        <v>30.839999999999996</v>
      </c>
      <c r="W14610">
        <v>6.21</v>
      </c>
      <c r="X14610" t="s">
        <v>38</v>
      </c>
    </row>
    <row r="14611" spans="1:24" x14ac:dyDescent="0.25">
      <c r="A14611">
        <v>15255</v>
      </c>
      <c r="B14611" t="s">
        <v>36828</v>
      </c>
      <c r="C14611" s="1">
        <v>41881</v>
      </c>
      <c r="D14611" s="1">
        <v>41885</v>
      </c>
      <c r="E14611" t="s">
        <v>25</v>
      </c>
      <c r="F14611" t="s">
        <v>36829</v>
      </c>
      <c r="G14611" t="s">
        <v>36774</v>
      </c>
      <c r="H14611" t="s">
        <v>393</v>
      </c>
      <c r="J14611" t="s">
        <v>31981</v>
      </c>
      <c r="K14611" t="s">
        <v>5133</v>
      </c>
      <c r="L14611" t="s">
        <v>356</v>
      </c>
      <c r="M14611" t="s">
        <v>335</v>
      </c>
      <c r="N14611" t="s">
        <v>145</v>
      </c>
      <c r="O14611" t="s">
        <v>4998</v>
      </c>
      <c r="P14611" t="s">
        <v>35</v>
      </c>
      <c r="Q14611" t="s">
        <v>36</v>
      </c>
      <c r="R14611" t="s">
        <v>4999</v>
      </c>
      <c r="S14611">
        <v>62.16</v>
      </c>
      <c r="T14611">
        <v>4</v>
      </c>
      <c r="U14611">
        <v>0</v>
      </c>
      <c r="V14611">
        <v>20.399999999999999</v>
      </c>
      <c r="W14611">
        <v>5.5</v>
      </c>
      <c r="X14611" t="s">
        <v>38</v>
      </c>
    </row>
    <row r="14612" spans="1:24" x14ac:dyDescent="0.25">
      <c r="A14612">
        <v>15254</v>
      </c>
      <c r="B14612" t="s">
        <v>36828</v>
      </c>
      <c r="C14612" s="1">
        <v>41881</v>
      </c>
      <c r="D14612" s="1">
        <v>41885</v>
      </c>
      <c r="E14612" t="s">
        <v>25</v>
      </c>
      <c r="F14612" t="s">
        <v>36829</v>
      </c>
      <c r="G14612" t="s">
        <v>36774</v>
      </c>
      <c r="H14612" t="s">
        <v>393</v>
      </c>
      <c r="J14612" t="s">
        <v>31981</v>
      </c>
      <c r="K14612" t="s">
        <v>5133</v>
      </c>
      <c r="L14612" t="s">
        <v>356</v>
      </c>
      <c r="M14612" t="s">
        <v>335</v>
      </c>
      <c r="N14612" t="s">
        <v>145</v>
      </c>
      <c r="O14612" t="s">
        <v>5637</v>
      </c>
      <c r="P14612" t="s">
        <v>35</v>
      </c>
      <c r="Q14612" t="s">
        <v>36</v>
      </c>
      <c r="R14612" t="s">
        <v>5638</v>
      </c>
      <c r="S14612">
        <v>90.81</v>
      </c>
      <c r="T14612">
        <v>3</v>
      </c>
      <c r="U14612">
        <v>0</v>
      </c>
      <c r="V14612">
        <v>30.870000000000005</v>
      </c>
      <c r="W14612">
        <v>5.46</v>
      </c>
      <c r="X14612" t="s">
        <v>38</v>
      </c>
    </row>
    <row r="14613" spans="1:24" x14ac:dyDescent="0.25">
      <c r="A14613">
        <v>15259</v>
      </c>
      <c r="B14613" t="s">
        <v>36828</v>
      </c>
      <c r="C14613" s="1">
        <v>41881</v>
      </c>
      <c r="D14613" s="1">
        <v>41885</v>
      </c>
      <c r="E14613" t="s">
        <v>25</v>
      </c>
      <c r="F14613" t="s">
        <v>36829</v>
      </c>
      <c r="G14613" t="s">
        <v>36774</v>
      </c>
      <c r="H14613" t="s">
        <v>393</v>
      </c>
      <c r="J14613" t="s">
        <v>31981</v>
      </c>
      <c r="K14613" t="s">
        <v>5133</v>
      </c>
      <c r="L14613" t="s">
        <v>356</v>
      </c>
      <c r="M14613" t="s">
        <v>335</v>
      </c>
      <c r="N14613" t="s">
        <v>145</v>
      </c>
      <c r="O14613" t="s">
        <v>7288</v>
      </c>
      <c r="P14613" t="s">
        <v>35</v>
      </c>
      <c r="Q14613" t="s">
        <v>36</v>
      </c>
      <c r="R14613" t="s">
        <v>7289</v>
      </c>
      <c r="S14613">
        <v>88.199999999999989</v>
      </c>
      <c r="T14613">
        <v>6</v>
      </c>
      <c r="U14613">
        <v>0</v>
      </c>
      <c r="V14613">
        <v>17.64</v>
      </c>
      <c r="W14613">
        <v>3.94</v>
      </c>
      <c r="X14613" t="s">
        <v>38</v>
      </c>
    </row>
    <row r="14614" spans="1:24" x14ac:dyDescent="0.25">
      <c r="A14614">
        <v>15257</v>
      </c>
      <c r="B14614" t="s">
        <v>36828</v>
      </c>
      <c r="C14614" s="1">
        <v>41881</v>
      </c>
      <c r="D14614" s="1">
        <v>41885</v>
      </c>
      <c r="E14614" t="s">
        <v>25</v>
      </c>
      <c r="F14614" t="s">
        <v>36829</v>
      </c>
      <c r="G14614" t="s">
        <v>36774</v>
      </c>
      <c r="H14614" t="s">
        <v>393</v>
      </c>
      <c r="J14614" t="s">
        <v>31981</v>
      </c>
      <c r="K14614" t="s">
        <v>5133</v>
      </c>
      <c r="L14614" t="s">
        <v>356</v>
      </c>
      <c r="M14614" t="s">
        <v>335</v>
      </c>
      <c r="N14614" t="s">
        <v>145</v>
      </c>
      <c r="O14614" t="s">
        <v>3830</v>
      </c>
      <c r="P14614" t="s">
        <v>35</v>
      </c>
      <c r="Q14614" t="s">
        <v>178</v>
      </c>
      <c r="R14614" t="s">
        <v>3831</v>
      </c>
      <c r="S14614">
        <v>32.4</v>
      </c>
      <c r="T14614">
        <v>3</v>
      </c>
      <c r="U14614">
        <v>0</v>
      </c>
      <c r="V14614">
        <v>4.5</v>
      </c>
      <c r="W14614">
        <v>2.4</v>
      </c>
      <c r="X14614" t="s">
        <v>38</v>
      </c>
    </row>
    <row r="14615" spans="1:24" x14ac:dyDescent="0.25">
      <c r="A14615">
        <v>15261</v>
      </c>
      <c r="B14615" t="s">
        <v>36828</v>
      </c>
      <c r="C14615" s="1">
        <v>41881</v>
      </c>
      <c r="D14615" s="1">
        <v>41885</v>
      </c>
      <c r="E14615" t="s">
        <v>25</v>
      </c>
      <c r="F14615" t="s">
        <v>36829</v>
      </c>
      <c r="G14615" t="s">
        <v>36774</v>
      </c>
      <c r="H14615" t="s">
        <v>393</v>
      </c>
      <c r="J14615" t="s">
        <v>31981</v>
      </c>
      <c r="K14615" t="s">
        <v>5133</v>
      </c>
      <c r="L14615" t="s">
        <v>356</v>
      </c>
      <c r="M14615" t="s">
        <v>335</v>
      </c>
      <c r="N14615" t="s">
        <v>145</v>
      </c>
      <c r="O14615" t="s">
        <v>3293</v>
      </c>
      <c r="P14615" t="s">
        <v>35</v>
      </c>
      <c r="Q14615" t="s">
        <v>408</v>
      </c>
      <c r="R14615" t="s">
        <v>3294</v>
      </c>
      <c r="S14615">
        <v>54.269999999999989</v>
      </c>
      <c r="T14615">
        <v>3</v>
      </c>
      <c r="U14615">
        <v>0</v>
      </c>
      <c r="V14615">
        <v>17.28</v>
      </c>
      <c r="W14615">
        <v>2.14</v>
      </c>
      <c r="X14615" t="s">
        <v>38</v>
      </c>
    </row>
    <row r="14616" spans="1:24" x14ac:dyDescent="0.25">
      <c r="A14616">
        <v>10530</v>
      </c>
      <c r="B14616" t="s">
        <v>36938</v>
      </c>
      <c r="C14616" s="1">
        <v>41769</v>
      </c>
      <c r="D14616" s="1">
        <v>41772</v>
      </c>
      <c r="E14616" t="s">
        <v>67</v>
      </c>
      <c r="F14616" t="s">
        <v>36939</v>
      </c>
      <c r="G14616" t="s">
        <v>36897</v>
      </c>
      <c r="H14616" t="s">
        <v>837</v>
      </c>
      <c r="J14616" t="s">
        <v>36940</v>
      </c>
      <c r="K14616" t="s">
        <v>2367</v>
      </c>
      <c r="L14616" t="s">
        <v>334</v>
      </c>
      <c r="M14616" t="s">
        <v>335</v>
      </c>
      <c r="N14616" t="s">
        <v>145</v>
      </c>
      <c r="O14616" t="s">
        <v>776</v>
      </c>
      <c r="P14616" t="s">
        <v>35</v>
      </c>
      <c r="Q14616" t="s">
        <v>157</v>
      </c>
      <c r="R14616" t="s">
        <v>777</v>
      </c>
      <c r="S14616">
        <v>158.76</v>
      </c>
      <c r="T14616">
        <v>3</v>
      </c>
      <c r="U14616">
        <v>0</v>
      </c>
      <c r="V14616">
        <v>72.989999999999995</v>
      </c>
      <c r="W14616">
        <v>7.24</v>
      </c>
      <c r="X14616" t="s">
        <v>38</v>
      </c>
    </row>
    <row r="14617" spans="1:24" x14ac:dyDescent="0.25">
      <c r="A14617">
        <v>12685</v>
      </c>
      <c r="B14617" t="s">
        <v>37282</v>
      </c>
      <c r="C14617" s="1">
        <v>41669</v>
      </c>
      <c r="D14617" s="1">
        <v>41672</v>
      </c>
      <c r="E14617" t="s">
        <v>56</v>
      </c>
      <c r="F14617" t="s">
        <v>37281</v>
      </c>
      <c r="G14617" t="s">
        <v>37237</v>
      </c>
      <c r="H14617" t="s">
        <v>28</v>
      </c>
      <c r="J14617" t="s">
        <v>4480</v>
      </c>
      <c r="K14617" t="s">
        <v>347</v>
      </c>
      <c r="L14617" t="s">
        <v>334</v>
      </c>
      <c r="M14617" t="s">
        <v>335</v>
      </c>
      <c r="N14617" t="s">
        <v>145</v>
      </c>
      <c r="O14617" t="s">
        <v>6997</v>
      </c>
      <c r="P14617" t="s">
        <v>35</v>
      </c>
      <c r="Q14617" t="s">
        <v>126</v>
      </c>
      <c r="R14617" t="s">
        <v>6998</v>
      </c>
      <c r="S14617">
        <v>122.16</v>
      </c>
      <c r="T14617">
        <v>4</v>
      </c>
      <c r="U14617">
        <v>0</v>
      </c>
      <c r="V14617">
        <v>59.760000000000005</v>
      </c>
      <c r="W14617">
        <v>13.52</v>
      </c>
      <c r="X14617" t="s">
        <v>38</v>
      </c>
    </row>
    <row r="14618" spans="1:24" x14ac:dyDescent="0.25">
      <c r="A14618">
        <v>12686</v>
      </c>
      <c r="B14618" t="s">
        <v>37282</v>
      </c>
      <c r="C14618" s="1">
        <v>41669</v>
      </c>
      <c r="D14618" s="1">
        <v>41672</v>
      </c>
      <c r="E14618" t="s">
        <v>56</v>
      </c>
      <c r="F14618" t="s">
        <v>37281</v>
      </c>
      <c r="G14618" t="s">
        <v>37237</v>
      </c>
      <c r="H14618" t="s">
        <v>28</v>
      </c>
      <c r="J14618" t="s">
        <v>4480</v>
      </c>
      <c r="K14618" t="s">
        <v>347</v>
      </c>
      <c r="L14618" t="s">
        <v>334</v>
      </c>
      <c r="M14618" t="s">
        <v>335</v>
      </c>
      <c r="N14618" t="s">
        <v>145</v>
      </c>
      <c r="O14618" t="s">
        <v>7028</v>
      </c>
      <c r="P14618" t="s">
        <v>50</v>
      </c>
      <c r="Q14618" t="s">
        <v>61</v>
      </c>
      <c r="R14618" t="s">
        <v>7029</v>
      </c>
      <c r="S14618">
        <v>188.76</v>
      </c>
      <c r="T14618">
        <v>4</v>
      </c>
      <c r="U14618">
        <v>0</v>
      </c>
      <c r="V14618">
        <v>39.599999999999994</v>
      </c>
      <c r="W14618">
        <v>10.92</v>
      </c>
      <c r="X14618" t="s">
        <v>38</v>
      </c>
    </row>
    <row r="14619" spans="1:24" x14ac:dyDescent="0.25">
      <c r="A14619">
        <v>10734</v>
      </c>
      <c r="B14619" t="s">
        <v>37285</v>
      </c>
      <c r="C14619" s="1">
        <v>41718</v>
      </c>
      <c r="D14619" s="1">
        <v>41722</v>
      </c>
      <c r="E14619" t="s">
        <v>25</v>
      </c>
      <c r="F14619" t="s">
        <v>37284</v>
      </c>
      <c r="G14619" t="s">
        <v>37237</v>
      </c>
      <c r="H14619" t="s">
        <v>28</v>
      </c>
      <c r="J14619" t="s">
        <v>21002</v>
      </c>
      <c r="K14619" t="s">
        <v>2942</v>
      </c>
      <c r="L14619" t="s">
        <v>356</v>
      </c>
      <c r="M14619" t="s">
        <v>335</v>
      </c>
      <c r="N14619" t="s">
        <v>145</v>
      </c>
      <c r="O14619" t="s">
        <v>1269</v>
      </c>
      <c r="P14619" t="s">
        <v>35</v>
      </c>
      <c r="Q14619" t="s">
        <v>109</v>
      </c>
      <c r="R14619" t="s">
        <v>1270</v>
      </c>
      <c r="S14619">
        <v>1155.5999999999999</v>
      </c>
      <c r="T14619">
        <v>10</v>
      </c>
      <c r="U14619">
        <v>0.1</v>
      </c>
      <c r="V14619">
        <v>231</v>
      </c>
      <c r="W14619">
        <v>72.03</v>
      </c>
      <c r="X14619" t="s">
        <v>38</v>
      </c>
    </row>
    <row r="14620" spans="1:24" x14ac:dyDescent="0.25">
      <c r="A14620">
        <v>10735</v>
      </c>
      <c r="B14620" t="s">
        <v>37285</v>
      </c>
      <c r="C14620" s="1">
        <v>41718</v>
      </c>
      <c r="D14620" s="1">
        <v>41722</v>
      </c>
      <c r="E14620" t="s">
        <v>25</v>
      </c>
      <c r="F14620" t="s">
        <v>37284</v>
      </c>
      <c r="G14620" t="s">
        <v>37237</v>
      </c>
      <c r="H14620" t="s">
        <v>28</v>
      </c>
      <c r="J14620" t="s">
        <v>21002</v>
      </c>
      <c r="K14620" t="s">
        <v>2942</v>
      </c>
      <c r="L14620" t="s">
        <v>356</v>
      </c>
      <c r="M14620" t="s">
        <v>335</v>
      </c>
      <c r="N14620" t="s">
        <v>145</v>
      </c>
      <c r="O14620" t="s">
        <v>6997</v>
      </c>
      <c r="P14620" t="s">
        <v>35</v>
      </c>
      <c r="Q14620" t="s">
        <v>126</v>
      </c>
      <c r="R14620" t="s">
        <v>6998</v>
      </c>
      <c r="S14620">
        <v>213.78</v>
      </c>
      <c r="T14620">
        <v>7</v>
      </c>
      <c r="U14620">
        <v>0</v>
      </c>
      <c r="V14620">
        <v>104.58000000000001</v>
      </c>
      <c r="W14620">
        <v>8.66</v>
      </c>
      <c r="X14620" t="s">
        <v>38</v>
      </c>
    </row>
    <row r="14621" spans="1:24" x14ac:dyDescent="0.25">
      <c r="A14621">
        <v>19971</v>
      </c>
      <c r="B14621" t="s">
        <v>37598</v>
      </c>
      <c r="C14621" s="1">
        <v>41958</v>
      </c>
      <c r="D14621" s="1">
        <v>41963</v>
      </c>
      <c r="E14621" t="s">
        <v>25</v>
      </c>
      <c r="F14621" t="s">
        <v>37599</v>
      </c>
      <c r="G14621" t="s">
        <v>37545</v>
      </c>
      <c r="H14621" t="s">
        <v>28</v>
      </c>
      <c r="J14621" t="s">
        <v>37600</v>
      </c>
      <c r="K14621" t="s">
        <v>3889</v>
      </c>
      <c r="L14621" t="s">
        <v>334</v>
      </c>
      <c r="M14621" t="s">
        <v>335</v>
      </c>
      <c r="N14621" t="s">
        <v>145</v>
      </c>
      <c r="O14621" t="s">
        <v>10241</v>
      </c>
      <c r="P14621" t="s">
        <v>50</v>
      </c>
      <c r="Q14621" t="s">
        <v>51</v>
      </c>
      <c r="R14621" t="s">
        <v>10242</v>
      </c>
      <c r="S14621">
        <v>491.83200000000005</v>
      </c>
      <c r="T14621">
        <v>8</v>
      </c>
      <c r="U14621">
        <v>0.1</v>
      </c>
      <c r="V14621">
        <v>158.47200000000001</v>
      </c>
      <c r="W14621">
        <v>39.24</v>
      </c>
      <c r="X14621" t="s">
        <v>38</v>
      </c>
    </row>
    <row r="14622" spans="1:24" x14ac:dyDescent="0.25">
      <c r="A14622">
        <v>19973</v>
      </c>
      <c r="B14622" t="s">
        <v>37598</v>
      </c>
      <c r="C14622" s="1">
        <v>41958</v>
      </c>
      <c r="D14622" s="1">
        <v>41963</v>
      </c>
      <c r="E14622" t="s">
        <v>25</v>
      </c>
      <c r="F14622" t="s">
        <v>37599</v>
      </c>
      <c r="G14622" t="s">
        <v>37545</v>
      </c>
      <c r="H14622" t="s">
        <v>28</v>
      </c>
      <c r="J14622" t="s">
        <v>37600</v>
      </c>
      <c r="K14622" t="s">
        <v>3889</v>
      </c>
      <c r="L14622" t="s">
        <v>334</v>
      </c>
      <c r="M14622" t="s">
        <v>335</v>
      </c>
      <c r="N14622" t="s">
        <v>145</v>
      </c>
      <c r="O14622" t="s">
        <v>1472</v>
      </c>
      <c r="P14622" t="s">
        <v>35</v>
      </c>
      <c r="Q14622" t="s">
        <v>157</v>
      </c>
      <c r="R14622" t="s">
        <v>1473</v>
      </c>
      <c r="S14622">
        <v>169.38000000000002</v>
      </c>
      <c r="T14622">
        <v>6</v>
      </c>
      <c r="U14622">
        <v>0</v>
      </c>
      <c r="V14622">
        <v>0</v>
      </c>
      <c r="W14622">
        <v>13.64</v>
      </c>
      <c r="X14622" t="s">
        <v>38</v>
      </c>
    </row>
    <row r="14623" spans="1:24" x14ac:dyDescent="0.25">
      <c r="A14623">
        <v>19975</v>
      </c>
      <c r="B14623" t="s">
        <v>37598</v>
      </c>
      <c r="C14623" s="1">
        <v>41958</v>
      </c>
      <c r="D14623" s="1">
        <v>41963</v>
      </c>
      <c r="E14623" t="s">
        <v>25</v>
      </c>
      <c r="F14623" t="s">
        <v>37599</v>
      </c>
      <c r="G14623" t="s">
        <v>37545</v>
      </c>
      <c r="H14623" t="s">
        <v>28</v>
      </c>
      <c r="J14623" t="s">
        <v>37600</v>
      </c>
      <c r="K14623" t="s">
        <v>3889</v>
      </c>
      <c r="L14623" t="s">
        <v>334</v>
      </c>
      <c r="M14623" t="s">
        <v>335</v>
      </c>
      <c r="N14623" t="s">
        <v>145</v>
      </c>
      <c r="O14623" t="s">
        <v>6167</v>
      </c>
      <c r="P14623" t="s">
        <v>35</v>
      </c>
      <c r="Q14623" t="s">
        <v>157</v>
      </c>
      <c r="R14623" t="s">
        <v>6168</v>
      </c>
      <c r="S14623">
        <v>98.4</v>
      </c>
      <c r="T14623">
        <v>2</v>
      </c>
      <c r="U14623">
        <v>0</v>
      </c>
      <c r="V14623">
        <v>42.3</v>
      </c>
      <c r="W14623">
        <v>7.11</v>
      </c>
      <c r="X14623" t="s">
        <v>38</v>
      </c>
    </row>
    <row r="14624" spans="1:24" x14ac:dyDescent="0.25">
      <c r="A14624">
        <v>19972</v>
      </c>
      <c r="B14624" t="s">
        <v>37598</v>
      </c>
      <c r="C14624" s="1">
        <v>41958</v>
      </c>
      <c r="D14624" s="1">
        <v>41963</v>
      </c>
      <c r="E14624" t="s">
        <v>25</v>
      </c>
      <c r="F14624" t="s">
        <v>37599</v>
      </c>
      <c r="G14624" t="s">
        <v>37545</v>
      </c>
      <c r="H14624" t="s">
        <v>28</v>
      </c>
      <c r="J14624" t="s">
        <v>37600</v>
      </c>
      <c r="K14624" t="s">
        <v>3889</v>
      </c>
      <c r="L14624" t="s">
        <v>334</v>
      </c>
      <c r="M14624" t="s">
        <v>335</v>
      </c>
      <c r="N14624" t="s">
        <v>145</v>
      </c>
      <c r="O14624" t="s">
        <v>2876</v>
      </c>
      <c r="P14624" t="s">
        <v>35</v>
      </c>
      <c r="Q14624" t="s">
        <v>82</v>
      </c>
      <c r="R14624" t="s">
        <v>2877</v>
      </c>
      <c r="S14624">
        <v>40.86</v>
      </c>
      <c r="T14624">
        <v>3</v>
      </c>
      <c r="U14624">
        <v>0</v>
      </c>
      <c r="V14624">
        <v>19.53</v>
      </c>
      <c r="W14624">
        <v>3.12</v>
      </c>
      <c r="X14624" t="s">
        <v>38</v>
      </c>
    </row>
    <row r="14625" spans="1:24" x14ac:dyDescent="0.25">
      <c r="A14625">
        <v>19974</v>
      </c>
      <c r="B14625" t="s">
        <v>37598</v>
      </c>
      <c r="C14625" s="1">
        <v>41958</v>
      </c>
      <c r="D14625" s="1">
        <v>41963</v>
      </c>
      <c r="E14625" t="s">
        <v>25</v>
      </c>
      <c r="F14625" t="s">
        <v>37599</v>
      </c>
      <c r="G14625" t="s">
        <v>37545</v>
      </c>
      <c r="H14625" t="s">
        <v>28</v>
      </c>
      <c r="J14625" t="s">
        <v>37600</v>
      </c>
      <c r="K14625" t="s">
        <v>3889</v>
      </c>
      <c r="L14625" t="s">
        <v>334</v>
      </c>
      <c r="M14625" t="s">
        <v>335</v>
      </c>
      <c r="N14625" t="s">
        <v>145</v>
      </c>
      <c r="O14625" t="s">
        <v>6895</v>
      </c>
      <c r="P14625" t="s">
        <v>35</v>
      </c>
      <c r="Q14625" t="s">
        <v>178</v>
      </c>
      <c r="R14625" t="s">
        <v>6896</v>
      </c>
      <c r="S14625">
        <v>21.72</v>
      </c>
      <c r="T14625">
        <v>2</v>
      </c>
      <c r="U14625">
        <v>0</v>
      </c>
      <c r="V14625">
        <v>2.82</v>
      </c>
      <c r="W14625">
        <v>1.54</v>
      </c>
      <c r="X14625" t="s">
        <v>38</v>
      </c>
    </row>
    <row r="14626" spans="1:24" x14ac:dyDescent="0.25">
      <c r="A14626">
        <v>16853</v>
      </c>
      <c r="B14626" t="s">
        <v>37603</v>
      </c>
      <c r="C14626" s="1">
        <v>41889</v>
      </c>
      <c r="D14626" s="1">
        <v>41896</v>
      </c>
      <c r="E14626" t="s">
        <v>25</v>
      </c>
      <c r="F14626" t="s">
        <v>37602</v>
      </c>
      <c r="G14626" t="s">
        <v>37545</v>
      </c>
      <c r="H14626" t="s">
        <v>28</v>
      </c>
      <c r="J14626" t="s">
        <v>11385</v>
      </c>
      <c r="K14626" t="s">
        <v>355</v>
      </c>
      <c r="L14626" t="s">
        <v>356</v>
      </c>
      <c r="M14626" t="s">
        <v>335</v>
      </c>
      <c r="N14626" t="s">
        <v>145</v>
      </c>
      <c r="O14626" t="s">
        <v>2552</v>
      </c>
      <c r="P14626" t="s">
        <v>35</v>
      </c>
      <c r="Q14626" t="s">
        <v>109</v>
      </c>
      <c r="R14626" t="s">
        <v>2553</v>
      </c>
      <c r="S14626">
        <v>178.60499999999999</v>
      </c>
      <c r="T14626">
        <v>1</v>
      </c>
      <c r="U14626">
        <v>0.1</v>
      </c>
      <c r="V14626">
        <v>69.435000000000002</v>
      </c>
      <c r="W14626">
        <v>16.36</v>
      </c>
      <c r="X14626" t="s">
        <v>38</v>
      </c>
    </row>
    <row r="14627" spans="1:24" x14ac:dyDescent="0.25">
      <c r="A14627">
        <v>12499</v>
      </c>
      <c r="B14627" t="s">
        <v>37589</v>
      </c>
      <c r="C14627" s="1">
        <v>41840</v>
      </c>
      <c r="D14627" s="1">
        <v>41844</v>
      </c>
      <c r="E14627" t="s">
        <v>25</v>
      </c>
      <c r="F14627" t="s">
        <v>37588</v>
      </c>
      <c r="G14627" t="s">
        <v>37545</v>
      </c>
      <c r="H14627" t="s">
        <v>28</v>
      </c>
      <c r="J14627" t="s">
        <v>10077</v>
      </c>
      <c r="K14627" t="s">
        <v>318</v>
      </c>
      <c r="L14627" t="s">
        <v>312</v>
      </c>
      <c r="M14627" t="s">
        <v>313</v>
      </c>
      <c r="N14627" t="s">
        <v>145</v>
      </c>
      <c r="O14627" t="s">
        <v>9030</v>
      </c>
      <c r="P14627" t="s">
        <v>50</v>
      </c>
      <c r="Q14627" t="s">
        <v>51</v>
      </c>
      <c r="R14627" t="s">
        <v>9031</v>
      </c>
      <c r="S14627">
        <v>920.39999999999986</v>
      </c>
      <c r="T14627">
        <v>5</v>
      </c>
      <c r="U14627">
        <v>0.6</v>
      </c>
      <c r="V14627">
        <v>-575.24999999999977</v>
      </c>
      <c r="W14627">
        <v>148.37</v>
      </c>
      <c r="X14627" t="s">
        <v>63</v>
      </c>
    </row>
    <row r="14628" spans="1:24" x14ac:dyDescent="0.25">
      <c r="A14628">
        <v>12496</v>
      </c>
      <c r="B14628" t="s">
        <v>37589</v>
      </c>
      <c r="C14628" s="1">
        <v>41840</v>
      </c>
      <c r="D14628" s="1">
        <v>41844</v>
      </c>
      <c r="E14628" t="s">
        <v>25</v>
      </c>
      <c r="F14628" t="s">
        <v>37588</v>
      </c>
      <c r="G14628" t="s">
        <v>37545</v>
      </c>
      <c r="H14628" t="s">
        <v>28</v>
      </c>
      <c r="J14628" t="s">
        <v>10077</v>
      </c>
      <c r="K14628" t="s">
        <v>318</v>
      </c>
      <c r="L14628" t="s">
        <v>312</v>
      </c>
      <c r="M14628" t="s">
        <v>313</v>
      </c>
      <c r="N14628" t="s">
        <v>145</v>
      </c>
      <c r="O14628" t="s">
        <v>1179</v>
      </c>
      <c r="P14628" t="s">
        <v>35</v>
      </c>
      <c r="Q14628" t="s">
        <v>36</v>
      </c>
      <c r="R14628" t="s">
        <v>1180</v>
      </c>
      <c r="S14628">
        <v>485.99999999999994</v>
      </c>
      <c r="T14628">
        <v>10</v>
      </c>
      <c r="U14628">
        <v>0</v>
      </c>
      <c r="V14628">
        <v>208.79999999999998</v>
      </c>
      <c r="W14628">
        <v>46.89</v>
      </c>
      <c r="X14628" t="s">
        <v>63</v>
      </c>
    </row>
    <row r="14629" spans="1:24" x14ac:dyDescent="0.25">
      <c r="A14629">
        <v>12497</v>
      </c>
      <c r="B14629" t="s">
        <v>37589</v>
      </c>
      <c r="C14629" s="1">
        <v>41840</v>
      </c>
      <c r="D14629" s="1">
        <v>41844</v>
      </c>
      <c r="E14629" t="s">
        <v>25</v>
      </c>
      <c r="F14629" t="s">
        <v>37588</v>
      </c>
      <c r="G14629" t="s">
        <v>37545</v>
      </c>
      <c r="H14629" t="s">
        <v>28</v>
      </c>
      <c r="J14629" t="s">
        <v>10077</v>
      </c>
      <c r="K14629" t="s">
        <v>318</v>
      </c>
      <c r="L14629" t="s">
        <v>312</v>
      </c>
      <c r="M14629" t="s">
        <v>313</v>
      </c>
      <c r="N14629" t="s">
        <v>145</v>
      </c>
      <c r="O14629" t="s">
        <v>13394</v>
      </c>
      <c r="P14629" t="s">
        <v>50</v>
      </c>
      <c r="Q14629" t="s">
        <v>827</v>
      </c>
      <c r="R14629" t="s">
        <v>13395</v>
      </c>
      <c r="S14629">
        <v>319.77</v>
      </c>
      <c r="T14629">
        <v>2</v>
      </c>
      <c r="U14629">
        <v>0.5</v>
      </c>
      <c r="V14629">
        <v>-76.769999999999982</v>
      </c>
      <c r="W14629">
        <v>43.37</v>
      </c>
      <c r="X14629" t="s">
        <v>63</v>
      </c>
    </row>
    <row r="14630" spans="1:24" x14ac:dyDescent="0.25">
      <c r="A14630">
        <v>12498</v>
      </c>
      <c r="B14630" t="s">
        <v>37589</v>
      </c>
      <c r="C14630" s="1">
        <v>41840</v>
      </c>
      <c r="D14630" s="1">
        <v>41844</v>
      </c>
      <c r="E14630" t="s">
        <v>25</v>
      </c>
      <c r="F14630" t="s">
        <v>37588</v>
      </c>
      <c r="G14630" t="s">
        <v>37545</v>
      </c>
      <c r="H14630" t="s">
        <v>28</v>
      </c>
      <c r="J14630" t="s">
        <v>10077</v>
      </c>
      <c r="K14630" t="s">
        <v>318</v>
      </c>
      <c r="L14630" t="s">
        <v>312</v>
      </c>
      <c r="M14630" t="s">
        <v>313</v>
      </c>
      <c r="N14630" t="s">
        <v>145</v>
      </c>
      <c r="O14630" t="s">
        <v>7286</v>
      </c>
      <c r="P14630" t="s">
        <v>35</v>
      </c>
      <c r="Q14630" t="s">
        <v>408</v>
      </c>
      <c r="R14630" t="s">
        <v>7287</v>
      </c>
      <c r="S14630">
        <v>165.24</v>
      </c>
      <c r="T14630">
        <v>9</v>
      </c>
      <c r="U14630">
        <v>0</v>
      </c>
      <c r="V14630">
        <v>59.400000000000006</v>
      </c>
      <c r="W14630">
        <v>19</v>
      </c>
      <c r="X14630" t="s">
        <v>63</v>
      </c>
    </row>
    <row r="14631" spans="1:24" x14ac:dyDescent="0.25">
      <c r="A14631">
        <v>11396</v>
      </c>
      <c r="B14631" t="s">
        <v>36494</v>
      </c>
      <c r="C14631" s="1">
        <v>41896</v>
      </c>
      <c r="D14631" s="1">
        <v>41900</v>
      </c>
      <c r="E14631" t="s">
        <v>25</v>
      </c>
      <c r="F14631" t="s">
        <v>36495</v>
      </c>
      <c r="G14631" t="s">
        <v>36466</v>
      </c>
      <c r="H14631" t="s">
        <v>393</v>
      </c>
      <c r="J14631" t="s">
        <v>29229</v>
      </c>
      <c r="K14631" t="s">
        <v>163</v>
      </c>
      <c r="L14631" t="s">
        <v>164</v>
      </c>
      <c r="M14631" t="s">
        <v>165</v>
      </c>
      <c r="N14631" t="s">
        <v>145</v>
      </c>
      <c r="O14631" t="s">
        <v>2836</v>
      </c>
      <c r="P14631" t="s">
        <v>73</v>
      </c>
      <c r="Q14631" t="s">
        <v>74</v>
      </c>
      <c r="R14631" t="s">
        <v>2837</v>
      </c>
      <c r="S14631">
        <v>969.3599999999999</v>
      </c>
      <c r="T14631">
        <v>7</v>
      </c>
      <c r="U14631">
        <v>0</v>
      </c>
      <c r="V14631">
        <v>38.64</v>
      </c>
      <c r="W14631">
        <v>75.14</v>
      </c>
      <c r="X14631" t="s">
        <v>38</v>
      </c>
    </row>
    <row r="14632" spans="1:24" x14ac:dyDescent="0.25">
      <c r="A14632">
        <v>11399</v>
      </c>
      <c r="B14632" t="s">
        <v>36494</v>
      </c>
      <c r="C14632" s="1">
        <v>41896</v>
      </c>
      <c r="D14632" s="1">
        <v>41900</v>
      </c>
      <c r="E14632" t="s">
        <v>25</v>
      </c>
      <c r="F14632" t="s">
        <v>36495</v>
      </c>
      <c r="G14632" t="s">
        <v>36466</v>
      </c>
      <c r="H14632" t="s">
        <v>393</v>
      </c>
      <c r="J14632" t="s">
        <v>29229</v>
      </c>
      <c r="K14632" t="s">
        <v>163</v>
      </c>
      <c r="L14632" t="s">
        <v>164</v>
      </c>
      <c r="M14632" t="s">
        <v>165</v>
      </c>
      <c r="N14632" t="s">
        <v>145</v>
      </c>
      <c r="O14632" t="s">
        <v>2700</v>
      </c>
      <c r="P14632" t="s">
        <v>73</v>
      </c>
      <c r="Q14632" t="s">
        <v>119</v>
      </c>
      <c r="R14632" t="s">
        <v>2701</v>
      </c>
      <c r="S14632">
        <v>1567.2</v>
      </c>
      <c r="T14632">
        <v>5</v>
      </c>
      <c r="U14632">
        <v>0</v>
      </c>
      <c r="V14632">
        <v>250.65</v>
      </c>
      <c r="W14632">
        <v>68.25</v>
      </c>
      <c r="X14632" t="s">
        <v>38</v>
      </c>
    </row>
    <row r="14633" spans="1:24" x14ac:dyDescent="0.25">
      <c r="A14633">
        <v>11395</v>
      </c>
      <c r="B14633" t="s">
        <v>36494</v>
      </c>
      <c r="C14633" s="1">
        <v>41896</v>
      </c>
      <c r="D14633" s="1">
        <v>41900</v>
      </c>
      <c r="E14633" t="s">
        <v>25</v>
      </c>
      <c r="F14633" t="s">
        <v>36495</v>
      </c>
      <c r="G14633" t="s">
        <v>36466</v>
      </c>
      <c r="H14633" t="s">
        <v>393</v>
      </c>
      <c r="J14633" t="s">
        <v>29229</v>
      </c>
      <c r="K14633" t="s">
        <v>163</v>
      </c>
      <c r="L14633" t="s">
        <v>164</v>
      </c>
      <c r="M14633" t="s">
        <v>165</v>
      </c>
      <c r="N14633" t="s">
        <v>145</v>
      </c>
      <c r="O14633" t="s">
        <v>4554</v>
      </c>
      <c r="P14633" t="s">
        <v>50</v>
      </c>
      <c r="Q14633" t="s">
        <v>103</v>
      </c>
      <c r="R14633" t="s">
        <v>4555</v>
      </c>
      <c r="S14633">
        <v>336.06000000000006</v>
      </c>
      <c r="T14633">
        <v>2</v>
      </c>
      <c r="U14633">
        <v>0</v>
      </c>
      <c r="V14633">
        <v>77.28</v>
      </c>
      <c r="W14633">
        <v>22.66</v>
      </c>
      <c r="X14633" t="s">
        <v>38</v>
      </c>
    </row>
    <row r="14634" spans="1:24" x14ac:dyDescent="0.25">
      <c r="A14634">
        <v>11397</v>
      </c>
      <c r="B14634" t="s">
        <v>36494</v>
      </c>
      <c r="C14634" s="1">
        <v>41896</v>
      </c>
      <c r="D14634" s="1">
        <v>41900</v>
      </c>
      <c r="E14634" t="s">
        <v>25</v>
      </c>
      <c r="F14634" t="s">
        <v>36495</v>
      </c>
      <c r="G14634" t="s">
        <v>36466</v>
      </c>
      <c r="H14634" t="s">
        <v>393</v>
      </c>
      <c r="J14634" t="s">
        <v>29229</v>
      </c>
      <c r="K14634" t="s">
        <v>163</v>
      </c>
      <c r="L14634" t="s">
        <v>164</v>
      </c>
      <c r="M14634" t="s">
        <v>165</v>
      </c>
      <c r="N14634" t="s">
        <v>145</v>
      </c>
      <c r="O14634" t="s">
        <v>11887</v>
      </c>
      <c r="P14634" t="s">
        <v>35</v>
      </c>
      <c r="Q14634" t="s">
        <v>401</v>
      </c>
      <c r="R14634" t="s">
        <v>11888</v>
      </c>
      <c r="S14634">
        <v>379.47</v>
      </c>
      <c r="T14634">
        <v>7</v>
      </c>
      <c r="U14634">
        <v>0</v>
      </c>
      <c r="V14634">
        <v>87.15</v>
      </c>
      <c r="W14634">
        <v>18.16</v>
      </c>
      <c r="X14634" t="s">
        <v>38</v>
      </c>
    </row>
    <row r="14635" spans="1:24" x14ac:dyDescent="0.25">
      <c r="A14635">
        <v>11398</v>
      </c>
      <c r="B14635" t="s">
        <v>36494</v>
      </c>
      <c r="C14635" s="1">
        <v>41896</v>
      </c>
      <c r="D14635" s="1">
        <v>41900</v>
      </c>
      <c r="E14635" t="s">
        <v>25</v>
      </c>
      <c r="F14635" t="s">
        <v>36495</v>
      </c>
      <c r="G14635" t="s">
        <v>36466</v>
      </c>
      <c r="H14635" t="s">
        <v>393</v>
      </c>
      <c r="J14635" t="s">
        <v>29229</v>
      </c>
      <c r="K14635" t="s">
        <v>163</v>
      </c>
      <c r="L14635" t="s">
        <v>164</v>
      </c>
      <c r="M14635" t="s">
        <v>165</v>
      </c>
      <c r="N14635" t="s">
        <v>145</v>
      </c>
      <c r="O14635" t="s">
        <v>7394</v>
      </c>
      <c r="P14635" t="s">
        <v>35</v>
      </c>
      <c r="Q14635" t="s">
        <v>126</v>
      </c>
      <c r="R14635" t="s">
        <v>7395</v>
      </c>
      <c r="S14635">
        <v>23.4</v>
      </c>
      <c r="T14635">
        <v>3</v>
      </c>
      <c r="U14635">
        <v>0</v>
      </c>
      <c r="V14635">
        <v>3.69</v>
      </c>
      <c r="W14635">
        <v>2.0099999999999998</v>
      </c>
      <c r="X14635" t="s">
        <v>38</v>
      </c>
    </row>
    <row r="14636" spans="1:24" x14ac:dyDescent="0.25">
      <c r="A14636">
        <v>16635</v>
      </c>
      <c r="B14636" t="s">
        <v>37106</v>
      </c>
      <c r="C14636" s="1">
        <v>41990</v>
      </c>
      <c r="D14636" s="1">
        <v>41994</v>
      </c>
      <c r="E14636" t="s">
        <v>25</v>
      </c>
      <c r="F14636" t="s">
        <v>37107</v>
      </c>
      <c r="G14636" t="s">
        <v>37061</v>
      </c>
      <c r="H14636" t="s">
        <v>28</v>
      </c>
      <c r="J14636" t="s">
        <v>37108</v>
      </c>
      <c r="K14636" t="s">
        <v>10508</v>
      </c>
      <c r="L14636" t="s">
        <v>581</v>
      </c>
      <c r="M14636" t="s">
        <v>335</v>
      </c>
      <c r="N14636" t="s">
        <v>145</v>
      </c>
      <c r="O14636" t="s">
        <v>12351</v>
      </c>
      <c r="P14636" t="s">
        <v>73</v>
      </c>
      <c r="Q14636" t="s">
        <v>152</v>
      </c>
      <c r="R14636" t="s">
        <v>12352</v>
      </c>
      <c r="S14636">
        <v>382.14</v>
      </c>
      <c r="T14636">
        <v>2</v>
      </c>
      <c r="U14636">
        <v>0</v>
      </c>
      <c r="V14636">
        <v>91.679999999999993</v>
      </c>
      <c r="W14636">
        <v>27.07</v>
      </c>
      <c r="X14636" t="s">
        <v>38</v>
      </c>
    </row>
    <row r="14637" spans="1:24" x14ac:dyDescent="0.25">
      <c r="A14637">
        <v>17389</v>
      </c>
      <c r="B14637" t="s">
        <v>37078</v>
      </c>
      <c r="C14637" s="1">
        <v>41653</v>
      </c>
      <c r="D14637" s="1">
        <v>41655</v>
      </c>
      <c r="E14637" t="s">
        <v>67</v>
      </c>
      <c r="F14637" t="s">
        <v>37079</v>
      </c>
      <c r="G14637" t="s">
        <v>37061</v>
      </c>
      <c r="H14637" t="s">
        <v>28</v>
      </c>
      <c r="J14637" t="s">
        <v>15178</v>
      </c>
      <c r="K14637" t="s">
        <v>8022</v>
      </c>
      <c r="L14637" t="s">
        <v>4955</v>
      </c>
      <c r="M14637" t="s">
        <v>165</v>
      </c>
      <c r="N14637" t="s">
        <v>145</v>
      </c>
      <c r="O14637" t="s">
        <v>5768</v>
      </c>
      <c r="P14637" t="s">
        <v>35</v>
      </c>
      <c r="Q14637" t="s">
        <v>157</v>
      </c>
      <c r="R14637" t="s">
        <v>5769</v>
      </c>
      <c r="S14637">
        <v>28.799999999999997</v>
      </c>
      <c r="T14637">
        <v>2</v>
      </c>
      <c r="U14637">
        <v>0.5</v>
      </c>
      <c r="V14637">
        <v>-2.8799999999999955</v>
      </c>
      <c r="W14637">
        <v>4.5199999999999996</v>
      </c>
      <c r="X14637" t="s">
        <v>63</v>
      </c>
    </row>
    <row r="14638" spans="1:24" x14ac:dyDescent="0.25">
      <c r="A14638">
        <v>19511</v>
      </c>
      <c r="B14638" t="s">
        <v>37111</v>
      </c>
      <c r="C14638" s="1">
        <v>41671</v>
      </c>
      <c r="D14638" s="1">
        <v>41677</v>
      </c>
      <c r="E14638" t="s">
        <v>25</v>
      </c>
      <c r="F14638" t="s">
        <v>37110</v>
      </c>
      <c r="G14638" t="s">
        <v>37061</v>
      </c>
      <c r="H14638" t="s">
        <v>28</v>
      </c>
      <c r="J14638" t="s">
        <v>37112</v>
      </c>
      <c r="K14638" t="s">
        <v>342</v>
      </c>
      <c r="L14638" t="s">
        <v>334</v>
      </c>
      <c r="M14638" t="s">
        <v>335</v>
      </c>
      <c r="N14638" t="s">
        <v>145</v>
      </c>
      <c r="O14638" t="s">
        <v>3312</v>
      </c>
      <c r="P14638" t="s">
        <v>35</v>
      </c>
      <c r="Q14638" t="s">
        <v>36</v>
      </c>
      <c r="R14638" t="s">
        <v>3313</v>
      </c>
      <c r="S14638">
        <v>22.11</v>
      </c>
      <c r="T14638">
        <v>1</v>
      </c>
      <c r="U14638">
        <v>0</v>
      </c>
      <c r="V14638">
        <v>3.96</v>
      </c>
      <c r="W14638">
        <v>4.37</v>
      </c>
      <c r="X14638" t="s">
        <v>111</v>
      </c>
    </row>
    <row r="14639" spans="1:24" x14ac:dyDescent="0.25">
      <c r="A14639">
        <v>19510</v>
      </c>
      <c r="B14639" t="s">
        <v>37111</v>
      </c>
      <c r="C14639" s="1">
        <v>41671</v>
      </c>
      <c r="D14639" s="1">
        <v>41677</v>
      </c>
      <c r="E14639" t="s">
        <v>25</v>
      </c>
      <c r="F14639" t="s">
        <v>37110</v>
      </c>
      <c r="G14639" t="s">
        <v>37061</v>
      </c>
      <c r="H14639" t="s">
        <v>28</v>
      </c>
      <c r="J14639" t="s">
        <v>37112</v>
      </c>
      <c r="K14639" t="s">
        <v>342</v>
      </c>
      <c r="L14639" t="s">
        <v>334</v>
      </c>
      <c r="M14639" t="s">
        <v>335</v>
      </c>
      <c r="N14639" t="s">
        <v>145</v>
      </c>
      <c r="O14639" t="s">
        <v>1940</v>
      </c>
      <c r="P14639" t="s">
        <v>35</v>
      </c>
      <c r="Q14639" t="s">
        <v>157</v>
      </c>
      <c r="R14639" t="s">
        <v>1941</v>
      </c>
      <c r="S14639">
        <v>17.100000000000001</v>
      </c>
      <c r="T14639">
        <v>3</v>
      </c>
      <c r="U14639">
        <v>0</v>
      </c>
      <c r="V14639">
        <v>7.11</v>
      </c>
      <c r="W14639">
        <v>2.11</v>
      </c>
      <c r="X14639" t="s">
        <v>111</v>
      </c>
    </row>
    <row r="14640" spans="1:24" x14ac:dyDescent="0.25">
      <c r="A14640">
        <v>20060</v>
      </c>
      <c r="B14640" t="s">
        <v>36311</v>
      </c>
      <c r="C14640" s="1">
        <v>41719</v>
      </c>
      <c r="D14640" s="1">
        <v>41721</v>
      </c>
      <c r="E14640" t="s">
        <v>56</v>
      </c>
      <c r="F14640" t="s">
        <v>36312</v>
      </c>
      <c r="G14640" t="s">
        <v>36282</v>
      </c>
      <c r="H14640" t="s">
        <v>28</v>
      </c>
      <c r="J14640" t="s">
        <v>11869</v>
      </c>
      <c r="K14640" t="s">
        <v>28759</v>
      </c>
      <c r="L14640" t="s">
        <v>747</v>
      </c>
      <c r="M14640" t="s">
        <v>313</v>
      </c>
      <c r="N14640" t="s">
        <v>145</v>
      </c>
      <c r="O14640" t="s">
        <v>7838</v>
      </c>
      <c r="P14640" t="s">
        <v>50</v>
      </c>
      <c r="Q14640" t="s">
        <v>103</v>
      </c>
      <c r="R14640" t="s">
        <v>7839</v>
      </c>
      <c r="S14640">
        <v>585.12</v>
      </c>
      <c r="T14640">
        <v>4</v>
      </c>
      <c r="U14640">
        <v>0</v>
      </c>
      <c r="V14640">
        <v>87.72</v>
      </c>
      <c r="W14640">
        <v>77.930000000000007</v>
      </c>
      <c r="X14640" t="s">
        <v>38</v>
      </c>
    </row>
    <row r="14641" spans="1:24" x14ac:dyDescent="0.25">
      <c r="A14641">
        <v>20058</v>
      </c>
      <c r="B14641" t="s">
        <v>36311</v>
      </c>
      <c r="C14641" s="1">
        <v>41719</v>
      </c>
      <c r="D14641" s="1">
        <v>41721</v>
      </c>
      <c r="E14641" t="s">
        <v>56</v>
      </c>
      <c r="F14641" t="s">
        <v>36312</v>
      </c>
      <c r="G14641" t="s">
        <v>36282</v>
      </c>
      <c r="H14641" t="s">
        <v>28</v>
      </c>
      <c r="J14641" t="s">
        <v>11869</v>
      </c>
      <c r="K14641" t="s">
        <v>28759</v>
      </c>
      <c r="L14641" t="s">
        <v>747</v>
      </c>
      <c r="M14641" t="s">
        <v>313</v>
      </c>
      <c r="N14641" t="s">
        <v>145</v>
      </c>
      <c r="O14641" t="s">
        <v>3072</v>
      </c>
      <c r="P14641" t="s">
        <v>35</v>
      </c>
      <c r="Q14641" t="s">
        <v>408</v>
      </c>
      <c r="R14641" t="s">
        <v>3073</v>
      </c>
      <c r="S14641">
        <v>73.56</v>
      </c>
      <c r="T14641">
        <v>4</v>
      </c>
      <c r="U14641">
        <v>0</v>
      </c>
      <c r="V14641">
        <v>3.5999999999999996</v>
      </c>
      <c r="W14641">
        <v>7.29</v>
      </c>
      <c r="X14641" t="s">
        <v>38</v>
      </c>
    </row>
    <row r="14642" spans="1:24" x14ac:dyDescent="0.25">
      <c r="A14642">
        <v>20057</v>
      </c>
      <c r="B14642" t="s">
        <v>36311</v>
      </c>
      <c r="C14642" s="1">
        <v>41719</v>
      </c>
      <c r="D14642" s="1">
        <v>41721</v>
      </c>
      <c r="E14642" t="s">
        <v>56</v>
      </c>
      <c r="F14642" t="s">
        <v>36312</v>
      </c>
      <c r="G14642" t="s">
        <v>36282</v>
      </c>
      <c r="H14642" t="s">
        <v>28</v>
      </c>
      <c r="J14642" t="s">
        <v>11869</v>
      </c>
      <c r="K14642" t="s">
        <v>28759</v>
      </c>
      <c r="L14642" t="s">
        <v>747</v>
      </c>
      <c r="M14642" t="s">
        <v>313</v>
      </c>
      <c r="N14642" t="s">
        <v>145</v>
      </c>
      <c r="O14642" t="s">
        <v>4176</v>
      </c>
      <c r="P14642" t="s">
        <v>35</v>
      </c>
      <c r="Q14642" t="s">
        <v>36</v>
      </c>
      <c r="R14642" t="s">
        <v>4177</v>
      </c>
      <c r="S14642">
        <v>76.559999999999988</v>
      </c>
      <c r="T14642">
        <v>4</v>
      </c>
      <c r="U14642">
        <v>0</v>
      </c>
      <c r="V14642">
        <v>16.799999999999997</v>
      </c>
      <c r="W14642">
        <v>7</v>
      </c>
      <c r="X14642" t="s">
        <v>38</v>
      </c>
    </row>
    <row r="14643" spans="1:24" x14ac:dyDescent="0.25">
      <c r="A14643">
        <v>20056</v>
      </c>
      <c r="B14643" t="s">
        <v>36311</v>
      </c>
      <c r="C14643" s="1">
        <v>41719</v>
      </c>
      <c r="D14643" s="1">
        <v>41721</v>
      </c>
      <c r="E14643" t="s">
        <v>56</v>
      </c>
      <c r="F14643" t="s">
        <v>36312</v>
      </c>
      <c r="G14643" t="s">
        <v>36282</v>
      </c>
      <c r="H14643" t="s">
        <v>28</v>
      </c>
      <c r="J14643" t="s">
        <v>11869</v>
      </c>
      <c r="K14643" t="s">
        <v>28759</v>
      </c>
      <c r="L14643" t="s">
        <v>747</v>
      </c>
      <c r="M14643" t="s">
        <v>313</v>
      </c>
      <c r="N14643" t="s">
        <v>145</v>
      </c>
      <c r="O14643" t="s">
        <v>2936</v>
      </c>
      <c r="P14643" t="s">
        <v>35</v>
      </c>
      <c r="Q14643" t="s">
        <v>36</v>
      </c>
      <c r="R14643" t="s">
        <v>2937</v>
      </c>
      <c r="S14643">
        <v>40.259999999999991</v>
      </c>
      <c r="T14643">
        <v>2</v>
      </c>
      <c r="U14643">
        <v>0</v>
      </c>
      <c r="V14643">
        <v>10.44</v>
      </c>
      <c r="W14643">
        <v>4.51</v>
      </c>
      <c r="X14643" t="s">
        <v>38</v>
      </c>
    </row>
    <row r="14644" spans="1:24" x14ac:dyDescent="0.25">
      <c r="A14644">
        <v>20059</v>
      </c>
      <c r="B14644" t="s">
        <v>36311</v>
      </c>
      <c r="C14644" s="1">
        <v>41719</v>
      </c>
      <c r="D14644" s="1">
        <v>41721</v>
      </c>
      <c r="E14644" t="s">
        <v>56</v>
      </c>
      <c r="F14644" t="s">
        <v>36312</v>
      </c>
      <c r="G14644" t="s">
        <v>36282</v>
      </c>
      <c r="H14644" t="s">
        <v>28</v>
      </c>
      <c r="J14644" t="s">
        <v>11869</v>
      </c>
      <c r="K14644" t="s">
        <v>28759</v>
      </c>
      <c r="L14644" t="s">
        <v>747</v>
      </c>
      <c r="M14644" t="s">
        <v>313</v>
      </c>
      <c r="N14644" t="s">
        <v>145</v>
      </c>
      <c r="O14644" t="s">
        <v>3927</v>
      </c>
      <c r="P14644" t="s">
        <v>35</v>
      </c>
      <c r="Q14644" t="s">
        <v>82</v>
      </c>
      <c r="R14644" t="s">
        <v>3928</v>
      </c>
      <c r="S14644">
        <v>30.06</v>
      </c>
      <c r="T14644">
        <v>2</v>
      </c>
      <c r="U14644">
        <v>0</v>
      </c>
      <c r="V14644">
        <v>12</v>
      </c>
      <c r="W14644">
        <v>2.4500000000000002</v>
      </c>
      <c r="X14644" t="s">
        <v>38</v>
      </c>
    </row>
    <row r="14645" spans="1:24" x14ac:dyDescent="0.25">
      <c r="A14645">
        <v>14667</v>
      </c>
      <c r="B14645" t="s">
        <v>36314</v>
      </c>
      <c r="C14645" s="1">
        <v>41936</v>
      </c>
      <c r="D14645" s="1">
        <v>41942</v>
      </c>
      <c r="E14645" t="s">
        <v>25</v>
      </c>
      <c r="F14645" t="s">
        <v>36312</v>
      </c>
      <c r="G14645" t="s">
        <v>36282</v>
      </c>
      <c r="H14645" t="s">
        <v>28</v>
      </c>
      <c r="J14645" t="s">
        <v>13591</v>
      </c>
      <c r="K14645" t="s">
        <v>13591</v>
      </c>
      <c r="L14645" t="s">
        <v>747</v>
      </c>
      <c r="M14645" t="s">
        <v>313</v>
      </c>
      <c r="N14645" t="s">
        <v>145</v>
      </c>
      <c r="O14645" t="s">
        <v>306</v>
      </c>
      <c r="P14645" t="s">
        <v>35</v>
      </c>
      <c r="Q14645" t="s">
        <v>157</v>
      </c>
      <c r="R14645" t="s">
        <v>307</v>
      </c>
      <c r="S14645">
        <v>67.14</v>
      </c>
      <c r="T14645">
        <v>6</v>
      </c>
      <c r="U14645">
        <v>0</v>
      </c>
      <c r="V14645">
        <v>17.28</v>
      </c>
      <c r="W14645">
        <v>6.77</v>
      </c>
      <c r="X14645" t="s">
        <v>38</v>
      </c>
    </row>
    <row r="14646" spans="1:24" x14ac:dyDescent="0.25">
      <c r="A14646">
        <v>11350</v>
      </c>
      <c r="B14646" t="s">
        <v>36309</v>
      </c>
      <c r="C14646" s="1">
        <v>41763</v>
      </c>
      <c r="D14646" s="1">
        <v>41769</v>
      </c>
      <c r="E14646" t="s">
        <v>25</v>
      </c>
      <c r="F14646" t="s">
        <v>36310</v>
      </c>
      <c r="G14646" t="s">
        <v>36282</v>
      </c>
      <c r="H14646" t="s">
        <v>28</v>
      </c>
      <c r="J14646" t="s">
        <v>8950</v>
      </c>
      <c r="K14646" t="s">
        <v>4980</v>
      </c>
      <c r="L14646" t="s">
        <v>312</v>
      </c>
      <c r="M14646" t="s">
        <v>313</v>
      </c>
      <c r="N14646" t="s">
        <v>145</v>
      </c>
      <c r="O14646" t="s">
        <v>4280</v>
      </c>
      <c r="P14646" t="s">
        <v>35</v>
      </c>
      <c r="Q14646" t="s">
        <v>109</v>
      </c>
      <c r="R14646" t="s">
        <v>4281</v>
      </c>
      <c r="S14646">
        <v>495.3599999999999</v>
      </c>
      <c r="T14646">
        <v>4</v>
      </c>
      <c r="U14646">
        <v>0.4</v>
      </c>
      <c r="V14646">
        <v>41.279999999999973</v>
      </c>
      <c r="W14646">
        <v>47</v>
      </c>
      <c r="X14646" t="s">
        <v>38</v>
      </c>
    </row>
    <row r="14647" spans="1:24" x14ac:dyDescent="0.25">
      <c r="A14647">
        <v>11352</v>
      </c>
      <c r="B14647" t="s">
        <v>36309</v>
      </c>
      <c r="C14647" s="1">
        <v>41763</v>
      </c>
      <c r="D14647" s="1">
        <v>41769</v>
      </c>
      <c r="E14647" t="s">
        <v>25</v>
      </c>
      <c r="F14647" t="s">
        <v>36310</v>
      </c>
      <c r="G14647" t="s">
        <v>36282</v>
      </c>
      <c r="H14647" t="s">
        <v>28</v>
      </c>
      <c r="J14647" t="s">
        <v>8950</v>
      </c>
      <c r="K14647" t="s">
        <v>4980</v>
      </c>
      <c r="L14647" t="s">
        <v>312</v>
      </c>
      <c r="M14647" t="s">
        <v>313</v>
      </c>
      <c r="N14647" t="s">
        <v>145</v>
      </c>
      <c r="O14647" t="s">
        <v>511</v>
      </c>
      <c r="P14647" t="s">
        <v>35</v>
      </c>
      <c r="Q14647" t="s">
        <v>36</v>
      </c>
      <c r="R14647" t="s">
        <v>512</v>
      </c>
      <c r="S14647">
        <v>186.90000000000003</v>
      </c>
      <c r="T14647">
        <v>7</v>
      </c>
      <c r="U14647">
        <v>0</v>
      </c>
      <c r="V14647">
        <v>52.290000000000006</v>
      </c>
      <c r="W14647">
        <v>16.34</v>
      </c>
      <c r="X14647" t="s">
        <v>38</v>
      </c>
    </row>
    <row r="14648" spans="1:24" x14ac:dyDescent="0.25">
      <c r="A14648">
        <v>11351</v>
      </c>
      <c r="B14648" t="s">
        <v>36309</v>
      </c>
      <c r="C14648" s="1">
        <v>41763</v>
      </c>
      <c r="D14648" s="1">
        <v>41769</v>
      </c>
      <c r="E14648" t="s">
        <v>25</v>
      </c>
      <c r="F14648" t="s">
        <v>36310</v>
      </c>
      <c r="G14648" t="s">
        <v>36282</v>
      </c>
      <c r="H14648" t="s">
        <v>28</v>
      </c>
      <c r="J14648" t="s">
        <v>8950</v>
      </c>
      <c r="K14648" t="s">
        <v>4980</v>
      </c>
      <c r="L14648" t="s">
        <v>312</v>
      </c>
      <c r="M14648" t="s">
        <v>313</v>
      </c>
      <c r="N14648" t="s">
        <v>145</v>
      </c>
      <c r="O14648" t="s">
        <v>1880</v>
      </c>
      <c r="P14648" t="s">
        <v>35</v>
      </c>
      <c r="Q14648" t="s">
        <v>36</v>
      </c>
      <c r="R14648" t="s">
        <v>1881</v>
      </c>
      <c r="S14648">
        <v>51.84</v>
      </c>
      <c r="T14648">
        <v>1</v>
      </c>
      <c r="U14648">
        <v>0</v>
      </c>
      <c r="V14648">
        <v>7.77</v>
      </c>
      <c r="W14648">
        <v>2.9</v>
      </c>
      <c r="X14648" t="s">
        <v>38</v>
      </c>
    </row>
    <row r="14649" spans="1:24" x14ac:dyDescent="0.25">
      <c r="A14649">
        <v>14809</v>
      </c>
      <c r="B14649" t="s">
        <v>37762</v>
      </c>
      <c r="C14649" s="1">
        <v>41878</v>
      </c>
      <c r="D14649" s="1">
        <v>41882</v>
      </c>
      <c r="E14649" t="s">
        <v>25</v>
      </c>
      <c r="F14649" t="s">
        <v>37763</v>
      </c>
      <c r="G14649" t="s">
        <v>37744</v>
      </c>
      <c r="H14649" t="s">
        <v>28</v>
      </c>
      <c r="J14649" t="s">
        <v>965</v>
      </c>
      <c r="K14649" t="s">
        <v>163</v>
      </c>
      <c r="L14649" t="s">
        <v>164</v>
      </c>
      <c r="M14649" t="s">
        <v>165</v>
      </c>
      <c r="N14649" t="s">
        <v>145</v>
      </c>
      <c r="O14649" t="s">
        <v>1021</v>
      </c>
      <c r="P14649" t="s">
        <v>35</v>
      </c>
      <c r="Q14649" t="s">
        <v>157</v>
      </c>
      <c r="R14649" t="s">
        <v>1022</v>
      </c>
      <c r="S14649">
        <v>56.916000000000011</v>
      </c>
      <c r="T14649">
        <v>2</v>
      </c>
      <c r="U14649">
        <v>0.1</v>
      </c>
      <c r="V14649">
        <v>19.596</v>
      </c>
      <c r="W14649">
        <v>3.93</v>
      </c>
      <c r="X14649" t="s">
        <v>38</v>
      </c>
    </row>
    <row r="14650" spans="1:24" x14ac:dyDescent="0.25">
      <c r="A14650">
        <v>11468</v>
      </c>
      <c r="B14650" t="s">
        <v>36052</v>
      </c>
      <c r="C14650" s="1">
        <v>41926</v>
      </c>
      <c r="D14650" s="1">
        <v>41930</v>
      </c>
      <c r="E14650" t="s">
        <v>25</v>
      </c>
      <c r="F14650" t="s">
        <v>36053</v>
      </c>
      <c r="G14650" t="s">
        <v>36013</v>
      </c>
      <c r="H14650" t="s">
        <v>28</v>
      </c>
      <c r="J14650" t="s">
        <v>11906</v>
      </c>
      <c r="K14650" t="s">
        <v>11906</v>
      </c>
      <c r="L14650" t="s">
        <v>581</v>
      </c>
      <c r="M14650" t="s">
        <v>335</v>
      </c>
      <c r="N14650" t="s">
        <v>145</v>
      </c>
      <c r="O14650" t="s">
        <v>3860</v>
      </c>
      <c r="P14650" t="s">
        <v>35</v>
      </c>
      <c r="Q14650" t="s">
        <v>408</v>
      </c>
      <c r="R14650" t="s">
        <v>3861</v>
      </c>
      <c r="S14650">
        <v>237.32999999999998</v>
      </c>
      <c r="T14650">
        <v>9</v>
      </c>
      <c r="U14650">
        <v>0</v>
      </c>
      <c r="V14650">
        <v>47.25</v>
      </c>
      <c r="W14650">
        <v>23.11</v>
      </c>
      <c r="X14650" t="s">
        <v>63</v>
      </c>
    </row>
    <row r="14651" spans="1:24" x14ac:dyDescent="0.25">
      <c r="A14651">
        <v>11469</v>
      </c>
      <c r="B14651" t="s">
        <v>36052</v>
      </c>
      <c r="C14651" s="1">
        <v>41926</v>
      </c>
      <c r="D14651" s="1">
        <v>41930</v>
      </c>
      <c r="E14651" t="s">
        <v>25</v>
      </c>
      <c r="F14651" t="s">
        <v>36053</v>
      </c>
      <c r="G14651" t="s">
        <v>36013</v>
      </c>
      <c r="H14651" t="s">
        <v>28</v>
      </c>
      <c r="J14651" t="s">
        <v>11906</v>
      </c>
      <c r="K14651" t="s">
        <v>11906</v>
      </c>
      <c r="L14651" t="s">
        <v>581</v>
      </c>
      <c r="M14651" t="s">
        <v>335</v>
      </c>
      <c r="N14651" t="s">
        <v>145</v>
      </c>
      <c r="O14651" t="s">
        <v>6423</v>
      </c>
      <c r="P14651" t="s">
        <v>35</v>
      </c>
      <c r="Q14651" t="s">
        <v>401</v>
      </c>
      <c r="R14651" t="s">
        <v>6424</v>
      </c>
      <c r="S14651">
        <v>169.5</v>
      </c>
      <c r="T14651">
        <v>2</v>
      </c>
      <c r="U14651">
        <v>0</v>
      </c>
      <c r="V14651">
        <v>50.820000000000007</v>
      </c>
      <c r="W14651">
        <v>18.14</v>
      </c>
      <c r="X14651" t="s">
        <v>63</v>
      </c>
    </row>
    <row r="14652" spans="1:24" x14ac:dyDescent="0.25">
      <c r="A14652">
        <v>15714</v>
      </c>
      <c r="B14652" t="s">
        <v>36054</v>
      </c>
      <c r="C14652" s="1">
        <v>41907</v>
      </c>
      <c r="D14652" s="1">
        <v>41908</v>
      </c>
      <c r="E14652" t="s">
        <v>67</v>
      </c>
      <c r="F14652" t="s">
        <v>36055</v>
      </c>
      <c r="G14652" t="s">
        <v>36013</v>
      </c>
      <c r="H14652" t="s">
        <v>28</v>
      </c>
      <c r="J14652" t="s">
        <v>7743</v>
      </c>
      <c r="K14652" t="s">
        <v>7743</v>
      </c>
      <c r="L14652" t="s">
        <v>356</v>
      </c>
      <c r="M14652" t="s">
        <v>335</v>
      </c>
      <c r="N14652" t="s">
        <v>145</v>
      </c>
      <c r="O14652" t="s">
        <v>7584</v>
      </c>
      <c r="P14652" t="s">
        <v>73</v>
      </c>
      <c r="Q14652" t="s">
        <v>89</v>
      </c>
      <c r="R14652" t="s">
        <v>7585</v>
      </c>
      <c r="S14652">
        <v>245.13000000000002</v>
      </c>
      <c r="T14652">
        <v>1</v>
      </c>
      <c r="U14652">
        <v>0</v>
      </c>
      <c r="V14652">
        <v>44.099999999999994</v>
      </c>
      <c r="W14652">
        <v>85.23</v>
      </c>
      <c r="X14652" t="s">
        <v>63</v>
      </c>
    </row>
    <row r="14653" spans="1:24" x14ac:dyDescent="0.25">
      <c r="A14653">
        <v>15713</v>
      </c>
      <c r="B14653" t="s">
        <v>36054</v>
      </c>
      <c r="C14653" s="1">
        <v>41907</v>
      </c>
      <c r="D14653" s="1">
        <v>41908</v>
      </c>
      <c r="E14653" t="s">
        <v>67</v>
      </c>
      <c r="F14653" t="s">
        <v>36055</v>
      </c>
      <c r="G14653" t="s">
        <v>36013</v>
      </c>
      <c r="H14653" t="s">
        <v>28</v>
      </c>
      <c r="J14653" t="s">
        <v>7743</v>
      </c>
      <c r="K14653" t="s">
        <v>7743</v>
      </c>
      <c r="L14653" t="s">
        <v>356</v>
      </c>
      <c r="M14653" t="s">
        <v>335</v>
      </c>
      <c r="N14653" t="s">
        <v>145</v>
      </c>
      <c r="O14653" t="s">
        <v>2257</v>
      </c>
      <c r="P14653" t="s">
        <v>35</v>
      </c>
      <c r="Q14653" t="s">
        <v>408</v>
      </c>
      <c r="R14653" t="s">
        <v>2258</v>
      </c>
      <c r="S14653">
        <v>169.8</v>
      </c>
      <c r="T14653">
        <v>5</v>
      </c>
      <c r="U14653">
        <v>0</v>
      </c>
      <c r="V14653">
        <v>71.25</v>
      </c>
      <c r="W14653">
        <v>19.97</v>
      </c>
      <c r="X14653" t="s">
        <v>63</v>
      </c>
    </row>
    <row r="14654" spans="1:24" x14ac:dyDescent="0.25">
      <c r="A14654">
        <v>15712</v>
      </c>
      <c r="B14654" t="s">
        <v>36054</v>
      </c>
      <c r="C14654" s="1">
        <v>41907</v>
      </c>
      <c r="D14654" s="1">
        <v>41908</v>
      </c>
      <c r="E14654" t="s">
        <v>67</v>
      </c>
      <c r="F14654" t="s">
        <v>36055</v>
      </c>
      <c r="G14654" t="s">
        <v>36013</v>
      </c>
      <c r="H14654" t="s">
        <v>28</v>
      </c>
      <c r="J14654" t="s">
        <v>7743</v>
      </c>
      <c r="K14654" t="s">
        <v>7743</v>
      </c>
      <c r="L14654" t="s">
        <v>356</v>
      </c>
      <c r="M14654" t="s">
        <v>335</v>
      </c>
      <c r="N14654" t="s">
        <v>145</v>
      </c>
      <c r="O14654" t="s">
        <v>3000</v>
      </c>
      <c r="P14654" t="s">
        <v>35</v>
      </c>
      <c r="Q14654" t="s">
        <v>178</v>
      </c>
      <c r="R14654" t="s">
        <v>3001</v>
      </c>
      <c r="S14654">
        <v>19.5</v>
      </c>
      <c r="T14654">
        <v>2</v>
      </c>
      <c r="U14654">
        <v>0</v>
      </c>
      <c r="V14654">
        <v>6.42</v>
      </c>
      <c r="W14654">
        <v>3.11</v>
      </c>
      <c r="X14654" t="s">
        <v>63</v>
      </c>
    </row>
    <row r="14655" spans="1:24" x14ac:dyDescent="0.25">
      <c r="A14655">
        <v>18056</v>
      </c>
      <c r="B14655" t="s">
        <v>36674</v>
      </c>
      <c r="C14655" s="1">
        <v>41962</v>
      </c>
      <c r="D14655" s="1">
        <v>41966</v>
      </c>
      <c r="E14655" t="s">
        <v>25</v>
      </c>
      <c r="F14655" t="s">
        <v>36675</v>
      </c>
      <c r="G14655" t="s">
        <v>36655</v>
      </c>
      <c r="H14655" t="s">
        <v>28</v>
      </c>
      <c r="J14655" t="s">
        <v>8021</v>
      </c>
      <c r="K14655" t="s">
        <v>8022</v>
      </c>
      <c r="L14655" t="s">
        <v>4955</v>
      </c>
      <c r="M14655" t="s">
        <v>165</v>
      </c>
      <c r="N14655" t="s">
        <v>145</v>
      </c>
      <c r="O14655" t="s">
        <v>6279</v>
      </c>
      <c r="P14655" t="s">
        <v>35</v>
      </c>
      <c r="Q14655" t="s">
        <v>82</v>
      </c>
      <c r="R14655" t="s">
        <v>6280</v>
      </c>
      <c r="S14655">
        <v>47.025000000000006</v>
      </c>
      <c r="T14655">
        <v>5</v>
      </c>
      <c r="U14655">
        <v>0.5</v>
      </c>
      <c r="V14655">
        <v>-32.025000000000006</v>
      </c>
      <c r="W14655">
        <v>7.39</v>
      </c>
      <c r="X14655" t="s">
        <v>63</v>
      </c>
    </row>
    <row r="14656" spans="1:24" x14ac:dyDescent="0.25">
      <c r="A14656">
        <v>18160</v>
      </c>
      <c r="B14656" t="s">
        <v>37660</v>
      </c>
      <c r="C14656" s="1">
        <v>41797</v>
      </c>
      <c r="D14656" s="1">
        <v>41801</v>
      </c>
      <c r="E14656" t="s">
        <v>25</v>
      </c>
      <c r="F14656" t="s">
        <v>37661</v>
      </c>
      <c r="G14656" t="s">
        <v>37610</v>
      </c>
      <c r="H14656" t="s">
        <v>28</v>
      </c>
      <c r="J14656" t="s">
        <v>4979</v>
      </c>
      <c r="K14656" t="s">
        <v>4980</v>
      </c>
      <c r="L14656" t="s">
        <v>312</v>
      </c>
      <c r="M14656" t="s">
        <v>313</v>
      </c>
      <c r="N14656" t="s">
        <v>145</v>
      </c>
      <c r="O14656" t="s">
        <v>27618</v>
      </c>
      <c r="P14656" t="s">
        <v>35</v>
      </c>
      <c r="Q14656" t="s">
        <v>40</v>
      </c>
      <c r="R14656" t="s">
        <v>27619</v>
      </c>
      <c r="S14656">
        <v>24.15</v>
      </c>
      <c r="T14656">
        <v>1</v>
      </c>
      <c r="U14656">
        <v>0</v>
      </c>
      <c r="V14656">
        <v>11.100000000000001</v>
      </c>
      <c r="W14656">
        <v>2.52</v>
      </c>
      <c r="X14656" t="s">
        <v>38</v>
      </c>
    </row>
    <row r="14657" spans="1:24" x14ac:dyDescent="0.25">
      <c r="A14657">
        <v>10917</v>
      </c>
      <c r="B14657" t="s">
        <v>36452</v>
      </c>
      <c r="C14657" s="1">
        <v>41796</v>
      </c>
      <c r="D14657" s="1">
        <v>41800</v>
      </c>
      <c r="E14657" t="s">
        <v>25</v>
      </c>
      <c r="F14657" t="s">
        <v>36453</v>
      </c>
      <c r="G14657" t="s">
        <v>36402</v>
      </c>
      <c r="H14657" t="s">
        <v>28</v>
      </c>
      <c r="J14657" t="s">
        <v>10916</v>
      </c>
      <c r="K14657" t="s">
        <v>2564</v>
      </c>
      <c r="L14657" t="s">
        <v>334</v>
      </c>
      <c r="M14657" t="s">
        <v>335</v>
      </c>
      <c r="N14657" t="s">
        <v>145</v>
      </c>
      <c r="O14657" t="s">
        <v>1472</v>
      </c>
      <c r="P14657" t="s">
        <v>35</v>
      </c>
      <c r="Q14657" t="s">
        <v>157</v>
      </c>
      <c r="R14657" t="s">
        <v>1473</v>
      </c>
      <c r="S14657">
        <v>84.690000000000012</v>
      </c>
      <c r="T14657">
        <v>3</v>
      </c>
      <c r="U14657">
        <v>0</v>
      </c>
      <c r="V14657">
        <v>0</v>
      </c>
      <c r="W14657">
        <v>8.15</v>
      </c>
      <c r="X14657" t="s">
        <v>63</v>
      </c>
    </row>
    <row r="14658" spans="1:24" x14ac:dyDescent="0.25">
      <c r="A14658">
        <v>15214</v>
      </c>
      <c r="B14658" t="s">
        <v>36456</v>
      </c>
      <c r="C14658" s="1">
        <v>41986</v>
      </c>
      <c r="D14658" s="1">
        <v>41992</v>
      </c>
      <c r="E14658" t="s">
        <v>25</v>
      </c>
      <c r="F14658" t="s">
        <v>36457</v>
      </c>
      <c r="G14658" t="s">
        <v>36402</v>
      </c>
      <c r="H14658" t="s">
        <v>28</v>
      </c>
      <c r="J14658" t="s">
        <v>36458</v>
      </c>
      <c r="K14658" t="s">
        <v>2390</v>
      </c>
      <c r="L14658" t="s">
        <v>356</v>
      </c>
      <c r="M14658" t="s">
        <v>335</v>
      </c>
      <c r="N14658" t="s">
        <v>145</v>
      </c>
      <c r="O14658" t="s">
        <v>8240</v>
      </c>
      <c r="P14658" t="s">
        <v>50</v>
      </c>
      <c r="Q14658" t="s">
        <v>103</v>
      </c>
      <c r="R14658" t="s">
        <v>8241</v>
      </c>
      <c r="S14658">
        <v>979.69500000000016</v>
      </c>
      <c r="T14658">
        <v>3</v>
      </c>
      <c r="U14658">
        <v>0.1</v>
      </c>
      <c r="V14658">
        <v>283.005</v>
      </c>
      <c r="W14658">
        <v>81.97</v>
      </c>
      <c r="X14658" t="s">
        <v>38</v>
      </c>
    </row>
    <row r="14659" spans="1:24" x14ac:dyDescent="0.25">
      <c r="A14659">
        <v>18675</v>
      </c>
      <c r="B14659" t="s">
        <v>36460</v>
      </c>
      <c r="C14659" s="1">
        <v>41987</v>
      </c>
      <c r="D14659" s="1">
        <v>41992</v>
      </c>
      <c r="E14659" t="s">
        <v>25</v>
      </c>
      <c r="F14659" t="s">
        <v>36457</v>
      </c>
      <c r="G14659" t="s">
        <v>36402</v>
      </c>
      <c r="H14659" t="s">
        <v>28</v>
      </c>
      <c r="J14659" t="s">
        <v>9708</v>
      </c>
      <c r="K14659" t="s">
        <v>1789</v>
      </c>
      <c r="L14659" t="s">
        <v>356</v>
      </c>
      <c r="M14659" t="s">
        <v>335</v>
      </c>
      <c r="N14659" t="s">
        <v>145</v>
      </c>
      <c r="O14659" t="s">
        <v>7803</v>
      </c>
      <c r="P14659" t="s">
        <v>50</v>
      </c>
      <c r="Q14659" t="s">
        <v>61</v>
      </c>
      <c r="R14659" t="s">
        <v>7804</v>
      </c>
      <c r="S14659">
        <v>33.480000000000004</v>
      </c>
      <c r="T14659">
        <v>3</v>
      </c>
      <c r="U14659">
        <v>0.5</v>
      </c>
      <c r="V14659">
        <v>-30.870000000000005</v>
      </c>
      <c r="W14659">
        <v>3.54</v>
      </c>
      <c r="X14659" t="s">
        <v>63</v>
      </c>
    </row>
    <row r="14660" spans="1:24" x14ac:dyDescent="0.25">
      <c r="A14660">
        <v>13287</v>
      </c>
      <c r="B14660" t="s">
        <v>37326</v>
      </c>
      <c r="C14660" s="1">
        <v>41980</v>
      </c>
      <c r="D14660" s="1">
        <v>41983</v>
      </c>
      <c r="E14660" t="s">
        <v>67</v>
      </c>
      <c r="F14660" t="s">
        <v>37327</v>
      </c>
      <c r="G14660" t="s">
        <v>37291</v>
      </c>
      <c r="H14660" t="s">
        <v>28</v>
      </c>
      <c r="J14660" t="s">
        <v>26515</v>
      </c>
      <c r="K14660" t="s">
        <v>333</v>
      </c>
      <c r="L14660" t="s">
        <v>334</v>
      </c>
      <c r="M14660" t="s">
        <v>335</v>
      </c>
      <c r="N14660" t="s">
        <v>145</v>
      </c>
      <c r="O14660" t="s">
        <v>30685</v>
      </c>
      <c r="P14660" t="s">
        <v>73</v>
      </c>
      <c r="Q14660" t="s">
        <v>119</v>
      </c>
      <c r="R14660" t="s">
        <v>30686</v>
      </c>
      <c r="S14660">
        <v>214.2</v>
      </c>
      <c r="T14660">
        <v>3</v>
      </c>
      <c r="U14660">
        <v>0.15</v>
      </c>
      <c r="V14660">
        <v>17.64</v>
      </c>
      <c r="W14660">
        <v>43.8</v>
      </c>
      <c r="X14660" t="s">
        <v>63</v>
      </c>
    </row>
    <row r="14661" spans="1:24" x14ac:dyDescent="0.25">
      <c r="A14661">
        <v>13285</v>
      </c>
      <c r="B14661" t="s">
        <v>37326</v>
      </c>
      <c r="C14661" s="1">
        <v>41980</v>
      </c>
      <c r="D14661" s="1">
        <v>41983</v>
      </c>
      <c r="E14661" t="s">
        <v>67</v>
      </c>
      <c r="F14661" t="s">
        <v>37327</v>
      </c>
      <c r="G14661" t="s">
        <v>37291</v>
      </c>
      <c r="H14661" t="s">
        <v>28</v>
      </c>
      <c r="J14661" t="s">
        <v>26515</v>
      </c>
      <c r="K14661" t="s">
        <v>333</v>
      </c>
      <c r="L14661" t="s">
        <v>334</v>
      </c>
      <c r="M14661" t="s">
        <v>335</v>
      </c>
      <c r="N14661" t="s">
        <v>145</v>
      </c>
      <c r="O14661" t="s">
        <v>3171</v>
      </c>
      <c r="P14661" t="s">
        <v>35</v>
      </c>
      <c r="Q14661" t="s">
        <v>109</v>
      </c>
      <c r="R14661" t="s">
        <v>3172</v>
      </c>
      <c r="S14661">
        <v>127.008</v>
      </c>
      <c r="T14661">
        <v>3</v>
      </c>
      <c r="U14661">
        <v>0.1</v>
      </c>
      <c r="V14661">
        <v>40.878000000000014</v>
      </c>
      <c r="W14661">
        <v>39.9</v>
      </c>
      <c r="X14661" t="s">
        <v>63</v>
      </c>
    </row>
    <row r="14662" spans="1:24" x14ac:dyDescent="0.25">
      <c r="A14662">
        <v>13286</v>
      </c>
      <c r="B14662" t="s">
        <v>37326</v>
      </c>
      <c r="C14662" s="1">
        <v>41980</v>
      </c>
      <c r="D14662" s="1">
        <v>41983</v>
      </c>
      <c r="E14662" t="s">
        <v>67</v>
      </c>
      <c r="F14662" t="s">
        <v>37327</v>
      </c>
      <c r="G14662" t="s">
        <v>37291</v>
      </c>
      <c r="H14662" t="s">
        <v>28</v>
      </c>
      <c r="J14662" t="s">
        <v>26515</v>
      </c>
      <c r="K14662" t="s">
        <v>333</v>
      </c>
      <c r="L14662" t="s">
        <v>334</v>
      </c>
      <c r="M14662" t="s">
        <v>335</v>
      </c>
      <c r="N14662" t="s">
        <v>145</v>
      </c>
      <c r="O14662" t="s">
        <v>2846</v>
      </c>
      <c r="P14662" t="s">
        <v>35</v>
      </c>
      <c r="Q14662" t="s">
        <v>36</v>
      </c>
      <c r="R14662" t="s">
        <v>2847</v>
      </c>
      <c r="S14662">
        <v>157.85999999999999</v>
      </c>
      <c r="T14662">
        <v>3</v>
      </c>
      <c r="U14662">
        <v>0</v>
      </c>
      <c r="V14662">
        <v>29.97</v>
      </c>
      <c r="W14662">
        <v>18.21</v>
      </c>
      <c r="X14662" t="s">
        <v>63</v>
      </c>
    </row>
    <row r="14663" spans="1:24" x14ac:dyDescent="0.25">
      <c r="A14663">
        <v>13284</v>
      </c>
      <c r="B14663" t="s">
        <v>37326</v>
      </c>
      <c r="C14663" s="1">
        <v>41980</v>
      </c>
      <c r="D14663" s="1">
        <v>41983</v>
      </c>
      <c r="E14663" t="s">
        <v>67</v>
      </c>
      <c r="F14663" t="s">
        <v>37327</v>
      </c>
      <c r="G14663" t="s">
        <v>37291</v>
      </c>
      <c r="H14663" t="s">
        <v>28</v>
      </c>
      <c r="J14663" t="s">
        <v>26515</v>
      </c>
      <c r="K14663" t="s">
        <v>333</v>
      </c>
      <c r="L14663" t="s">
        <v>334</v>
      </c>
      <c r="M14663" t="s">
        <v>335</v>
      </c>
      <c r="N14663" t="s">
        <v>145</v>
      </c>
      <c r="O14663" t="s">
        <v>4837</v>
      </c>
      <c r="P14663" t="s">
        <v>35</v>
      </c>
      <c r="Q14663" t="s">
        <v>109</v>
      </c>
      <c r="R14663" t="s">
        <v>4838</v>
      </c>
      <c r="S14663">
        <v>145.07100000000003</v>
      </c>
      <c r="T14663">
        <v>3</v>
      </c>
      <c r="U14663">
        <v>0.1</v>
      </c>
      <c r="V14663">
        <v>3.1409999999999947</v>
      </c>
      <c r="W14663">
        <v>16.100000000000001</v>
      </c>
      <c r="X14663" t="s">
        <v>63</v>
      </c>
    </row>
    <row r="14664" spans="1:24" x14ac:dyDescent="0.25">
      <c r="A14664">
        <v>15873</v>
      </c>
      <c r="B14664" t="s">
        <v>37701</v>
      </c>
      <c r="C14664" s="1">
        <v>41717</v>
      </c>
      <c r="D14664" s="1">
        <v>41720</v>
      </c>
      <c r="E14664" t="s">
        <v>56</v>
      </c>
      <c r="F14664" t="s">
        <v>37702</v>
      </c>
      <c r="G14664" t="s">
        <v>37677</v>
      </c>
      <c r="H14664" t="s">
        <v>393</v>
      </c>
      <c r="J14664" t="s">
        <v>4099</v>
      </c>
      <c r="K14664" t="s">
        <v>163</v>
      </c>
      <c r="L14664" t="s">
        <v>164</v>
      </c>
      <c r="M14664" t="s">
        <v>165</v>
      </c>
      <c r="N14664" t="s">
        <v>145</v>
      </c>
      <c r="O14664" t="s">
        <v>4011</v>
      </c>
      <c r="P14664" t="s">
        <v>35</v>
      </c>
      <c r="Q14664" t="s">
        <v>126</v>
      </c>
      <c r="R14664" t="s">
        <v>4012</v>
      </c>
      <c r="S14664">
        <v>332.01</v>
      </c>
      <c r="T14664">
        <v>7</v>
      </c>
      <c r="U14664">
        <v>0</v>
      </c>
      <c r="V14664">
        <v>119.49000000000001</v>
      </c>
      <c r="W14664">
        <v>75.3</v>
      </c>
      <c r="X14664" t="s">
        <v>63</v>
      </c>
    </row>
    <row r="14665" spans="1:24" x14ac:dyDescent="0.25">
      <c r="A14665">
        <v>18040</v>
      </c>
      <c r="B14665" t="s">
        <v>37369</v>
      </c>
      <c r="C14665" s="1">
        <v>41640</v>
      </c>
      <c r="D14665" s="1">
        <v>41645</v>
      </c>
      <c r="E14665" t="s">
        <v>25</v>
      </c>
      <c r="F14665" t="s">
        <v>37370</v>
      </c>
      <c r="G14665" t="s">
        <v>37332</v>
      </c>
      <c r="H14665" t="s">
        <v>28</v>
      </c>
      <c r="J14665" t="s">
        <v>37371</v>
      </c>
      <c r="K14665" t="s">
        <v>10512</v>
      </c>
      <c r="L14665" t="s">
        <v>334</v>
      </c>
      <c r="M14665" t="s">
        <v>335</v>
      </c>
      <c r="N14665" t="s">
        <v>145</v>
      </c>
      <c r="O14665" t="s">
        <v>6217</v>
      </c>
      <c r="P14665" t="s">
        <v>35</v>
      </c>
      <c r="Q14665" t="s">
        <v>36</v>
      </c>
      <c r="R14665" t="s">
        <v>6218</v>
      </c>
      <c r="S14665">
        <v>64.259999999999991</v>
      </c>
      <c r="T14665">
        <v>2</v>
      </c>
      <c r="U14665">
        <v>0</v>
      </c>
      <c r="V14665">
        <v>32.099999999999994</v>
      </c>
      <c r="W14665">
        <v>2.2999999999999998</v>
      </c>
      <c r="X14665" t="s">
        <v>38</v>
      </c>
    </row>
    <row r="14666" spans="1:24" x14ac:dyDescent="0.25">
      <c r="A14666">
        <v>20240</v>
      </c>
      <c r="B14666" t="s">
        <v>37372</v>
      </c>
      <c r="C14666" s="1">
        <v>41906</v>
      </c>
      <c r="D14666" s="1">
        <v>41912</v>
      </c>
      <c r="E14666" t="s">
        <v>25</v>
      </c>
      <c r="F14666" t="s">
        <v>37370</v>
      </c>
      <c r="G14666" t="s">
        <v>37332</v>
      </c>
      <c r="H14666" t="s">
        <v>28</v>
      </c>
      <c r="J14666" t="s">
        <v>19675</v>
      </c>
      <c r="K14666" t="s">
        <v>3889</v>
      </c>
      <c r="L14666" t="s">
        <v>334</v>
      </c>
      <c r="M14666" t="s">
        <v>335</v>
      </c>
      <c r="N14666" t="s">
        <v>145</v>
      </c>
      <c r="O14666" t="s">
        <v>2089</v>
      </c>
      <c r="P14666" t="s">
        <v>35</v>
      </c>
      <c r="Q14666" t="s">
        <v>109</v>
      </c>
      <c r="R14666" t="s">
        <v>2090</v>
      </c>
      <c r="S14666">
        <v>49.728000000000002</v>
      </c>
      <c r="T14666">
        <v>2</v>
      </c>
      <c r="U14666">
        <v>0.6</v>
      </c>
      <c r="V14666">
        <v>-24.912000000000006</v>
      </c>
      <c r="W14666">
        <v>4.66</v>
      </c>
      <c r="X14666" t="s">
        <v>38</v>
      </c>
    </row>
    <row r="14667" spans="1:24" x14ac:dyDescent="0.25">
      <c r="A14667">
        <v>17762</v>
      </c>
      <c r="B14667" t="s">
        <v>37407</v>
      </c>
      <c r="C14667" s="1">
        <v>41640</v>
      </c>
      <c r="D14667" s="1">
        <v>41644</v>
      </c>
      <c r="E14667" t="s">
        <v>25</v>
      </c>
      <c r="F14667" t="s">
        <v>37406</v>
      </c>
      <c r="G14667" t="s">
        <v>37382</v>
      </c>
      <c r="H14667" t="s">
        <v>28</v>
      </c>
      <c r="J14667" t="s">
        <v>965</v>
      </c>
      <c r="K14667" t="s">
        <v>163</v>
      </c>
      <c r="L14667" t="s">
        <v>164</v>
      </c>
      <c r="M14667" t="s">
        <v>165</v>
      </c>
      <c r="N14667" t="s">
        <v>145</v>
      </c>
      <c r="O14667" t="s">
        <v>5154</v>
      </c>
      <c r="P14667" t="s">
        <v>35</v>
      </c>
      <c r="Q14667" t="s">
        <v>109</v>
      </c>
      <c r="R14667" t="s">
        <v>5155</v>
      </c>
      <c r="S14667">
        <v>155.03400000000002</v>
      </c>
      <c r="T14667">
        <v>3</v>
      </c>
      <c r="U14667">
        <v>0.1</v>
      </c>
      <c r="V14667">
        <v>68.903999999999996</v>
      </c>
      <c r="W14667">
        <v>25.05</v>
      </c>
      <c r="X14667" t="s">
        <v>63</v>
      </c>
    </row>
    <row r="14668" spans="1:24" x14ac:dyDescent="0.25">
      <c r="A14668">
        <v>15527</v>
      </c>
      <c r="B14668" t="s">
        <v>37405</v>
      </c>
      <c r="C14668" s="1">
        <v>41772</v>
      </c>
      <c r="D14668" s="1">
        <v>41777</v>
      </c>
      <c r="E14668" t="s">
        <v>25</v>
      </c>
      <c r="F14668" t="s">
        <v>37406</v>
      </c>
      <c r="G14668" t="s">
        <v>37382</v>
      </c>
      <c r="H14668" t="s">
        <v>28</v>
      </c>
      <c r="J14668" t="s">
        <v>11173</v>
      </c>
      <c r="K14668" t="s">
        <v>163</v>
      </c>
      <c r="L14668" t="s">
        <v>164</v>
      </c>
      <c r="M14668" t="s">
        <v>165</v>
      </c>
      <c r="N14668" t="s">
        <v>145</v>
      </c>
      <c r="O14668" t="s">
        <v>1477</v>
      </c>
      <c r="P14668" t="s">
        <v>35</v>
      </c>
      <c r="Q14668" t="s">
        <v>401</v>
      </c>
      <c r="R14668" t="s">
        <v>1478</v>
      </c>
      <c r="S14668">
        <v>566.61</v>
      </c>
      <c r="T14668">
        <v>1</v>
      </c>
      <c r="U14668">
        <v>0</v>
      </c>
      <c r="V14668">
        <v>28.32</v>
      </c>
      <c r="W14668">
        <v>51.28</v>
      </c>
      <c r="X14668" t="s">
        <v>38</v>
      </c>
    </row>
    <row r="14669" spans="1:24" x14ac:dyDescent="0.25">
      <c r="A14669">
        <v>15526</v>
      </c>
      <c r="B14669" t="s">
        <v>37405</v>
      </c>
      <c r="C14669" s="1">
        <v>41772</v>
      </c>
      <c r="D14669" s="1">
        <v>41777</v>
      </c>
      <c r="E14669" t="s">
        <v>25</v>
      </c>
      <c r="F14669" t="s">
        <v>37406</v>
      </c>
      <c r="G14669" t="s">
        <v>37382</v>
      </c>
      <c r="H14669" t="s">
        <v>28</v>
      </c>
      <c r="J14669" t="s">
        <v>11173</v>
      </c>
      <c r="K14669" t="s">
        <v>163</v>
      </c>
      <c r="L14669" t="s">
        <v>164</v>
      </c>
      <c r="M14669" t="s">
        <v>165</v>
      </c>
      <c r="N14669" t="s">
        <v>145</v>
      </c>
      <c r="O14669" t="s">
        <v>4449</v>
      </c>
      <c r="P14669" t="s">
        <v>35</v>
      </c>
      <c r="Q14669" t="s">
        <v>36</v>
      </c>
      <c r="R14669" t="s">
        <v>4450</v>
      </c>
      <c r="S14669">
        <v>139.80000000000001</v>
      </c>
      <c r="T14669">
        <v>5</v>
      </c>
      <c r="U14669">
        <v>0</v>
      </c>
      <c r="V14669">
        <v>5.5499999999999989</v>
      </c>
      <c r="W14669">
        <v>6.98</v>
      </c>
      <c r="X14669" t="s">
        <v>38</v>
      </c>
    </row>
    <row r="14670" spans="1:24" x14ac:dyDescent="0.25">
      <c r="A14670">
        <v>15525</v>
      </c>
      <c r="B14670" t="s">
        <v>37405</v>
      </c>
      <c r="C14670" s="1">
        <v>41772</v>
      </c>
      <c r="D14670" s="1">
        <v>41777</v>
      </c>
      <c r="E14670" t="s">
        <v>25</v>
      </c>
      <c r="F14670" t="s">
        <v>37406</v>
      </c>
      <c r="G14670" t="s">
        <v>37382</v>
      </c>
      <c r="H14670" t="s">
        <v>28</v>
      </c>
      <c r="J14670" t="s">
        <v>11173</v>
      </c>
      <c r="K14670" t="s">
        <v>163</v>
      </c>
      <c r="L14670" t="s">
        <v>164</v>
      </c>
      <c r="M14670" t="s">
        <v>165</v>
      </c>
      <c r="N14670" t="s">
        <v>145</v>
      </c>
      <c r="O14670" t="s">
        <v>5148</v>
      </c>
      <c r="P14670" t="s">
        <v>35</v>
      </c>
      <c r="Q14670" t="s">
        <v>82</v>
      </c>
      <c r="R14670" t="s">
        <v>5149</v>
      </c>
      <c r="S14670">
        <v>43.92</v>
      </c>
      <c r="T14670">
        <v>4</v>
      </c>
      <c r="U14670">
        <v>0</v>
      </c>
      <c r="V14670">
        <v>15.36</v>
      </c>
      <c r="W14670">
        <v>3.38</v>
      </c>
      <c r="X14670" t="s">
        <v>38</v>
      </c>
    </row>
    <row r="14671" spans="1:24" x14ac:dyDescent="0.25">
      <c r="A14671">
        <v>14507</v>
      </c>
      <c r="B14671" t="s">
        <v>37436</v>
      </c>
      <c r="C14671" s="1">
        <v>41905</v>
      </c>
      <c r="D14671" s="1">
        <v>41909</v>
      </c>
      <c r="E14671" t="s">
        <v>25</v>
      </c>
      <c r="F14671" t="s">
        <v>37435</v>
      </c>
      <c r="G14671" t="s">
        <v>37382</v>
      </c>
      <c r="H14671" t="s">
        <v>28</v>
      </c>
      <c r="J14671" t="s">
        <v>10619</v>
      </c>
      <c r="K14671" t="s">
        <v>333</v>
      </c>
      <c r="L14671" t="s">
        <v>334</v>
      </c>
      <c r="M14671" t="s">
        <v>335</v>
      </c>
      <c r="N14671" t="s">
        <v>145</v>
      </c>
      <c r="O14671" t="s">
        <v>8077</v>
      </c>
      <c r="P14671" t="s">
        <v>50</v>
      </c>
      <c r="Q14671" t="s">
        <v>103</v>
      </c>
      <c r="R14671" t="s">
        <v>8078</v>
      </c>
      <c r="S14671">
        <v>306.34199999999998</v>
      </c>
      <c r="T14671">
        <v>2</v>
      </c>
      <c r="U14671">
        <v>0.1</v>
      </c>
      <c r="V14671">
        <v>20.381999999999998</v>
      </c>
      <c r="W14671">
        <v>21.19</v>
      </c>
      <c r="X14671" t="s">
        <v>38</v>
      </c>
    </row>
    <row r="14672" spans="1:24" x14ac:dyDescent="0.25">
      <c r="A14672">
        <v>14508</v>
      </c>
      <c r="B14672" t="s">
        <v>37436</v>
      </c>
      <c r="C14672" s="1">
        <v>41905</v>
      </c>
      <c r="D14672" s="1">
        <v>41909</v>
      </c>
      <c r="E14672" t="s">
        <v>25</v>
      </c>
      <c r="F14672" t="s">
        <v>37435</v>
      </c>
      <c r="G14672" t="s">
        <v>37382</v>
      </c>
      <c r="H14672" t="s">
        <v>28</v>
      </c>
      <c r="J14672" t="s">
        <v>10619</v>
      </c>
      <c r="K14672" t="s">
        <v>333</v>
      </c>
      <c r="L14672" t="s">
        <v>334</v>
      </c>
      <c r="M14672" t="s">
        <v>335</v>
      </c>
      <c r="N14672" t="s">
        <v>145</v>
      </c>
      <c r="O14672" t="s">
        <v>1249</v>
      </c>
      <c r="P14672" t="s">
        <v>35</v>
      </c>
      <c r="Q14672" t="s">
        <v>157</v>
      </c>
      <c r="R14672" t="s">
        <v>1250</v>
      </c>
      <c r="S14672">
        <v>32.25</v>
      </c>
      <c r="T14672">
        <v>5</v>
      </c>
      <c r="U14672">
        <v>0</v>
      </c>
      <c r="V14672">
        <v>8.25</v>
      </c>
      <c r="W14672">
        <v>1.66</v>
      </c>
      <c r="X14672" t="s">
        <v>38</v>
      </c>
    </row>
    <row r="14673" spans="1:24" x14ac:dyDescent="0.25">
      <c r="A14673">
        <v>16885</v>
      </c>
      <c r="B14673" t="s">
        <v>36744</v>
      </c>
      <c r="C14673" s="1">
        <v>41900</v>
      </c>
      <c r="D14673" s="1">
        <v>41904</v>
      </c>
      <c r="E14673" t="s">
        <v>25</v>
      </c>
      <c r="F14673" t="s">
        <v>36745</v>
      </c>
      <c r="G14673" t="s">
        <v>36717</v>
      </c>
      <c r="H14673" t="s">
        <v>28</v>
      </c>
      <c r="J14673" t="s">
        <v>9785</v>
      </c>
      <c r="K14673" t="s">
        <v>3087</v>
      </c>
      <c r="L14673" t="s">
        <v>747</v>
      </c>
      <c r="M14673" t="s">
        <v>313</v>
      </c>
      <c r="N14673" t="s">
        <v>145</v>
      </c>
      <c r="O14673" t="s">
        <v>12351</v>
      </c>
      <c r="P14673" t="s">
        <v>73</v>
      </c>
      <c r="Q14673" t="s">
        <v>152</v>
      </c>
      <c r="R14673" t="s">
        <v>12352</v>
      </c>
      <c r="S14673">
        <v>573.21</v>
      </c>
      <c r="T14673">
        <v>3</v>
      </c>
      <c r="U14673">
        <v>0</v>
      </c>
      <c r="V14673">
        <v>137.51999999999998</v>
      </c>
      <c r="W14673">
        <v>59.93</v>
      </c>
      <c r="X14673" t="s">
        <v>63</v>
      </c>
    </row>
    <row r="14674" spans="1:24" x14ac:dyDescent="0.25">
      <c r="A14674">
        <v>16883</v>
      </c>
      <c r="B14674" t="s">
        <v>36744</v>
      </c>
      <c r="C14674" s="1">
        <v>41900</v>
      </c>
      <c r="D14674" s="1">
        <v>41904</v>
      </c>
      <c r="E14674" t="s">
        <v>25</v>
      </c>
      <c r="F14674" t="s">
        <v>36745</v>
      </c>
      <c r="G14674" t="s">
        <v>36717</v>
      </c>
      <c r="H14674" t="s">
        <v>28</v>
      </c>
      <c r="J14674" t="s">
        <v>9785</v>
      </c>
      <c r="K14674" t="s">
        <v>3087</v>
      </c>
      <c r="L14674" t="s">
        <v>747</v>
      </c>
      <c r="M14674" t="s">
        <v>313</v>
      </c>
      <c r="N14674" t="s">
        <v>145</v>
      </c>
      <c r="O14674" t="s">
        <v>7260</v>
      </c>
      <c r="P14674" t="s">
        <v>35</v>
      </c>
      <c r="Q14674" t="s">
        <v>408</v>
      </c>
      <c r="R14674" t="s">
        <v>7261</v>
      </c>
      <c r="S14674">
        <v>89.19</v>
      </c>
      <c r="T14674">
        <v>3</v>
      </c>
      <c r="U14674">
        <v>0</v>
      </c>
      <c r="V14674">
        <v>23.129999999999995</v>
      </c>
      <c r="W14674">
        <v>7.77</v>
      </c>
      <c r="X14674" t="s">
        <v>63</v>
      </c>
    </row>
    <row r="14675" spans="1:24" x14ac:dyDescent="0.25">
      <c r="A14675">
        <v>16884</v>
      </c>
      <c r="B14675" t="s">
        <v>36744</v>
      </c>
      <c r="C14675" s="1">
        <v>41900</v>
      </c>
      <c r="D14675" s="1">
        <v>41904</v>
      </c>
      <c r="E14675" t="s">
        <v>25</v>
      </c>
      <c r="F14675" t="s">
        <v>36745</v>
      </c>
      <c r="G14675" t="s">
        <v>36717</v>
      </c>
      <c r="H14675" t="s">
        <v>28</v>
      </c>
      <c r="J14675" t="s">
        <v>9785</v>
      </c>
      <c r="K14675" t="s">
        <v>3087</v>
      </c>
      <c r="L14675" t="s">
        <v>747</v>
      </c>
      <c r="M14675" t="s">
        <v>313</v>
      </c>
      <c r="N14675" t="s">
        <v>145</v>
      </c>
      <c r="O14675" t="s">
        <v>3677</v>
      </c>
      <c r="P14675" t="s">
        <v>35</v>
      </c>
      <c r="Q14675" t="s">
        <v>82</v>
      </c>
      <c r="R14675" t="s">
        <v>3678</v>
      </c>
      <c r="S14675">
        <v>18.66</v>
      </c>
      <c r="T14675">
        <v>1</v>
      </c>
      <c r="U14675">
        <v>0</v>
      </c>
      <c r="V14675">
        <v>8.94</v>
      </c>
      <c r="W14675">
        <v>2.12</v>
      </c>
      <c r="X14675" t="s">
        <v>63</v>
      </c>
    </row>
    <row r="14676" spans="1:24" x14ac:dyDescent="0.25">
      <c r="A14676">
        <v>14131</v>
      </c>
      <c r="B14676" t="s">
        <v>36746</v>
      </c>
      <c r="C14676" s="1">
        <v>41924</v>
      </c>
      <c r="D14676" s="1">
        <v>41925</v>
      </c>
      <c r="E14676" t="s">
        <v>67</v>
      </c>
      <c r="F14676" t="s">
        <v>36745</v>
      </c>
      <c r="G14676" t="s">
        <v>36717</v>
      </c>
      <c r="H14676" t="s">
        <v>28</v>
      </c>
      <c r="J14676" t="s">
        <v>746</v>
      </c>
      <c r="K14676" t="s">
        <v>746</v>
      </c>
      <c r="L14676" t="s">
        <v>747</v>
      </c>
      <c r="M14676" t="s">
        <v>313</v>
      </c>
      <c r="N14676" t="s">
        <v>145</v>
      </c>
      <c r="O14676" t="s">
        <v>6708</v>
      </c>
      <c r="P14676" t="s">
        <v>35</v>
      </c>
      <c r="Q14676" t="s">
        <v>109</v>
      </c>
      <c r="R14676" t="s">
        <v>6709</v>
      </c>
      <c r="S14676">
        <v>362.15100000000001</v>
      </c>
      <c r="T14676">
        <v>3</v>
      </c>
      <c r="U14676">
        <v>0.1</v>
      </c>
      <c r="V14676">
        <v>36.170999999999992</v>
      </c>
      <c r="W14676">
        <v>99.15</v>
      </c>
      <c r="X14676" t="s">
        <v>137</v>
      </c>
    </row>
    <row r="14677" spans="1:24" x14ac:dyDescent="0.25">
      <c r="A14677">
        <v>14133</v>
      </c>
      <c r="B14677" t="s">
        <v>36746</v>
      </c>
      <c r="C14677" s="1">
        <v>41924</v>
      </c>
      <c r="D14677" s="1">
        <v>41925</v>
      </c>
      <c r="E14677" t="s">
        <v>67</v>
      </c>
      <c r="F14677" t="s">
        <v>36745</v>
      </c>
      <c r="G14677" t="s">
        <v>36717</v>
      </c>
      <c r="H14677" t="s">
        <v>28</v>
      </c>
      <c r="J14677" t="s">
        <v>746</v>
      </c>
      <c r="K14677" t="s">
        <v>746</v>
      </c>
      <c r="L14677" t="s">
        <v>747</v>
      </c>
      <c r="M14677" t="s">
        <v>313</v>
      </c>
      <c r="N14677" t="s">
        <v>145</v>
      </c>
      <c r="O14677" t="s">
        <v>10475</v>
      </c>
      <c r="P14677" t="s">
        <v>35</v>
      </c>
      <c r="Q14677" t="s">
        <v>36</v>
      </c>
      <c r="R14677" t="s">
        <v>10476</v>
      </c>
      <c r="S14677">
        <v>158.22000000000003</v>
      </c>
      <c r="T14677">
        <v>6</v>
      </c>
      <c r="U14677">
        <v>0</v>
      </c>
      <c r="V14677">
        <v>64.800000000000011</v>
      </c>
      <c r="W14677">
        <v>43.98</v>
      </c>
      <c r="X14677" t="s">
        <v>137</v>
      </c>
    </row>
    <row r="14678" spans="1:24" x14ac:dyDescent="0.25">
      <c r="A14678">
        <v>14132</v>
      </c>
      <c r="B14678" t="s">
        <v>36746</v>
      </c>
      <c r="C14678" s="1">
        <v>41924</v>
      </c>
      <c r="D14678" s="1">
        <v>41925</v>
      </c>
      <c r="E14678" t="s">
        <v>67</v>
      </c>
      <c r="F14678" t="s">
        <v>36745</v>
      </c>
      <c r="G14678" t="s">
        <v>36717</v>
      </c>
      <c r="H14678" t="s">
        <v>28</v>
      </c>
      <c r="J14678" t="s">
        <v>746</v>
      </c>
      <c r="K14678" t="s">
        <v>746</v>
      </c>
      <c r="L14678" t="s">
        <v>747</v>
      </c>
      <c r="M14678" t="s">
        <v>313</v>
      </c>
      <c r="N14678" t="s">
        <v>145</v>
      </c>
      <c r="O14678" t="s">
        <v>3342</v>
      </c>
      <c r="P14678" t="s">
        <v>35</v>
      </c>
      <c r="Q14678" t="s">
        <v>109</v>
      </c>
      <c r="R14678" t="s">
        <v>3343</v>
      </c>
      <c r="S14678">
        <v>122.74200000000002</v>
      </c>
      <c r="T14678">
        <v>1</v>
      </c>
      <c r="U14678">
        <v>0.1</v>
      </c>
      <c r="V14678">
        <v>14.981999999999994</v>
      </c>
      <c r="W14678">
        <v>30.36</v>
      </c>
      <c r="X14678" t="s">
        <v>137</v>
      </c>
    </row>
    <row r="14679" spans="1:24" x14ac:dyDescent="0.25">
      <c r="A14679">
        <v>11209</v>
      </c>
      <c r="B14679" t="s">
        <v>36759</v>
      </c>
      <c r="C14679" s="1">
        <v>41930</v>
      </c>
      <c r="D14679" s="1">
        <v>41934</v>
      </c>
      <c r="E14679" t="s">
        <v>25</v>
      </c>
      <c r="F14679" t="s">
        <v>36760</v>
      </c>
      <c r="G14679" t="s">
        <v>36717</v>
      </c>
      <c r="H14679" t="s">
        <v>28</v>
      </c>
      <c r="J14679" t="s">
        <v>36761</v>
      </c>
      <c r="K14679" t="s">
        <v>13679</v>
      </c>
      <c r="L14679" t="s">
        <v>581</v>
      </c>
      <c r="M14679" t="s">
        <v>335</v>
      </c>
      <c r="N14679" t="s">
        <v>145</v>
      </c>
      <c r="O14679" t="s">
        <v>4565</v>
      </c>
      <c r="P14679" t="s">
        <v>35</v>
      </c>
      <c r="Q14679" t="s">
        <v>408</v>
      </c>
      <c r="R14679" t="s">
        <v>4566</v>
      </c>
      <c r="S14679">
        <v>85.5</v>
      </c>
      <c r="T14679">
        <v>3</v>
      </c>
      <c r="U14679">
        <v>0</v>
      </c>
      <c r="V14679">
        <v>8.5499999999999989</v>
      </c>
      <c r="W14679">
        <v>10.94</v>
      </c>
      <c r="X14679" t="s">
        <v>63</v>
      </c>
    </row>
    <row r="14680" spans="1:24" x14ac:dyDescent="0.25">
      <c r="A14680">
        <v>13697</v>
      </c>
      <c r="B14680" t="s">
        <v>36764</v>
      </c>
      <c r="C14680" s="1">
        <v>41955</v>
      </c>
      <c r="D14680" s="1">
        <v>41959</v>
      </c>
      <c r="E14680" t="s">
        <v>25</v>
      </c>
      <c r="F14680" t="s">
        <v>36763</v>
      </c>
      <c r="G14680" t="s">
        <v>36717</v>
      </c>
      <c r="H14680" t="s">
        <v>28</v>
      </c>
      <c r="J14680" t="s">
        <v>36765</v>
      </c>
      <c r="K14680" t="s">
        <v>333</v>
      </c>
      <c r="L14680" t="s">
        <v>334</v>
      </c>
      <c r="M14680" t="s">
        <v>335</v>
      </c>
      <c r="N14680" t="s">
        <v>145</v>
      </c>
      <c r="O14680" t="s">
        <v>1486</v>
      </c>
      <c r="P14680" t="s">
        <v>35</v>
      </c>
      <c r="Q14680" t="s">
        <v>82</v>
      </c>
      <c r="R14680" t="s">
        <v>1487</v>
      </c>
      <c r="S14680">
        <v>68.039999999999992</v>
      </c>
      <c r="T14680">
        <v>6</v>
      </c>
      <c r="U14680">
        <v>0</v>
      </c>
      <c r="V14680">
        <v>32.58</v>
      </c>
      <c r="W14680">
        <v>7.35</v>
      </c>
      <c r="X14680" t="s">
        <v>63</v>
      </c>
    </row>
    <row r="14681" spans="1:24" x14ac:dyDescent="0.25">
      <c r="A14681">
        <v>19731</v>
      </c>
      <c r="B14681" t="s">
        <v>37218</v>
      </c>
      <c r="C14681" s="1">
        <v>41930</v>
      </c>
      <c r="D14681" s="1">
        <v>41934</v>
      </c>
      <c r="E14681" t="s">
        <v>25</v>
      </c>
      <c r="F14681" t="s">
        <v>37217</v>
      </c>
      <c r="G14681" t="s">
        <v>37170</v>
      </c>
      <c r="H14681" t="s">
        <v>393</v>
      </c>
      <c r="J14681" t="s">
        <v>10492</v>
      </c>
      <c r="K14681" t="s">
        <v>3869</v>
      </c>
      <c r="L14681" t="s">
        <v>747</v>
      </c>
      <c r="M14681" t="s">
        <v>313</v>
      </c>
      <c r="N14681" t="s">
        <v>145</v>
      </c>
      <c r="O14681" t="s">
        <v>8321</v>
      </c>
      <c r="P14681" t="s">
        <v>35</v>
      </c>
      <c r="Q14681" t="s">
        <v>109</v>
      </c>
      <c r="R14681" t="s">
        <v>8322</v>
      </c>
      <c r="S14681">
        <v>41.85</v>
      </c>
      <c r="T14681">
        <v>2</v>
      </c>
      <c r="U14681">
        <v>0.1</v>
      </c>
      <c r="V14681">
        <v>5.07</v>
      </c>
      <c r="W14681">
        <v>2.37</v>
      </c>
      <c r="X14681" t="s">
        <v>38</v>
      </c>
    </row>
    <row r="14682" spans="1:24" x14ac:dyDescent="0.25">
      <c r="A14682">
        <v>19732</v>
      </c>
      <c r="B14682" t="s">
        <v>37218</v>
      </c>
      <c r="C14682" s="1">
        <v>41930</v>
      </c>
      <c r="D14682" s="1">
        <v>41934</v>
      </c>
      <c r="E14682" t="s">
        <v>25</v>
      </c>
      <c r="F14682" t="s">
        <v>37217</v>
      </c>
      <c r="G14682" t="s">
        <v>37170</v>
      </c>
      <c r="H14682" t="s">
        <v>393</v>
      </c>
      <c r="J14682" t="s">
        <v>10492</v>
      </c>
      <c r="K14682" t="s">
        <v>3869</v>
      </c>
      <c r="L14682" t="s">
        <v>747</v>
      </c>
      <c r="M14682" t="s">
        <v>313</v>
      </c>
      <c r="N14682" t="s">
        <v>145</v>
      </c>
      <c r="O14682" t="s">
        <v>6781</v>
      </c>
      <c r="P14682" t="s">
        <v>35</v>
      </c>
      <c r="Q14682" t="s">
        <v>157</v>
      </c>
      <c r="R14682" t="s">
        <v>6782</v>
      </c>
      <c r="S14682">
        <v>11.97</v>
      </c>
      <c r="T14682">
        <v>3</v>
      </c>
      <c r="U14682">
        <v>0</v>
      </c>
      <c r="V14682">
        <v>1.2600000000000002</v>
      </c>
      <c r="W14682">
        <v>2.02</v>
      </c>
      <c r="X14682" t="s">
        <v>38</v>
      </c>
    </row>
    <row r="14683" spans="1:24" x14ac:dyDescent="0.25">
      <c r="A14683">
        <v>17690</v>
      </c>
      <c r="B14683" t="s">
        <v>37216</v>
      </c>
      <c r="C14683" s="1">
        <v>41976</v>
      </c>
      <c r="D14683" s="1">
        <v>41977</v>
      </c>
      <c r="E14683" t="s">
        <v>67</v>
      </c>
      <c r="F14683" t="s">
        <v>37217</v>
      </c>
      <c r="G14683" t="s">
        <v>37170</v>
      </c>
      <c r="H14683" t="s">
        <v>393</v>
      </c>
      <c r="J14683" t="s">
        <v>8174</v>
      </c>
      <c r="K14683" t="s">
        <v>3087</v>
      </c>
      <c r="L14683" t="s">
        <v>747</v>
      </c>
      <c r="M14683" t="s">
        <v>313</v>
      </c>
      <c r="N14683" t="s">
        <v>145</v>
      </c>
      <c r="O14683" t="s">
        <v>17497</v>
      </c>
      <c r="P14683" t="s">
        <v>50</v>
      </c>
      <c r="Q14683" t="s">
        <v>103</v>
      </c>
      <c r="R14683" t="s">
        <v>17498</v>
      </c>
      <c r="S14683">
        <v>575.16000000000008</v>
      </c>
      <c r="T14683">
        <v>4</v>
      </c>
      <c r="U14683">
        <v>0</v>
      </c>
      <c r="V14683">
        <v>17.16</v>
      </c>
      <c r="W14683">
        <v>91.11</v>
      </c>
      <c r="X14683" t="s">
        <v>38</v>
      </c>
    </row>
    <row r="14684" spans="1:24" x14ac:dyDescent="0.25">
      <c r="A14684">
        <v>17691</v>
      </c>
      <c r="B14684" t="s">
        <v>37216</v>
      </c>
      <c r="C14684" s="1">
        <v>41976</v>
      </c>
      <c r="D14684" s="1">
        <v>41977</v>
      </c>
      <c r="E14684" t="s">
        <v>67</v>
      </c>
      <c r="F14684" t="s">
        <v>37217</v>
      </c>
      <c r="G14684" t="s">
        <v>37170</v>
      </c>
      <c r="H14684" t="s">
        <v>393</v>
      </c>
      <c r="J14684" t="s">
        <v>8174</v>
      </c>
      <c r="K14684" t="s">
        <v>3087</v>
      </c>
      <c r="L14684" t="s">
        <v>747</v>
      </c>
      <c r="M14684" t="s">
        <v>313</v>
      </c>
      <c r="N14684" t="s">
        <v>145</v>
      </c>
      <c r="O14684" t="s">
        <v>7819</v>
      </c>
      <c r="P14684" t="s">
        <v>50</v>
      </c>
      <c r="Q14684" t="s">
        <v>103</v>
      </c>
      <c r="R14684" t="s">
        <v>7820</v>
      </c>
      <c r="S14684">
        <v>170.34</v>
      </c>
      <c r="T14684">
        <v>1</v>
      </c>
      <c r="U14684">
        <v>0</v>
      </c>
      <c r="V14684">
        <v>10.199999999999999</v>
      </c>
      <c r="W14684">
        <v>8.5299999999999994</v>
      </c>
      <c r="X14684" t="s">
        <v>38</v>
      </c>
    </row>
    <row r="14685" spans="1:24" x14ac:dyDescent="0.25">
      <c r="A14685">
        <v>13661</v>
      </c>
      <c r="B14685" t="s">
        <v>37221</v>
      </c>
      <c r="C14685" s="1">
        <v>41858</v>
      </c>
      <c r="D14685" s="1">
        <v>41862</v>
      </c>
      <c r="E14685" t="s">
        <v>25</v>
      </c>
      <c r="F14685" t="s">
        <v>37222</v>
      </c>
      <c r="G14685" t="s">
        <v>37170</v>
      </c>
      <c r="H14685" t="s">
        <v>393</v>
      </c>
      <c r="J14685" t="s">
        <v>15057</v>
      </c>
      <c r="K14685" t="s">
        <v>1332</v>
      </c>
      <c r="L14685" t="s">
        <v>334</v>
      </c>
      <c r="M14685" t="s">
        <v>335</v>
      </c>
      <c r="N14685" t="s">
        <v>145</v>
      </c>
      <c r="O14685" t="s">
        <v>4612</v>
      </c>
      <c r="P14685" t="s">
        <v>35</v>
      </c>
      <c r="Q14685" t="s">
        <v>36</v>
      </c>
      <c r="R14685" t="s">
        <v>4613</v>
      </c>
      <c r="S14685">
        <v>58.199999999999996</v>
      </c>
      <c r="T14685">
        <v>4</v>
      </c>
      <c r="U14685">
        <v>0</v>
      </c>
      <c r="V14685">
        <v>12.72</v>
      </c>
      <c r="W14685">
        <v>5.44</v>
      </c>
      <c r="X14685" t="s">
        <v>63</v>
      </c>
    </row>
    <row r="14686" spans="1:24" x14ac:dyDescent="0.25">
      <c r="A14686">
        <v>11521</v>
      </c>
      <c r="B14686" t="s">
        <v>36890</v>
      </c>
      <c r="C14686" s="1">
        <v>41831</v>
      </c>
      <c r="D14686" s="1">
        <v>41836</v>
      </c>
      <c r="E14686" t="s">
        <v>25</v>
      </c>
      <c r="F14686" t="s">
        <v>36889</v>
      </c>
      <c r="G14686" t="s">
        <v>36838</v>
      </c>
      <c r="H14686" t="s">
        <v>393</v>
      </c>
      <c r="J14686" t="s">
        <v>15705</v>
      </c>
      <c r="K14686" t="s">
        <v>333</v>
      </c>
      <c r="L14686" t="s">
        <v>334</v>
      </c>
      <c r="M14686" t="s">
        <v>335</v>
      </c>
      <c r="N14686" t="s">
        <v>145</v>
      </c>
      <c r="O14686" t="s">
        <v>9030</v>
      </c>
      <c r="P14686" t="s">
        <v>50</v>
      </c>
      <c r="Q14686" t="s">
        <v>51</v>
      </c>
      <c r="R14686" t="s">
        <v>9031</v>
      </c>
      <c r="S14686">
        <v>414.17999999999995</v>
      </c>
      <c r="T14686">
        <v>1</v>
      </c>
      <c r="U14686">
        <v>0.1</v>
      </c>
      <c r="V14686">
        <v>115.05</v>
      </c>
      <c r="W14686">
        <v>40.869999999999997</v>
      </c>
      <c r="X14686" t="s">
        <v>38</v>
      </c>
    </row>
    <row r="14687" spans="1:24" x14ac:dyDescent="0.25">
      <c r="A14687">
        <v>14719</v>
      </c>
      <c r="B14687" t="s">
        <v>36886</v>
      </c>
      <c r="C14687" s="1">
        <v>41917</v>
      </c>
      <c r="D14687" s="1">
        <v>41921</v>
      </c>
      <c r="E14687" t="s">
        <v>25</v>
      </c>
      <c r="F14687" t="s">
        <v>36887</v>
      </c>
      <c r="G14687" t="s">
        <v>36838</v>
      </c>
      <c r="H14687" t="s">
        <v>393</v>
      </c>
      <c r="J14687" t="s">
        <v>575</v>
      </c>
      <c r="K14687" t="s">
        <v>575</v>
      </c>
      <c r="L14687" t="s">
        <v>576</v>
      </c>
      <c r="M14687" t="s">
        <v>335</v>
      </c>
      <c r="N14687" t="s">
        <v>145</v>
      </c>
      <c r="O14687" t="s">
        <v>1460</v>
      </c>
      <c r="P14687" t="s">
        <v>73</v>
      </c>
      <c r="Q14687" t="s">
        <v>89</v>
      </c>
      <c r="R14687" t="s">
        <v>1461</v>
      </c>
      <c r="S14687">
        <v>487.62</v>
      </c>
      <c r="T14687">
        <v>6</v>
      </c>
      <c r="U14687">
        <v>0</v>
      </c>
      <c r="V14687">
        <v>243.71999999999997</v>
      </c>
      <c r="W14687">
        <v>7.16</v>
      </c>
      <c r="X14687" t="s">
        <v>63</v>
      </c>
    </row>
    <row r="14688" spans="1:24" x14ac:dyDescent="0.25">
      <c r="A14688">
        <v>12125</v>
      </c>
      <c r="B14688" t="s">
        <v>36985</v>
      </c>
      <c r="C14688" s="1">
        <v>41955</v>
      </c>
      <c r="D14688" s="1">
        <v>41960</v>
      </c>
      <c r="E14688" t="s">
        <v>25</v>
      </c>
      <c r="F14688" t="s">
        <v>36986</v>
      </c>
      <c r="G14688" t="s">
        <v>36950</v>
      </c>
      <c r="H14688" t="s">
        <v>837</v>
      </c>
      <c r="J14688" t="s">
        <v>1528</v>
      </c>
      <c r="K14688" t="s">
        <v>311</v>
      </c>
      <c r="L14688" t="s">
        <v>312</v>
      </c>
      <c r="M14688" t="s">
        <v>313</v>
      </c>
      <c r="N14688" t="s">
        <v>145</v>
      </c>
      <c r="O14688" t="s">
        <v>2283</v>
      </c>
      <c r="P14688" t="s">
        <v>73</v>
      </c>
      <c r="Q14688" t="s">
        <v>74</v>
      </c>
      <c r="R14688" t="s">
        <v>2284</v>
      </c>
      <c r="S14688">
        <v>195.84</v>
      </c>
      <c r="T14688">
        <v>5</v>
      </c>
      <c r="U14688">
        <v>0.4</v>
      </c>
      <c r="V14688">
        <v>-111.06</v>
      </c>
      <c r="W14688">
        <v>14.67</v>
      </c>
      <c r="X14688" t="s">
        <v>38</v>
      </c>
    </row>
    <row r="14689" spans="1:24" x14ac:dyDescent="0.25">
      <c r="A14689">
        <v>12124</v>
      </c>
      <c r="B14689" t="s">
        <v>36985</v>
      </c>
      <c r="C14689" s="1">
        <v>41955</v>
      </c>
      <c r="D14689" s="1">
        <v>41960</v>
      </c>
      <c r="E14689" t="s">
        <v>25</v>
      </c>
      <c r="F14689" t="s">
        <v>36986</v>
      </c>
      <c r="G14689" t="s">
        <v>36950</v>
      </c>
      <c r="H14689" t="s">
        <v>837</v>
      </c>
      <c r="J14689" t="s">
        <v>1528</v>
      </c>
      <c r="K14689" t="s">
        <v>311</v>
      </c>
      <c r="L14689" t="s">
        <v>312</v>
      </c>
      <c r="M14689" t="s">
        <v>313</v>
      </c>
      <c r="N14689" t="s">
        <v>145</v>
      </c>
      <c r="O14689" t="s">
        <v>6242</v>
      </c>
      <c r="P14689" t="s">
        <v>35</v>
      </c>
      <c r="Q14689" t="s">
        <v>178</v>
      </c>
      <c r="R14689" t="s">
        <v>6243</v>
      </c>
      <c r="S14689">
        <v>51.599999999999994</v>
      </c>
      <c r="T14689">
        <v>4</v>
      </c>
      <c r="U14689">
        <v>0</v>
      </c>
      <c r="V14689">
        <v>10.8</v>
      </c>
      <c r="W14689">
        <v>5.1100000000000003</v>
      </c>
      <c r="X14689" t="s">
        <v>38</v>
      </c>
    </row>
    <row r="14690" spans="1:24" x14ac:dyDescent="0.25">
      <c r="A14690">
        <v>12123</v>
      </c>
      <c r="B14690" t="s">
        <v>36985</v>
      </c>
      <c r="C14690" s="1">
        <v>41955</v>
      </c>
      <c r="D14690" s="1">
        <v>41960</v>
      </c>
      <c r="E14690" t="s">
        <v>25</v>
      </c>
      <c r="F14690" t="s">
        <v>36986</v>
      </c>
      <c r="G14690" t="s">
        <v>36950</v>
      </c>
      <c r="H14690" t="s">
        <v>837</v>
      </c>
      <c r="J14690" t="s">
        <v>1528</v>
      </c>
      <c r="K14690" t="s">
        <v>311</v>
      </c>
      <c r="L14690" t="s">
        <v>312</v>
      </c>
      <c r="M14690" t="s">
        <v>313</v>
      </c>
      <c r="N14690" t="s">
        <v>145</v>
      </c>
      <c r="O14690" t="s">
        <v>1016</v>
      </c>
      <c r="P14690" t="s">
        <v>35</v>
      </c>
      <c r="Q14690" t="s">
        <v>82</v>
      </c>
      <c r="R14690" t="s">
        <v>1017</v>
      </c>
      <c r="S14690">
        <v>64.800000000000011</v>
      </c>
      <c r="T14690">
        <v>5</v>
      </c>
      <c r="U14690">
        <v>0</v>
      </c>
      <c r="V14690">
        <v>29.1</v>
      </c>
      <c r="W14690">
        <v>4.47</v>
      </c>
      <c r="X14690" t="s">
        <v>38</v>
      </c>
    </row>
    <row r="14691" spans="1:24" x14ac:dyDescent="0.25">
      <c r="A14691">
        <v>17899</v>
      </c>
      <c r="B14691" t="s">
        <v>38004</v>
      </c>
      <c r="C14691" s="1">
        <v>41829</v>
      </c>
      <c r="D14691" s="1">
        <v>41833</v>
      </c>
      <c r="E14691" t="s">
        <v>25</v>
      </c>
      <c r="F14691" t="s">
        <v>38005</v>
      </c>
      <c r="G14691" t="s">
        <v>37965</v>
      </c>
      <c r="H14691" t="s">
        <v>28</v>
      </c>
      <c r="J14691" t="s">
        <v>11649</v>
      </c>
      <c r="K14691" t="s">
        <v>11650</v>
      </c>
      <c r="L14691" t="s">
        <v>747</v>
      </c>
      <c r="M14691" t="s">
        <v>313</v>
      </c>
      <c r="N14691" t="s">
        <v>145</v>
      </c>
      <c r="O14691" t="s">
        <v>13857</v>
      </c>
      <c r="P14691" t="s">
        <v>50</v>
      </c>
      <c r="Q14691" t="s">
        <v>61</v>
      </c>
      <c r="R14691" t="s">
        <v>13858</v>
      </c>
      <c r="S14691">
        <v>180.35999999999999</v>
      </c>
      <c r="T14691">
        <v>4</v>
      </c>
      <c r="U14691">
        <v>0</v>
      </c>
      <c r="V14691">
        <v>10.8</v>
      </c>
      <c r="W14691">
        <v>6.53</v>
      </c>
      <c r="X14691" t="s">
        <v>38</v>
      </c>
    </row>
    <row r="14692" spans="1:24" x14ac:dyDescent="0.25">
      <c r="A14692">
        <v>14311</v>
      </c>
      <c r="B14692" t="s">
        <v>36103</v>
      </c>
      <c r="C14692" s="1">
        <v>41947</v>
      </c>
      <c r="D14692" s="1">
        <v>41949</v>
      </c>
      <c r="E14692" t="s">
        <v>56</v>
      </c>
      <c r="F14692" t="s">
        <v>36104</v>
      </c>
      <c r="G14692" t="s">
        <v>36060</v>
      </c>
      <c r="H14692" t="s">
        <v>28</v>
      </c>
      <c r="J14692" t="s">
        <v>731</v>
      </c>
      <c r="K14692" t="s">
        <v>732</v>
      </c>
      <c r="L14692" t="s">
        <v>312</v>
      </c>
      <c r="M14692" t="s">
        <v>313</v>
      </c>
      <c r="N14692" t="s">
        <v>145</v>
      </c>
      <c r="O14692" t="s">
        <v>1033</v>
      </c>
      <c r="P14692" t="s">
        <v>35</v>
      </c>
      <c r="Q14692" t="s">
        <v>401</v>
      </c>
      <c r="R14692" t="s">
        <v>1034</v>
      </c>
      <c r="S14692">
        <v>1856.34</v>
      </c>
      <c r="T14692">
        <v>6</v>
      </c>
      <c r="U14692">
        <v>0</v>
      </c>
      <c r="V14692">
        <v>909.54</v>
      </c>
      <c r="W14692">
        <v>305.25</v>
      </c>
      <c r="X14692" t="s">
        <v>137</v>
      </c>
    </row>
    <row r="14693" spans="1:24" x14ac:dyDescent="0.25">
      <c r="A14693">
        <v>14312</v>
      </c>
      <c r="B14693" t="s">
        <v>36103</v>
      </c>
      <c r="C14693" s="1">
        <v>41947</v>
      </c>
      <c r="D14693" s="1">
        <v>41949</v>
      </c>
      <c r="E14693" t="s">
        <v>56</v>
      </c>
      <c r="F14693" t="s">
        <v>36104</v>
      </c>
      <c r="G14693" t="s">
        <v>36060</v>
      </c>
      <c r="H14693" t="s">
        <v>28</v>
      </c>
      <c r="J14693" t="s">
        <v>731</v>
      </c>
      <c r="K14693" t="s">
        <v>732</v>
      </c>
      <c r="L14693" t="s">
        <v>312</v>
      </c>
      <c r="M14693" t="s">
        <v>313</v>
      </c>
      <c r="N14693" t="s">
        <v>145</v>
      </c>
      <c r="O14693" t="s">
        <v>15793</v>
      </c>
      <c r="P14693" t="s">
        <v>35</v>
      </c>
      <c r="Q14693" t="s">
        <v>126</v>
      </c>
      <c r="R14693" t="s">
        <v>15794</v>
      </c>
      <c r="S14693">
        <v>77.099999999999994</v>
      </c>
      <c r="T14693">
        <v>2</v>
      </c>
      <c r="U14693">
        <v>0</v>
      </c>
      <c r="V14693">
        <v>0.72</v>
      </c>
      <c r="W14693">
        <v>11.88</v>
      </c>
      <c r="X14693" t="s">
        <v>137</v>
      </c>
    </row>
    <row r="14694" spans="1:24" x14ac:dyDescent="0.25">
      <c r="A14694">
        <v>14608</v>
      </c>
      <c r="B14694" t="s">
        <v>37050</v>
      </c>
      <c r="C14694" s="1">
        <v>41759</v>
      </c>
      <c r="D14694" s="1">
        <v>41762</v>
      </c>
      <c r="E14694" t="s">
        <v>67</v>
      </c>
      <c r="F14694" t="s">
        <v>37048</v>
      </c>
      <c r="G14694" t="s">
        <v>36999</v>
      </c>
      <c r="H14694" t="s">
        <v>393</v>
      </c>
      <c r="J14694" t="s">
        <v>19061</v>
      </c>
      <c r="K14694" t="s">
        <v>333</v>
      </c>
      <c r="L14694" t="s">
        <v>334</v>
      </c>
      <c r="M14694" t="s">
        <v>335</v>
      </c>
      <c r="N14694" t="s">
        <v>145</v>
      </c>
      <c r="O14694" t="s">
        <v>12785</v>
      </c>
      <c r="P14694" t="s">
        <v>73</v>
      </c>
      <c r="Q14694" t="s">
        <v>119</v>
      </c>
      <c r="R14694" t="s">
        <v>12786</v>
      </c>
      <c r="S14694">
        <v>2036.8125000000002</v>
      </c>
      <c r="T14694">
        <v>9</v>
      </c>
      <c r="U14694">
        <v>0.15</v>
      </c>
      <c r="V14694">
        <v>359.30249999999995</v>
      </c>
      <c r="W14694">
        <v>263.82</v>
      </c>
      <c r="X14694" t="s">
        <v>38</v>
      </c>
    </row>
    <row r="14695" spans="1:24" x14ac:dyDescent="0.25">
      <c r="A14695">
        <v>18201</v>
      </c>
      <c r="B14695" t="s">
        <v>37051</v>
      </c>
      <c r="C14695" s="1">
        <v>41794</v>
      </c>
      <c r="D14695" s="1">
        <v>41797</v>
      </c>
      <c r="E14695" t="s">
        <v>67</v>
      </c>
      <c r="F14695" t="s">
        <v>37052</v>
      </c>
      <c r="G14695" t="s">
        <v>36999</v>
      </c>
      <c r="H14695" t="s">
        <v>393</v>
      </c>
      <c r="J14695" t="s">
        <v>3502</v>
      </c>
      <c r="K14695" t="s">
        <v>3503</v>
      </c>
      <c r="L14695" t="s">
        <v>356</v>
      </c>
      <c r="M14695" t="s">
        <v>335</v>
      </c>
      <c r="N14695" t="s">
        <v>145</v>
      </c>
      <c r="O14695" t="s">
        <v>5524</v>
      </c>
      <c r="P14695" t="s">
        <v>35</v>
      </c>
      <c r="Q14695" t="s">
        <v>36</v>
      </c>
      <c r="R14695" t="s">
        <v>5525</v>
      </c>
      <c r="S14695">
        <v>166.14000000000001</v>
      </c>
      <c r="T14695">
        <v>6</v>
      </c>
      <c r="U14695">
        <v>0</v>
      </c>
      <c r="V14695">
        <v>13.14</v>
      </c>
      <c r="W14695">
        <v>34.81</v>
      </c>
      <c r="X14695" t="s">
        <v>63</v>
      </c>
    </row>
    <row r="14696" spans="1:24" x14ac:dyDescent="0.25">
      <c r="A14696">
        <v>18202</v>
      </c>
      <c r="B14696" t="s">
        <v>37051</v>
      </c>
      <c r="C14696" s="1">
        <v>41794</v>
      </c>
      <c r="D14696" s="1">
        <v>41797</v>
      </c>
      <c r="E14696" t="s">
        <v>67</v>
      </c>
      <c r="F14696" t="s">
        <v>37052</v>
      </c>
      <c r="G14696" t="s">
        <v>36999</v>
      </c>
      <c r="H14696" t="s">
        <v>393</v>
      </c>
      <c r="J14696" t="s">
        <v>3502</v>
      </c>
      <c r="K14696" t="s">
        <v>3503</v>
      </c>
      <c r="L14696" t="s">
        <v>356</v>
      </c>
      <c r="M14696" t="s">
        <v>335</v>
      </c>
      <c r="N14696" t="s">
        <v>145</v>
      </c>
      <c r="O14696" t="s">
        <v>4612</v>
      </c>
      <c r="P14696" t="s">
        <v>35</v>
      </c>
      <c r="Q14696" t="s">
        <v>36</v>
      </c>
      <c r="R14696" t="s">
        <v>4613</v>
      </c>
      <c r="S14696">
        <v>14.549999999999999</v>
      </c>
      <c r="T14696">
        <v>1</v>
      </c>
      <c r="U14696">
        <v>0</v>
      </c>
      <c r="V14696">
        <v>3.18</v>
      </c>
      <c r="W14696">
        <v>1.75</v>
      </c>
      <c r="X14696" t="s">
        <v>63</v>
      </c>
    </row>
    <row r="14697" spans="1:24" x14ac:dyDescent="0.25">
      <c r="A14697">
        <v>17832</v>
      </c>
      <c r="B14697" t="s">
        <v>37035</v>
      </c>
      <c r="C14697" s="1">
        <v>41905</v>
      </c>
      <c r="D14697" s="1">
        <v>41910</v>
      </c>
      <c r="E14697" t="s">
        <v>25</v>
      </c>
      <c r="F14697" t="s">
        <v>37036</v>
      </c>
      <c r="G14697" t="s">
        <v>36999</v>
      </c>
      <c r="H14697" t="s">
        <v>393</v>
      </c>
      <c r="J14697" t="s">
        <v>1739</v>
      </c>
      <c r="K14697" t="s">
        <v>740</v>
      </c>
      <c r="L14697" t="s">
        <v>312</v>
      </c>
      <c r="M14697" t="s">
        <v>313</v>
      </c>
      <c r="N14697" t="s">
        <v>145</v>
      </c>
      <c r="O14697" t="s">
        <v>792</v>
      </c>
      <c r="P14697" t="s">
        <v>35</v>
      </c>
      <c r="Q14697" t="s">
        <v>178</v>
      </c>
      <c r="R14697" t="s">
        <v>793</v>
      </c>
      <c r="S14697">
        <v>26.879999999999995</v>
      </c>
      <c r="T14697">
        <v>2</v>
      </c>
      <c r="U14697">
        <v>0</v>
      </c>
      <c r="V14697">
        <v>4.5600000000000005</v>
      </c>
      <c r="W14697">
        <v>1.2</v>
      </c>
      <c r="X14697" t="s">
        <v>38</v>
      </c>
    </row>
    <row r="14698" spans="1:24" x14ac:dyDescent="0.25">
      <c r="A14698">
        <v>20119</v>
      </c>
      <c r="B14698" t="s">
        <v>37532</v>
      </c>
      <c r="C14698" s="1">
        <v>41898</v>
      </c>
      <c r="D14698" s="1">
        <v>41905</v>
      </c>
      <c r="E14698" t="s">
        <v>25</v>
      </c>
      <c r="F14698" t="s">
        <v>37531</v>
      </c>
      <c r="G14698" t="s">
        <v>37498</v>
      </c>
      <c r="H14698" t="s">
        <v>28</v>
      </c>
      <c r="J14698" t="s">
        <v>24604</v>
      </c>
      <c r="K14698" t="s">
        <v>333</v>
      </c>
      <c r="L14698" t="s">
        <v>334</v>
      </c>
      <c r="M14698" t="s">
        <v>335</v>
      </c>
      <c r="N14698" t="s">
        <v>145</v>
      </c>
      <c r="O14698" t="s">
        <v>5655</v>
      </c>
      <c r="P14698" t="s">
        <v>35</v>
      </c>
      <c r="Q14698" t="s">
        <v>157</v>
      </c>
      <c r="R14698" t="s">
        <v>5656</v>
      </c>
      <c r="S14698">
        <v>62.400000000000006</v>
      </c>
      <c r="T14698">
        <v>5</v>
      </c>
      <c r="U14698">
        <v>0</v>
      </c>
      <c r="V14698">
        <v>4.95</v>
      </c>
      <c r="W14698">
        <v>5.23</v>
      </c>
      <c r="X14698" t="s">
        <v>111</v>
      </c>
    </row>
    <row r="14699" spans="1:24" x14ac:dyDescent="0.25">
      <c r="A14699">
        <v>14580</v>
      </c>
      <c r="B14699" t="s">
        <v>37536</v>
      </c>
      <c r="C14699" s="1">
        <v>41739</v>
      </c>
      <c r="D14699" s="1">
        <v>41743</v>
      </c>
      <c r="E14699" t="s">
        <v>25</v>
      </c>
      <c r="F14699" t="s">
        <v>37537</v>
      </c>
      <c r="G14699" t="s">
        <v>37498</v>
      </c>
      <c r="H14699" t="s">
        <v>28</v>
      </c>
      <c r="J14699" t="s">
        <v>20381</v>
      </c>
      <c r="K14699" t="s">
        <v>355</v>
      </c>
      <c r="L14699" t="s">
        <v>356</v>
      </c>
      <c r="M14699" t="s">
        <v>335</v>
      </c>
      <c r="N14699" t="s">
        <v>145</v>
      </c>
      <c r="O14699" t="s">
        <v>1203</v>
      </c>
      <c r="P14699" t="s">
        <v>50</v>
      </c>
      <c r="Q14699" t="s">
        <v>103</v>
      </c>
      <c r="R14699" t="s">
        <v>1204</v>
      </c>
      <c r="S14699">
        <v>907.41600000000005</v>
      </c>
      <c r="T14699">
        <v>8</v>
      </c>
      <c r="U14699">
        <v>0.1</v>
      </c>
      <c r="V14699">
        <v>110.85599999999999</v>
      </c>
      <c r="W14699">
        <v>42.91</v>
      </c>
      <c r="X14699" t="s">
        <v>38</v>
      </c>
    </row>
    <row r="14700" spans="1:24" x14ac:dyDescent="0.25">
      <c r="A14700">
        <v>15675</v>
      </c>
      <c r="B14700" t="s">
        <v>38246</v>
      </c>
      <c r="C14700" s="1">
        <v>41759</v>
      </c>
      <c r="D14700" s="1">
        <v>41762</v>
      </c>
      <c r="E14700" t="s">
        <v>56</v>
      </c>
      <c r="F14700" t="s">
        <v>38245</v>
      </c>
      <c r="G14700" t="s">
        <v>38199</v>
      </c>
      <c r="H14700" t="s">
        <v>28</v>
      </c>
      <c r="J14700" t="s">
        <v>31122</v>
      </c>
      <c r="K14700" t="s">
        <v>347</v>
      </c>
      <c r="L14700" t="s">
        <v>334</v>
      </c>
      <c r="M14700" t="s">
        <v>335</v>
      </c>
      <c r="N14700" t="s">
        <v>145</v>
      </c>
      <c r="O14700" t="s">
        <v>6179</v>
      </c>
      <c r="P14700" t="s">
        <v>50</v>
      </c>
      <c r="Q14700" t="s">
        <v>103</v>
      </c>
      <c r="R14700" t="s">
        <v>6180</v>
      </c>
      <c r="S14700">
        <v>1068.768</v>
      </c>
      <c r="T14700">
        <v>8</v>
      </c>
      <c r="U14700">
        <v>0.1</v>
      </c>
      <c r="V14700">
        <v>71.087999999999994</v>
      </c>
      <c r="W14700">
        <v>150.65</v>
      </c>
      <c r="X14700" t="s">
        <v>63</v>
      </c>
    </row>
    <row r="14701" spans="1:24" x14ac:dyDescent="0.25">
      <c r="A14701">
        <v>15676</v>
      </c>
      <c r="B14701" t="s">
        <v>38246</v>
      </c>
      <c r="C14701" s="1">
        <v>41759</v>
      </c>
      <c r="D14701" s="1">
        <v>41762</v>
      </c>
      <c r="E14701" t="s">
        <v>56</v>
      </c>
      <c r="F14701" t="s">
        <v>38245</v>
      </c>
      <c r="G14701" t="s">
        <v>38199</v>
      </c>
      <c r="H14701" t="s">
        <v>28</v>
      </c>
      <c r="J14701" t="s">
        <v>31122</v>
      </c>
      <c r="K14701" t="s">
        <v>347</v>
      </c>
      <c r="L14701" t="s">
        <v>334</v>
      </c>
      <c r="M14701" t="s">
        <v>335</v>
      </c>
      <c r="N14701" t="s">
        <v>145</v>
      </c>
      <c r="O14701" t="s">
        <v>8135</v>
      </c>
      <c r="P14701" t="s">
        <v>35</v>
      </c>
      <c r="Q14701" t="s">
        <v>40</v>
      </c>
      <c r="R14701" t="s">
        <v>8136</v>
      </c>
      <c r="S14701">
        <v>32.099999999999994</v>
      </c>
      <c r="T14701">
        <v>2</v>
      </c>
      <c r="U14701">
        <v>0</v>
      </c>
      <c r="V14701">
        <v>10.56</v>
      </c>
      <c r="W14701">
        <v>4.04</v>
      </c>
      <c r="X14701" t="s">
        <v>63</v>
      </c>
    </row>
    <row r="14702" spans="1:24" x14ac:dyDescent="0.25">
      <c r="A14702">
        <v>15677</v>
      </c>
      <c r="B14702" t="s">
        <v>38246</v>
      </c>
      <c r="C14702" s="1">
        <v>41759</v>
      </c>
      <c r="D14702" s="1">
        <v>41762</v>
      </c>
      <c r="E14702" t="s">
        <v>56</v>
      </c>
      <c r="F14702" t="s">
        <v>38245</v>
      </c>
      <c r="G14702" t="s">
        <v>38199</v>
      </c>
      <c r="H14702" t="s">
        <v>28</v>
      </c>
      <c r="J14702" t="s">
        <v>31122</v>
      </c>
      <c r="K14702" t="s">
        <v>347</v>
      </c>
      <c r="L14702" t="s">
        <v>334</v>
      </c>
      <c r="M14702" t="s">
        <v>335</v>
      </c>
      <c r="N14702" t="s">
        <v>145</v>
      </c>
      <c r="O14702" t="s">
        <v>5762</v>
      </c>
      <c r="P14702" t="s">
        <v>35</v>
      </c>
      <c r="Q14702" t="s">
        <v>40</v>
      </c>
      <c r="R14702" t="s">
        <v>5763</v>
      </c>
      <c r="S14702">
        <v>26.82</v>
      </c>
      <c r="T14702">
        <v>2</v>
      </c>
      <c r="U14702">
        <v>0</v>
      </c>
      <c r="V14702">
        <v>7.5</v>
      </c>
      <c r="W14702">
        <v>3.21</v>
      </c>
      <c r="X14702" t="s">
        <v>63</v>
      </c>
    </row>
    <row r="14703" spans="1:24" x14ac:dyDescent="0.25">
      <c r="A14703">
        <v>18810</v>
      </c>
      <c r="B14703" t="s">
        <v>41351</v>
      </c>
      <c r="C14703" s="1">
        <v>41956</v>
      </c>
      <c r="D14703" s="1">
        <v>41960</v>
      </c>
      <c r="E14703" t="s">
        <v>25</v>
      </c>
      <c r="F14703" t="s">
        <v>41352</v>
      </c>
      <c r="G14703" t="s">
        <v>41320</v>
      </c>
      <c r="H14703" t="s">
        <v>28</v>
      </c>
      <c r="J14703" t="s">
        <v>1892</v>
      </c>
      <c r="K14703" t="s">
        <v>163</v>
      </c>
      <c r="L14703" t="s">
        <v>164</v>
      </c>
      <c r="M14703" t="s">
        <v>165</v>
      </c>
      <c r="N14703" t="s">
        <v>145</v>
      </c>
      <c r="O14703" t="s">
        <v>3356</v>
      </c>
      <c r="P14703" t="s">
        <v>73</v>
      </c>
      <c r="Q14703" t="s">
        <v>74</v>
      </c>
      <c r="R14703" t="s">
        <v>3357</v>
      </c>
      <c r="S14703">
        <v>246.66</v>
      </c>
      <c r="T14703">
        <v>2</v>
      </c>
      <c r="U14703">
        <v>0</v>
      </c>
      <c r="V14703">
        <v>69.06</v>
      </c>
      <c r="W14703">
        <v>23.43</v>
      </c>
      <c r="X14703" t="s">
        <v>63</v>
      </c>
    </row>
    <row r="14704" spans="1:24" x14ac:dyDescent="0.25">
      <c r="A14704">
        <v>15109</v>
      </c>
      <c r="B14704" t="s">
        <v>38130</v>
      </c>
      <c r="C14704" s="1">
        <v>41936</v>
      </c>
      <c r="D14704" s="1">
        <v>41938</v>
      </c>
      <c r="E14704" t="s">
        <v>67</v>
      </c>
      <c r="F14704" t="s">
        <v>38127</v>
      </c>
      <c r="G14704" t="s">
        <v>38076</v>
      </c>
      <c r="H14704" t="s">
        <v>28</v>
      </c>
      <c r="J14704" t="s">
        <v>33341</v>
      </c>
      <c r="K14704" t="s">
        <v>333</v>
      </c>
      <c r="L14704" t="s">
        <v>334</v>
      </c>
      <c r="M14704" t="s">
        <v>335</v>
      </c>
      <c r="N14704" t="s">
        <v>145</v>
      </c>
      <c r="O14704" t="s">
        <v>3755</v>
      </c>
      <c r="P14704" t="s">
        <v>35</v>
      </c>
      <c r="Q14704" t="s">
        <v>36</v>
      </c>
      <c r="R14704" t="s">
        <v>3756</v>
      </c>
      <c r="S14704">
        <v>32.04</v>
      </c>
      <c r="T14704">
        <v>2</v>
      </c>
      <c r="U14704">
        <v>0</v>
      </c>
      <c r="V14704">
        <v>1.26</v>
      </c>
      <c r="W14704">
        <v>8.16</v>
      </c>
      <c r="X14704" t="s">
        <v>137</v>
      </c>
    </row>
    <row r="14705" spans="1:24" x14ac:dyDescent="0.25">
      <c r="A14705">
        <v>15857</v>
      </c>
      <c r="B14705" t="s">
        <v>39315</v>
      </c>
      <c r="C14705" s="1">
        <v>41880</v>
      </c>
      <c r="D14705" s="1">
        <v>41885</v>
      </c>
      <c r="E14705" t="s">
        <v>56</v>
      </c>
      <c r="F14705" t="s">
        <v>39314</v>
      </c>
      <c r="G14705" t="s">
        <v>39286</v>
      </c>
      <c r="H14705" t="s">
        <v>28</v>
      </c>
      <c r="J14705" t="s">
        <v>969</v>
      </c>
      <c r="K14705" t="s">
        <v>174</v>
      </c>
      <c r="L14705" t="s">
        <v>164</v>
      </c>
      <c r="M14705" t="s">
        <v>165</v>
      </c>
      <c r="N14705" t="s">
        <v>145</v>
      </c>
      <c r="O14705" t="s">
        <v>1940</v>
      </c>
      <c r="P14705" t="s">
        <v>35</v>
      </c>
      <c r="Q14705" t="s">
        <v>157</v>
      </c>
      <c r="R14705" t="s">
        <v>1941</v>
      </c>
      <c r="S14705">
        <v>11.4</v>
      </c>
      <c r="T14705">
        <v>2</v>
      </c>
      <c r="U14705">
        <v>0</v>
      </c>
      <c r="V14705">
        <v>4.74</v>
      </c>
      <c r="W14705">
        <v>1.91</v>
      </c>
      <c r="X14705" t="s">
        <v>63</v>
      </c>
    </row>
    <row r="14706" spans="1:24" x14ac:dyDescent="0.25">
      <c r="A14706">
        <v>20106</v>
      </c>
      <c r="B14706" t="s">
        <v>39343</v>
      </c>
      <c r="C14706" s="1">
        <v>41976</v>
      </c>
      <c r="D14706" s="1">
        <v>41981</v>
      </c>
      <c r="E14706" t="s">
        <v>25</v>
      </c>
      <c r="F14706" t="s">
        <v>39344</v>
      </c>
      <c r="G14706" t="s">
        <v>39286</v>
      </c>
      <c r="H14706" t="s">
        <v>28</v>
      </c>
      <c r="J14706" t="s">
        <v>30145</v>
      </c>
      <c r="K14706" t="s">
        <v>2390</v>
      </c>
      <c r="L14706" t="s">
        <v>356</v>
      </c>
      <c r="M14706" t="s">
        <v>335</v>
      </c>
      <c r="N14706" t="s">
        <v>145</v>
      </c>
      <c r="O14706" t="s">
        <v>7402</v>
      </c>
      <c r="P14706" t="s">
        <v>50</v>
      </c>
      <c r="Q14706" t="s">
        <v>61</v>
      </c>
      <c r="R14706" t="s">
        <v>7403</v>
      </c>
      <c r="S14706">
        <v>963.63000000000022</v>
      </c>
      <c r="T14706">
        <v>9</v>
      </c>
      <c r="U14706">
        <v>0</v>
      </c>
      <c r="V14706">
        <v>395.01</v>
      </c>
      <c r="W14706">
        <v>57.45</v>
      </c>
      <c r="X14706" t="s">
        <v>38</v>
      </c>
    </row>
    <row r="14707" spans="1:24" x14ac:dyDescent="0.25">
      <c r="A14707">
        <v>17557</v>
      </c>
      <c r="B14707" t="s">
        <v>39390</v>
      </c>
      <c r="C14707" s="1">
        <v>41831</v>
      </c>
      <c r="D14707" s="1">
        <v>41834</v>
      </c>
      <c r="E14707" t="s">
        <v>67</v>
      </c>
      <c r="F14707" t="s">
        <v>39389</v>
      </c>
      <c r="G14707" t="s">
        <v>39353</v>
      </c>
      <c r="H14707" t="s">
        <v>393</v>
      </c>
      <c r="J14707" t="s">
        <v>173</v>
      </c>
      <c r="K14707" t="s">
        <v>174</v>
      </c>
      <c r="L14707" t="s">
        <v>164</v>
      </c>
      <c r="M14707" t="s">
        <v>165</v>
      </c>
      <c r="N14707" t="s">
        <v>145</v>
      </c>
      <c r="O14707" t="s">
        <v>25220</v>
      </c>
      <c r="P14707" t="s">
        <v>73</v>
      </c>
      <c r="Q14707" t="s">
        <v>152</v>
      </c>
      <c r="R14707" t="s">
        <v>25221</v>
      </c>
      <c r="S14707">
        <v>263.58</v>
      </c>
      <c r="T14707">
        <v>1</v>
      </c>
      <c r="U14707">
        <v>0</v>
      </c>
      <c r="V14707">
        <v>65.88</v>
      </c>
      <c r="W14707">
        <v>29.56</v>
      </c>
      <c r="X14707" t="s">
        <v>63</v>
      </c>
    </row>
    <row r="14708" spans="1:24" x14ac:dyDescent="0.25">
      <c r="A14708">
        <v>19293</v>
      </c>
      <c r="B14708" t="s">
        <v>39398</v>
      </c>
      <c r="C14708" s="1">
        <v>41962</v>
      </c>
      <c r="D14708" s="1">
        <v>41969</v>
      </c>
      <c r="E14708" t="s">
        <v>25</v>
      </c>
      <c r="F14708" t="s">
        <v>39399</v>
      </c>
      <c r="G14708" t="s">
        <v>39353</v>
      </c>
      <c r="H14708" t="s">
        <v>393</v>
      </c>
      <c r="J14708" t="s">
        <v>579</v>
      </c>
      <c r="K14708" t="s">
        <v>580</v>
      </c>
      <c r="L14708" t="s">
        <v>581</v>
      </c>
      <c r="M14708" t="s">
        <v>335</v>
      </c>
      <c r="N14708" t="s">
        <v>145</v>
      </c>
      <c r="O14708" t="s">
        <v>5010</v>
      </c>
      <c r="P14708" t="s">
        <v>73</v>
      </c>
      <c r="Q14708" t="s">
        <v>89</v>
      </c>
      <c r="R14708" t="s">
        <v>5011</v>
      </c>
      <c r="S14708">
        <v>292.52999999999997</v>
      </c>
      <c r="T14708">
        <v>7</v>
      </c>
      <c r="U14708">
        <v>0</v>
      </c>
      <c r="V14708">
        <v>0</v>
      </c>
      <c r="W14708">
        <v>35.159999999999997</v>
      </c>
      <c r="X14708" t="s">
        <v>111</v>
      </c>
    </row>
    <row r="14709" spans="1:24" x14ac:dyDescent="0.25">
      <c r="A14709">
        <v>19294</v>
      </c>
      <c r="B14709" t="s">
        <v>39398</v>
      </c>
      <c r="C14709" s="1">
        <v>41962</v>
      </c>
      <c r="D14709" s="1">
        <v>41969</v>
      </c>
      <c r="E14709" t="s">
        <v>25</v>
      </c>
      <c r="F14709" t="s">
        <v>39399</v>
      </c>
      <c r="G14709" t="s">
        <v>39353</v>
      </c>
      <c r="H14709" t="s">
        <v>393</v>
      </c>
      <c r="J14709" t="s">
        <v>579</v>
      </c>
      <c r="K14709" t="s">
        <v>580</v>
      </c>
      <c r="L14709" t="s">
        <v>581</v>
      </c>
      <c r="M14709" t="s">
        <v>335</v>
      </c>
      <c r="N14709" t="s">
        <v>145</v>
      </c>
      <c r="O14709" t="s">
        <v>7476</v>
      </c>
      <c r="P14709" t="s">
        <v>35</v>
      </c>
      <c r="Q14709" t="s">
        <v>36</v>
      </c>
      <c r="R14709" t="s">
        <v>7477</v>
      </c>
      <c r="S14709">
        <v>47.04</v>
      </c>
      <c r="T14709">
        <v>2</v>
      </c>
      <c r="U14709">
        <v>0</v>
      </c>
      <c r="V14709">
        <v>0.89999999999999991</v>
      </c>
      <c r="W14709">
        <v>4.9000000000000004</v>
      </c>
      <c r="X14709" t="s">
        <v>111</v>
      </c>
    </row>
    <row r="14710" spans="1:24" x14ac:dyDescent="0.25">
      <c r="A14710">
        <v>18903</v>
      </c>
      <c r="B14710" t="s">
        <v>39451</v>
      </c>
      <c r="C14710" s="1">
        <v>41683</v>
      </c>
      <c r="D14710" s="1">
        <v>41688</v>
      </c>
      <c r="E14710" t="s">
        <v>56</v>
      </c>
      <c r="F14710" t="s">
        <v>39452</v>
      </c>
      <c r="G14710" t="s">
        <v>39409</v>
      </c>
      <c r="H14710" t="s">
        <v>393</v>
      </c>
      <c r="J14710" t="s">
        <v>26515</v>
      </c>
      <c r="K14710" t="s">
        <v>333</v>
      </c>
      <c r="L14710" t="s">
        <v>334</v>
      </c>
      <c r="M14710" t="s">
        <v>335</v>
      </c>
      <c r="N14710" t="s">
        <v>145</v>
      </c>
      <c r="O14710" t="s">
        <v>5471</v>
      </c>
      <c r="P14710" t="s">
        <v>73</v>
      </c>
      <c r="Q14710" t="s">
        <v>89</v>
      </c>
      <c r="R14710" t="s">
        <v>5472</v>
      </c>
      <c r="S14710">
        <v>516.66</v>
      </c>
      <c r="T14710">
        <v>2</v>
      </c>
      <c r="U14710">
        <v>0</v>
      </c>
      <c r="V14710">
        <v>46.44</v>
      </c>
      <c r="W14710">
        <v>24.74</v>
      </c>
      <c r="X14710" t="s">
        <v>38</v>
      </c>
    </row>
    <row r="14711" spans="1:24" x14ac:dyDescent="0.25">
      <c r="A14711">
        <v>18902</v>
      </c>
      <c r="B14711" t="s">
        <v>39451</v>
      </c>
      <c r="C14711" s="1">
        <v>41683</v>
      </c>
      <c r="D14711" s="1">
        <v>41688</v>
      </c>
      <c r="E14711" t="s">
        <v>56</v>
      </c>
      <c r="F14711" t="s">
        <v>39452</v>
      </c>
      <c r="G14711" t="s">
        <v>39409</v>
      </c>
      <c r="H14711" t="s">
        <v>393</v>
      </c>
      <c r="J14711" t="s">
        <v>26515</v>
      </c>
      <c r="K14711" t="s">
        <v>333</v>
      </c>
      <c r="L14711" t="s">
        <v>334</v>
      </c>
      <c r="M14711" t="s">
        <v>335</v>
      </c>
      <c r="N14711" t="s">
        <v>145</v>
      </c>
      <c r="O14711" t="s">
        <v>1048</v>
      </c>
      <c r="P14711" t="s">
        <v>35</v>
      </c>
      <c r="Q14711" t="s">
        <v>178</v>
      </c>
      <c r="R14711" t="s">
        <v>1049</v>
      </c>
      <c r="S14711">
        <v>22.379999999999995</v>
      </c>
      <c r="T14711">
        <v>2</v>
      </c>
      <c r="U14711">
        <v>0</v>
      </c>
      <c r="V14711">
        <v>2.64</v>
      </c>
      <c r="W14711">
        <v>2.08</v>
      </c>
      <c r="X14711" t="s">
        <v>38</v>
      </c>
    </row>
    <row r="14712" spans="1:24" x14ac:dyDescent="0.25">
      <c r="A14712">
        <v>18901</v>
      </c>
      <c r="B14712" t="s">
        <v>39451</v>
      </c>
      <c r="C14712" s="1">
        <v>41683</v>
      </c>
      <c r="D14712" s="1">
        <v>41688</v>
      </c>
      <c r="E14712" t="s">
        <v>56</v>
      </c>
      <c r="F14712" t="s">
        <v>39452</v>
      </c>
      <c r="G14712" t="s">
        <v>39409</v>
      </c>
      <c r="H14712" t="s">
        <v>393</v>
      </c>
      <c r="J14712" t="s">
        <v>26515</v>
      </c>
      <c r="K14712" t="s">
        <v>333</v>
      </c>
      <c r="L14712" t="s">
        <v>334</v>
      </c>
      <c r="M14712" t="s">
        <v>335</v>
      </c>
      <c r="N14712" t="s">
        <v>145</v>
      </c>
      <c r="O14712" t="s">
        <v>177</v>
      </c>
      <c r="P14712" t="s">
        <v>35</v>
      </c>
      <c r="Q14712" t="s">
        <v>178</v>
      </c>
      <c r="R14712" t="s">
        <v>179</v>
      </c>
      <c r="S14712">
        <v>21.599999999999998</v>
      </c>
      <c r="T14712">
        <v>2</v>
      </c>
      <c r="U14712">
        <v>0</v>
      </c>
      <c r="V14712">
        <v>10.8</v>
      </c>
      <c r="W14712">
        <v>1.87</v>
      </c>
      <c r="X14712" t="s">
        <v>38</v>
      </c>
    </row>
    <row r="14713" spans="1:24" x14ac:dyDescent="0.25">
      <c r="A14713">
        <v>11834</v>
      </c>
      <c r="B14713" t="s">
        <v>39453</v>
      </c>
      <c r="C14713" s="1">
        <v>41900</v>
      </c>
      <c r="D14713" s="1">
        <v>41904</v>
      </c>
      <c r="E14713" t="s">
        <v>25</v>
      </c>
      <c r="F14713" t="s">
        <v>39454</v>
      </c>
      <c r="G14713" t="s">
        <v>39409</v>
      </c>
      <c r="H14713" t="s">
        <v>393</v>
      </c>
      <c r="J14713" t="s">
        <v>2093</v>
      </c>
      <c r="K14713" t="s">
        <v>2094</v>
      </c>
      <c r="L14713" t="s">
        <v>356</v>
      </c>
      <c r="M14713" t="s">
        <v>335</v>
      </c>
      <c r="N14713" t="s">
        <v>145</v>
      </c>
      <c r="O14713" t="s">
        <v>11721</v>
      </c>
      <c r="P14713" t="s">
        <v>73</v>
      </c>
      <c r="Q14713" t="s">
        <v>119</v>
      </c>
      <c r="R14713" t="s">
        <v>11722</v>
      </c>
      <c r="S14713">
        <v>215.01</v>
      </c>
      <c r="T14713">
        <v>3</v>
      </c>
      <c r="U14713">
        <v>0</v>
      </c>
      <c r="V14713">
        <v>88.109999999999985</v>
      </c>
      <c r="W14713">
        <v>17.88</v>
      </c>
      <c r="X14713" t="s">
        <v>38</v>
      </c>
    </row>
    <row r="14714" spans="1:24" x14ac:dyDescent="0.25">
      <c r="A14714">
        <v>13366</v>
      </c>
      <c r="B14714" t="s">
        <v>39571</v>
      </c>
      <c r="C14714" s="1">
        <v>41845</v>
      </c>
      <c r="D14714" s="1">
        <v>41847</v>
      </c>
      <c r="E14714" t="s">
        <v>56</v>
      </c>
      <c r="F14714" t="s">
        <v>39572</v>
      </c>
      <c r="G14714" t="s">
        <v>39516</v>
      </c>
      <c r="H14714" t="s">
        <v>393</v>
      </c>
      <c r="J14714" t="s">
        <v>5226</v>
      </c>
      <c r="K14714" t="s">
        <v>1747</v>
      </c>
      <c r="L14714" t="s">
        <v>747</v>
      </c>
      <c r="M14714" t="s">
        <v>313</v>
      </c>
      <c r="N14714" t="s">
        <v>145</v>
      </c>
      <c r="O14714" t="s">
        <v>5882</v>
      </c>
      <c r="P14714" t="s">
        <v>35</v>
      </c>
      <c r="Q14714" t="s">
        <v>157</v>
      </c>
      <c r="R14714" t="s">
        <v>5883</v>
      </c>
      <c r="S14714">
        <v>154.35</v>
      </c>
      <c r="T14714">
        <v>3</v>
      </c>
      <c r="U14714">
        <v>0</v>
      </c>
      <c r="V14714">
        <v>38.519999999999996</v>
      </c>
      <c r="W14714">
        <v>39.58</v>
      </c>
      <c r="X14714" t="s">
        <v>137</v>
      </c>
    </row>
    <row r="14715" spans="1:24" x14ac:dyDescent="0.25">
      <c r="A14715">
        <v>13364</v>
      </c>
      <c r="B14715" t="s">
        <v>39571</v>
      </c>
      <c r="C14715" s="1">
        <v>41845</v>
      </c>
      <c r="D14715" s="1">
        <v>41847</v>
      </c>
      <c r="E14715" t="s">
        <v>56</v>
      </c>
      <c r="F14715" t="s">
        <v>39572</v>
      </c>
      <c r="G14715" t="s">
        <v>39516</v>
      </c>
      <c r="H14715" t="s">
        <v>393</v>
      </c>
      <c r="J14715" t="s">
        <v>5226</v>
      </c>
      <c r="K14715" t="s">
        <v>1747</v>
      </c>
      <c r="L14715" t="s">
        <v>747</v>
      </c>
      <c r="M14715" t="s">
        <v>313</v>
      </c>
      <c r="N14715" t="s">
        <v>145</v>
      </c>
      <c r="O14715" t="s">
        <v>7295</v>
      </c>
      <c r="P14715" t="s">
        <v>73</v>
      </c>
      <c r="Q14715" t="s">
        <v>74</v>
      </c>
      <c r="R14715" t="s">
        <v>7296</v>
      </c>
      <c r="S14715">
        <v>179.73899999999998</v>
      </c>
      <c r="T14715">
        <v>3</v>
      </c>
      <c r="U14715">
        <v>0.1</v>
      </c>
      <c r="V14715">
        <v>67.869</v>
      </c>
      <c r="W14715">
        <v>33.26</v>
      </c>
      <c r="X14715" t="s">
        <v>137</v>
      </c>
    </row>
    <row r="14716" spans="1:24" x14ac:dyDescent="0.25">
      <c r="A14716">
        <v>13365</v>
      </c>
      <c r="B14716" t="s">
        <v>39571</v>
      </c>
      <c r="C14716" s="1">
        <v>41845</v>
      </c>
      <c r="D14716" s="1">
        <v>41847</v>
      </c>
      <c r="E14716" t="s">
        <v>56</v>
      </c>
      <c r="F14716" t="s">
        <v>39572</v>
      </c>
      <c r="G14716" t="s">
        <v>39516</v>
      </c>
      <c r="H14716" t="s">
        <v>393</v>
      </c>
      <c r="J14716" t="s">
        <v>5226</v>
      </c>
      <c r="K14716" t="s">
        <v>1747</v>
      </c>
      <c r="L14716" t="s">
        <v>747</v>
      </c>
      <c r="M14716" t="s">
        <v>313</v>
      </c>
      <c r="N14716" t="s">
        <v>145</v>
      </c>
      <c r="O14716" t="s">
        <v>8167</v>
      </c>
      <c r="P14716" t="s">
        <v>73</v>
      </c>
      <c r="Q14716" t="s">
        <v>74</v>
      </c>
      <c r="R14716" t="s">
        <v>8168</v>
      </c>
      <c r="S14716">
        <v>66.015000000000001</v>
      </c>
      <c r="T14716">
        <v>1</v>
      </c>
      <c r="U14716">
        <v>0.1</v>
      </c>
      <c r="V14716">
        <v>2.9249999999999998</v>
      </c>
      <c r="W14716">
        <v>11.69</v>
      </c>
      <c r="X14716" t="s">
        <v>137</v>
      </c>
    </row>
    <row r="14717" spans="1:24" x14ac:dyDescent="0.25">
      <c r="A14717">
        <v>14757</v>
      </c>
      <c r="B14717" t="s">
        <v>39546</v>
      </c>
      <c r="C14717" s="1">
        <v>41891</v>
      </c>
      <c r="D14717" s="1">
        <v>41895</v>
      </c>
      <c r="E14717" t="s">
        <v>25</v>
      </c>
      <c r="F14717" t="s">
        <v>39547</v>
      </c>
      <c r="G14717" t="s">
        <v>39516</v>
      </c>
      <c r="H14717" t="s">
        <v>393</v>
      </c>
      <c r="J14717" t="s">
        <v>6253</v>
      </c>
      <c r="K14717" t="s">
        <v>6254</v>
      </c>
      <c r="L14717" t="s">
        <v>4226</v>
      </c>
      <c r="M14717" t="s">
        <v>165</v>
      </c>
      <c r="N14717" t="s">
        <v>145</v>
      </c>
      <c r="O14717" t="s">
        <v>4089</v>
      </c>
      <c r="P14717" t="s">
        <v>50</v>
      </c>
      <c r="Q14717" t="s">
        <v>103</v>
      </c>
      <c r="R14717" t="s">
        <v>4090</v>
      </c>
      <c r="S14717">
        <v>341.46</v>
      </c>
      <c r="T14717">
        <v>2</v>
      </c>
      <c r="U14717">
        <v>0</v>
      </c>
      <c r="V14717">
        <v>30.72</v>
      </c>
      <c r="W14717">
        <v>57.66</v>
      </c>
      <c r="X14717" t="s">
        <v>63</v>
      </c>
    </row>
    <row r="14718" spans="1:24" x14ac:dyDescent="0.25">
      <c r="A14718">
        <v>18770</v>
      </c>
      <c r="B14718" t="s">
        <v>39579</v>
      </c>
      <c r="C14718" s="1">
        <v>41670</v>
      </c>
      <c r="D14718" s="1">
        <v>41676</v>
      </c>
      <c r="E14718" t="s">
        <v>25</v>
      </c>
      <c r="F14718" t="s">
        <v>39578</v>
      </c>
      <c r="G14718" t="s">
        <v>39516</v>
      </c>
      <c r="H14718" t="s">
        <v>393</v>
      </c>
      <c r="J14718" t="s">
        <v>1556</v>
      </c>
      <c r="K14718" t="s">
        <v>333</v>
      </c>
      <c r="L14718" t="s">
        <v>334</v>
      </c>
      <c r="M14718" t="s">
        <v>335</v>
      </c>
      <c r="N14718" t="s">
        <v>145</v>
      </c>
      <c r="O14718" t="s">
        <v>5874</v>
      </c>
      <c r="P14718" t="s">
        <v>35</v>
      </c>
      <c r="Q14718" t="s">
        <v>126</v>
      </c>
      <c r="R14718" t="s">
        <v>5875</v>
      </c>
      <c r="S14718">
        <v>47.88</v>
      </c>
      <c r="T14718">
        <v>3</v>
      </c>
      <c r="U14718">
        <v>0</v>
      </c>
      <c r="V14718">
        <v>2.79</v>
      </c>
      <c r="W14718">
        <v>3.46</v>
      </c>
      <c r="X14718" t="s">
        <v>38</v>
      </c>
    </row>
    <row r="14719" spans="1:24" x14ac:dyDescent="0.25">
      <c r="A14719">
        <v>16829</v>
      </c>
      <c r="B14719" t="s">
        <v>39569</v>
      </c>
      <c r="C14719" s="1">
        <v>41863</v>
      </c>
      <c r="D14719" s="1">
        <v>41868</v>
      </c>
      <c r="E14719" t="s">
        <v>56</v>
      </c>
      <c r="F14719" t="s">
        <v>39570</v>
      </c>
      <c r="G14719" t="s">
        <v>39516</v>
      </c>
      <c r="H14719" t="s">
        <v>393</v>
      </c>
      <c r="J14719" t="s">
        <v>25179</v>
      </c>
      <c r="K14719" t="s">
        <v>5672</v>
      </c>
      <c r="L14719" t="s">
        <v>312</v>
      </c>
      <c r="M14719" t="s">
        <v>313</v>
      </c>
      <c r="N14719" t="s">
        <v>145</v>
      </c>
      <c r="O14719" t="s">
        <v>2663</v>
      </c>
      <c r="P14719" t="s">
        <v>35</v>
      </c>
      <c r="Q14719" t="s">
        <v>126</v>
      </c>
      <c r="R14719" t="s">
        <v>2664</v>
      </c>
      <c r="S14719">
        <v>49.38</v>
      </c>
      <c r="T14719">
        <v>2</v>
      </c>
      <c r="U14719">
        <v>0</v>
      </c>
      <c r="V14719">
        <v>3.9000000000000004</v>
      </c>
      <c r="W14719">
        <v>2.7</v>
      </c>
      <c r="X14719" t="s">
        <v>38</v>
      </c>
    </row>
    <row r="14720" spans="1:24" x14ac:dyDescent="0.25">
      <c r="A14720">
        <v>15661</v>
      </c>
      <c r="B14720" t="s">
        <v>41436</v>
      </c>
      <c r="C14720" s="1">
        <v>41781</v>
      </c>
      <c r="D14720" s="1">
        <v>41787</v>
      </c>
      <c r="E14720" t="s">
        <v>25</v>
      </c>
      <c r="F14720" t="s">
        <v>41437</v>
      </c>
      <c r="G14720" t="s">
        <v>41389</v>
      </c>
      <c r="H14720" t="s">
        <v>28</v>
      </c>
      <c r="J14720" t="s">
        <v>14114</v>
      </c>
      <c r="K14720" t="s">
        <v>1332</v>
      </c>
      <c r="L14720" t="s">
        <v>334</v>
      </c>
      <c r="M14720" t="s">
        <v>335</v>
      </c>
      <c r="N14720" t="s">
        <v>145</v>
      </c>
      <c r="O14720" t="s">
        <v>1211</v>
      </c>
      <c r="P14720" t="s">
        <v>35</v>
      </c>
      <c r="Q14720" t="s">
        <v>157</v>
      </c>
      <c r="R14720" t="s">
        <v>1212</v>
      </c>
      <c r="S14720">
        <v>115.83</v>
      </c>
      <c r="T14720">
        <v>11</v>
      </c>
      <c r="U14720">
        <v>0</v>
      </c>
      <c r="V14720">
        <v>26.400000000000006</v>
      </c>
      <c r="W14720">
        <v>5.59</v>
      </c>
      <c r="X14720" t="s">
        <v>38</v>
      </c>
    </row>
    <row r="14721" spans="1:24" x14ac:dyDescent="0.25">
      <c r="A14721">
        <v>11124</v>
      </c>
      <c r="B14721" t="s">
        <v>41438</v>
      </c>
      <c r="C14721" s="1">
        <v>41857</v>
      </c>
      <c r="D14721" s="1">
        <v>41859</v>
      </c>
      <c r="E14721" t="s">
        <v>56</v>
      </c>
      <c r="F14721" t="s">
        <v>41437</v>
      </c>
      <c r="G14721" t="s">
        <v>41389</v>
      </c>
      <c r="H14721" t="s">
        <v>28</v>
      </c>
      <c r="J14721" t="s">
        <v>16103</v>
      </c>
      <c r="K14721" t="s">
        <v>333</v>
      </c>
      <c r="L14721" t="s">
        <v>334</v>
      </c>
      <c r="M14721" t="s">
        <v>335</v>
      </c>
      <c r="N14721" t="s">
        <v>145</v>
      </c>
      <c r="O14721" t="s">
        <v>1125</v>
      </c>
      <c r="P14721" t="s">
        <v>35</v>
      </c>
      <c r="Q14721" t="s">
        <v>401</v>
      </c>
      <c r="R14721" t="s">
        <v>1126</v>
      </c>
      <c r="S14721">
        <v>1352.376</v>
      </c>
      <c r="T14721">
        <v>3</v>
      </c>
      <c r="U14721">
        <v>0.1</v>
      </c>
      <c r="V14721">
        <v>14.976000000000028</v>
      </c>
      <c r="W14721">
        <v>193.09</v>
      </c>
      <c r="X14721" t="s">
        <v>63</v>
      </c>
    </row>
    <row r="14722" spans="1:24" x14ac:dyDescent="0.25">
      <c r="A14722">
        <v>19142</v>
      </c>
      <c r="B14722" t="s">
        <v>41440</v>
      </c>
      <c r="C14722" s="1">
        <v>41982</v>
      </c>
      <c r="D14722" s="1">
        <v>41986</v>
      </c>
      <c r="E14722" t="s">
        <v>56</v>
      </c>
      <c r="F14722" t="s">
        <v>41437</v>
      </c>
      <c r="G14722" t="s">
        <v>41389</v>
      </c>
      <c r="H14722" t="s">
        <v>28</v>
      </c>
      <c r="J14722" t="s">
        <v>10285</v>
      </c>
      <c r="K14722" t="s">
        <v>3889</v>
      </c>
      <c r="L14722" t="s">
        <v>334</v>
      </c>
      <c r="M14722" t="s">
        <v>335</v>
      </c>
      <c r="N14722" t="s">
        <v>145</v>
      </c>
      <c r="O14722" t="s">
        <v>1656</v>
      </c>
      <c r="P14722" t="s">
        <v>35</v>
      </c>
      <c r="Q14722" t="s">
        <v>109</v>
      </c>
      <c r="R14722" t="s">
        <v>1657</v>
      </c>
      <c r="S14722">
        <v>156.249</v>
      </c>
      <c r="T14722">
        <v>3</v>
      </c>
      <c r="U14722">
        <v>0.1</v>
      </c>
      <c r="V14722">
        <v>24.218999999999998</v>
      </c>
      <c r="W14722">
        <v>23.37</v>
      </c>
      <c r="X14722" t="s">
        <v>38</v>
      </c>
    </row>
    <row r="14723" spans="1:24" x14ac:dyDescent="0.25">
      <c r="A14723">
        <v>17978</v>
      </c>
      <c r="B14723" t="s">
        <v>41426</v>
      </c>
      <c r="C14723" s="1">
        <v>41758</v>
      </c>
      <c r="D14723" s="1">
        <v>41760</v>
      </c>
      <c r="E14723" t="s">
        <v>67</v>
      </c>
      <c r="F14723" t="s">
        <v>41427</v>
      </c>
      <c r="G14723" t="s">
        <v>41389</v>
      </c>
      <c r="H14723" t="s">
        <v>28</v>
      </c>
      <c r="J14723" t="s">
        <v>41428</v>
      </c>
      <c r="K14723" t="s">
        <v>311</v>
      </c>
      <c r="L14723" t="s">
        <v>312</v>
      </c>
      <c r="M14723" t="s">
        <v>313</v>
      </c>
      <c r="N14723" t="s">
        <v>145</v>
      </c>
      <c r="O14723" t="s">
        <v>4017</v>
      </c>
      <c r="P14723" t="s">
        <v>73</v>
      </c>
      <c r="Q14723" t="s">
        <v>89</v>
      </c>
      <c r="R14723" t="s">
        <v>4018</v>
      </c>
      <c r="S14723">
        <v>232.61999999999998</v>
      </c>
      <c r="T14723">
        <v>2</v>
      </c>
      <c r="U14723">
        <v>0</v>
      </c>
      <c r="V14723">
        <v>69.78</v>
      </c>
      <c r="W14723">
        <v>43.9</v>
      </c>
      <c r="X14723" t="s">
        <v>63</v>
      </c>
    </row>
    <row r="14724" spans="1:24" x14ac:dyDescent="0.25">
      <c r="A14724">
        <v>17977</v>
      </c>
      <c r="B14724" t="s">
        <v>41426</v>
      </c>
      <c r="C14724" s="1">
        <v>41758</v>
      </c>
      <c r="D14724" s="1">
        <v>41760</v>
      </c>
      <c r="E14724" t="s">
        <v>67</v>
      </c>
      <c r="F14724" t="s">
        <v>41427</v>
      </c>
      <c r="G14724" t="s">
        <v>41389</v>
      </c>
      <c r="H14724" t="s">
        <v>28</v>
      </c>
      <c r="J14724" t="s">
        <v>41428</v>
      </c>
      <c r="K14724" t="s">
        <v>311</v>
      </c>
      <c r="L14724" t="s">
        <v>312</v>
      </c>
      <c r="M14724" t="s">
        <v>313</v>
      </c>
      <c r="N14724" t="s">
        <v>145</v>
      </c>
      <c r="O14724" t="s">
        <v>6396</v>
      </c>
      <c r="P14724" t="s">
        <v>73</v>
      </c>
      <c r="Q14724" t="s">
        <v>152</v>
      </c>
      <c r="R14724" t="s">
        <v>6397</v>
      </c>
      <c r="S14724">
        <v>174.32999999999998</v>
      </c>
      <c r="T14724">
        <v>1</v>
      </c>
      <c r="U14724">
        <v>0</v>
      </c>
      <c r="V14724">
        <v>71.460000000000008</v>
      </c>
      <c r="W14724">
        <v>8.34</v>
      </c>
      <c r="X14724" t="s">
        <v>63</v>
      </c>
    </row>
    <row r="14725" spans="1:24" x14ac:dyDescent="0.25">
      <c r="A14725">
        <v>13138</v>
      </c>
      <c r="B14725" t="s">
        <v>41434</v>
      </c>
      <c r="C14725" s="1">
        <v>41977</v>
      </c>
      <c r="D14725" s="1">
        <v>41982</v>
      </c>
      <c r="E14725" t="s">
        <v>25</v>
      </c>
      <c r="F14725" t="s">
        <v>41435</v>
      </c>
      <c r="G14725" t="s">
        <v>41389</v>
      </c>
      <c r="H14725" t="s">
        <v>28</v>
      </c>
      <c r="J14725" t="s">
        <v>575</v>
      </c>
      <c r="K14725" t="s">
        <v>575</v>
      </c>
      <c r="L14725" t="s">
        <v>576</v>
      </c>
      <c r="M14725" t="s">
        <v>335</v>
      </c>
      <c r="N14725" t="s">
        <v>145</v>
      </c>
      <c r="O14725" t="s">
        <v>1769</v>
      </c>
      <c r="P14725" t="s">
        <v>35</v>
      </c>
      <c r="Q14725" t="s">
        <v>36</v>
      </c>
      <c r="R14725" t="s">
        <v>1770</v>
      </c>
      <c r="S14725">
        <v>291.95999999999998</v>
      </c>
      <c r="T14725">
        <v>6</v>
      </c>
      <c r="U14725">
        <v>0</v>
      </c>
      <c r="V14725">
        <v>52.38</v>
      </c>
      <c r="W14725">
        <v>14.05</v>
      </c>
      <c r="X14725" t="s">
        <v>38</v>
      </c>
    </row>
    <row r="14726" spans="1:24" x14ac:dyDescent="0.25">
      <c r="A14726">
        <v>13142</v>
      </c>
      <c r="B14726" t="s">
        <v>41434</v>
      </c>
      <c r="C14726" s="1">
        <v>41977</v>
      </c>
      <c r="D14726" s="1">
        <v>41982</v>
      </c>
      <c r="E14726" t="s">
        <v>25</v>
      </c>
      <c r="F14726" t="s">
        <v>41435</v>
      </c>
      <c r="G14726" t="s">
        <v>41389</v>
      </c>
      <c r="H14726" t="s">
        <v>28</v>
      </c>
      <c r="J14726" t="s">
        <v>575</v>
      </c>
      <c r="K14726" t="s">
        <v>575</v>
      </c>
      <c r="L14726" t="s">
        <v>576</v>
      </c>
      <c r="M14726" t="s">
        <v>335</v>
      </c>
      <c r="N14726" t="s">
        <v>145</v>
      </c>
      <c r="O14726" t="s">
        <v>6228</v>
      </c>
      <c r="P14726" t="s">
        <v>50</v>
      </c>
      <c r="Q14726" t="s">
        <v>51</v>
      </c>
      <c r="R14726" t="s">
        <v>6229</v>
      </c>
      <c r="S14726">
        <v>114.78</v>
      </c>
      <c r="T14726">
        <v>2</v>
      </c>
      <c r="U14726">
        <v>0</v>
      </c>
      <c r="V14726">
        <v>5.6999999999999993</v>
      </c>
      <c r="W14726">
        <v>6.44</v>
      </c>
      <c r="X14726" t="s">
        <v>38</v>
      </c>
    </row>
    <row r="14727" spans="1:24" x14ac:dyDescent="0.25">
      <c r="A14727">
        <v>13140</v>
      </c>
      <c r="B14727" t="s">
        <v>41434</v>
      </c>
      <c r="C14727" s="1">
        <v>41977</v>
      </c>
      <c r="D14727" s="1">
        <v>41982</v>
      </c>
      <c r="E14727" t="s">
        <v>25</v>
      </c>
      <c r="F14727" t="s">
        <v>41435</v>
      </c>
      <c r="G14727" t="s">
        <v>41389</v>
      </c>
      <c r="H14727" t="s">
        <v>28</v>
      </c>
      <c r="J14727" t="s">
        <v>575</v>
      </c>
      <c r="K14727" t="s">
        <v>575</v>
      </c>
      <c r="L14727" t="s">
        <v>576</v>
      </c>
      <c r="M14727" t="s">
        <v>335</v>
      </c>
      <c r="N14727" t="s">
        <v>145</v>
      </c>
      <c r="O14727" t="s">
        <v>1179</v>
      </c>
      <c r="P14727" t="s">
        <v>35</v>
      </c>
      <c r="Q14727" t="s">
        <v>36</v>
      </c>
      <c r="R14727" t="s">
        <v>1180</v>
      </c>
      <c r="S14727">
        <v>97.199999999999989</v>
      </c>
      <c r="T14727">
        <v>2</v>
      </c>
      <c r="U14727">
        <v>0</v>
      </c>
      <c r="V14727">
        <v>41.76</v>
      </c>
      <c r="W14727">
        <v>4.04</v>
      </c>
      <c r="X14727" t="s">
        <v>38</v>
      </c>
    </row>
    <row r="14728" spans="1:24" x14ac:dyDescent="0.25">
      <c r="A14728">
        <v>13141</v>
      </c>
      <c r="B14728" t="s">
        <v>41434</v>
      </c>
      <c r="C14728" s="1">
        <v>41977</v>
      </c>
      <c r="D14728" s="1">
        <v>41982</v>
      </c>
      <c r="E14728" t="s">
        <v>25</v>
      </c>
      <c r="F14728" t="s">
        <v>41435</v>
      </c>
      <c r="G14728" t="s">
        <v>41389</v>
      </c>
      <c r="H14728" t="s">
        <v>28</v>
      </c>
      <c r="J14728" t="s">
        <v>575</v>
      </c>
      <c r="K14728" t="s">
        <v>575</v>
      </c>
      <c r="L14728" t="s">
        <v>576</v>
      </c>
      <c r="M14728" t="s">
        <v>335</v>
      </c>
      <c r="N14728" t="s">
        <v>145</v>
      </c>
      <c r="O14728" t="s">
        <v>81</v>
      </c>
      <c r="P14728" t="s">
        <v>35</v>
      </c>
      <c r="Q14728" t="s">
        <v>82</v>
      </c>
      <c r="R14728" t="s">
        <v>83</v>
      </c>
      <c r="S14728">
        <v>40.769999999999996</v>
      </c>
      <c r="T14728">
        <v>3</v>
      </c>
      <c r="U14728">
        <v>0</v>
      </c>
      <c r="V14728">
        <v>20.339999999999996</v>
      </c>
      <c r="W14728">
        <v>2.4300000000000002</v>
      </c>
      <c r="X14728" t="s">
        <v>38</v>
      </c>
    </row>
    <row r="14729" spans="1:24" x14ac:dyDescent="0.25">
      <c r="A14729">
        <v>13139</v>
      </c>
      <c r="B14729" t="s">
        <v>41434</v>
      </c>
      <c r="C14729" s="1">
        <v>41977</v>
      </c>
      <c r="D14729" s="1">
        <v>41982</v>
      </c>
      <c r="E14729" t="s">
        <v>25</v>
      </c>
      <c r="F14729" t="s">
        <v>41435</v>
      </c>
      <c r="G14729" t="s">
        <v>41389</v>
      </c>
      <c r="H14729" t="s">
        <v>28</v>
      </c>
      <c r="J14729" t="s">
        <v>575</v>
      </c>
      <c r="K14729" t="s">
        <v>575</v>
      </c>
      <c r="L14729" t="s">
        <v>576</v>
      </c>
      <c r="M14729" t="s">
        <v>335</v>
      </c>
      <c r="N14729" t="s">
        <v>145</v>
      </c>
      <c r="O14729" t="s">
        <v>4891</v>
      </c>
      <c r="P14729" t="s">
        <v>35</v>
      </c>
      <c r="Q14729" t="s">
        <v>36</v>
      </c>
      <c r="R14729" t="s">
        <v>4892</v>
      </c>
      <c r="S14729">
        <v>37.86</v>
      </c>
      <c r="T14729">
        <v>2</v>
      </c>
      <c r="U14729">
        <v>0</v>
      </c>
      <c r="V14729">
        <v>13.620000000000001</v>
      </c>
      <c r="W14729">
        <v>1.85</v>
      </c>
      <c r="X14729" t="s">
        <v>38</v>
      </c>
    </row>
    <row r="14730" spans="1:24" x14ac:dyDescent="0.25">
      <c r="A14730">
        <v>16581</v>
      </c>
      <c r="B14730" t="s">
        <v>38423</v>
      </c>
      <c r="C14730" s="1">
        <v>41949</v>
      </c>
      <c r="D14730" s="1">
        <v>41952</v>
      </c>
      <c r="E14730" t="s">
        <v>67</v>
      </c>
      <c r="F14730" t="s">
        <v>38424</v>
      </c>
      <c r="G14730" t="s">
        <v>38393</v>
      </c>
      <c r="H14730" t="s">
        <v>28</v>
      </c>
      <c r="J14730" t="s">
        <v>965</v>
      </c>
      <c r="K14730" t="s">
        <v>163</v>
      </c>
      <c r="L14730" t="s">
        <v>164</v>
      </c>
      <c r="M14730" t="s">
        <v>165</v>
      </c>
      <c r="N14730" t="s">
        <v>145</v>
      </c>
      <c r="O14730" t="s">
        <v>16244</v>
      </c>
      <c r="P14730" t="s">
        <v>73</v>
      </c>
      <c r="Q14730" t="s">
        <v>152</v>
      </c>
      <c r="R14730" t="s">
        <v>16245</v>
      </c>
      <c r="S14730">
        <v>675.54</v>
      </c>
      <c r="T14730">
        <v>5</v>
      </c>
      <c r="U14730">
        <v>0.1</v>
      </c>
      <c r="V14730">
        <v>29.939999999999998</v>
      </c>
      <c r="W14730">
        <v>122.15</v>
      </c>
      <c r="X14730" t="s">
        <v>63</v>
      </c>
    </row>
    <row r="14731" spans="1:24" x14ac:dyDescent="0.25">
      <c r="A14731">
        <v>17875</v>
      </c>
      <c r="B14731" t="s">
        <v>38450</v>
      </c>
      <c r="C14731" s="1">
        <v>41975</v>
      </c>
      <c r="D14731" s="1">
        <v>41977</v>
      </c>
      <c r="E14731" t="s">
        <v>67</v>
      </c>
      <c r="F14731" t="s">
        <v>38449</v>
      </c>
      <c r="G14731" t="s">
        <v>38393</v>
      </c>
      <c r="H14731" t="s">
        <v>28</v>
      </c>
      <c r="J14731" t="s">
        <v>20151</v>
      </c>
      <c r="K14731" t="s">
        <v>333</v>
      </c>
      <c r="L14731" t="s">
        <v>334</v>
      </c>
      <c r="M14731" t="s">
        <v>335</v>
      </c>
      <c r="N14731" t="s">
        <v>145</v>
      </c>
      <c r="O14731" t="s">
        <v>5909</v>
      </c>
      <c r="P14731" t="s">
        <v>73</v>
      </c>
      <c r="Q14731" t="s">
        <v>74</v>
      </c>
      <c r="R14731" t="s">
        <v>5910</v>
      </c>
      <c r="S14731">
        <v>129.38699999999997</v>
      </c>
      <c r="T14731">
        <v>2</v>
      </c>
      <c r="U14731">
        <v>0.15</v>
      </c>
      <c r="V14731">
        <v>9.0870000000000068</v>
      </c>
      <c r="W14731">
        <v>21.99</v>
      </c>
      <c r="X14731" t="s">
        <v>137</v>
      </c>
    </row>
    <row r="14732" spans="1:24" x14ac:dyDescent="0.25">
      <c r="A14732">
        <v>15725</v>
      </c>
      <c r="B14732" t="s">
        <v>40469</v>
      </c>
      <c r="C14732" s="1">
        <v>41793</v>
      </c>
      <c r="D14732" s="1">
        <v>41797</v>
      </c>
      <c r="E14732" t="s">
        <v>25</v>
      </c>
      <c r="F14732" t="s">
        <v>40470</v>
      </c>
      <c r="G14732" t="s">
        <v>40449</v>
      </c>
      <c r="H14732" t="s">
        <v>393</v>
      </c>
      <c r="J14732" t="s">
        <v>965</v>
      </c>
      <c r="K14732" t="s">
        <v>163</v>
      </c>
      <c r="L14732" t="s">
        <v>164</v>
      </c>
      <c r="M14732" t="s">
        <v>165</v>
      </c>
      <c r="N14732" t="s">
        <v>145</v>
      </c>
      <c r="O14732" t="s">
        <v>3418</v>
      </c>
      <c r="P14732" t="s">
        <v>73</v>
      </c>
      <c r="Q14732" t="s">
        <v>119</v>
      </c>
      <c r="R14732" t="s">
        <v>3419</v>
      </c>
      <c r="S14732">
        <v>437.15700000000004</v>
      </c>
      <c r="T14732">
        <v>3</v>
      </c>
      <c r="U14732">
        <v>0.1</v>
      </c>
      <c r="V14732">
        <v>29.096999999999994</v>
      </c>
      <c r="W14732">
        <v>80.510000000000005</v>
      </c>
      <c r="X14732" t="s">
        <v>63</v>
      </c>
    </row>
    <row r="14733" spans="1:24" x14ac:dyDescent="0.25">
      <c r="A14733">
        <v>15072</v>
      </c>
      <c r="B14733" t="s">
        <v>40486</v>
      </c>
      <c r="C14733" s="1">
        <v>41795</v>
      </c>
      <c r="D14733" s="1">
        <v>41800</v>
      </c>
      <c r="E14733" t="s">
        <v>25</v>
      </c>
      <c r="F14733" t="s">
        <v>40487</v>
      </c>
      <c r="G14733" t="s">
        <v>40449</v>
      </c>
      <c r="H14733" t="s">
        <v>393</v>
      </c>
      <c r="J14733" t="s">
        <v>11886</v>
      </c>
      <c r="K14733" t="s">
        <v>8384</v>
      </c>
      <c r="L14733" t="s">
        <v>312</v>
      </c>
      <c r="M14733" t="s">
        <v>313</v>
      </c>
      <c r="N14733" t="s">
        <v>145</v>
      </c>
      <c r="O14733" t="s">
        <v>5840</v>
      </c>
      <c r="P14733" t="s">
        <v>35</v>
      </c>
      <c r="Q14733" t="s">
        <v>36</v>
      </c>
      <c r="R14733" t="s">
        <v>5841</v>
      </c>
      <c r="S14733">
        <v>52.2</v>
      </c>
      <c r="T14733">
        <v>3</v>
      </c>
      <c r="U14733">
        <v>0</v>
      </c>
      <c r="V14733">
        <v>4.68</v>
      </c>
      <c r="W14733">
        <v>3.66</v>
      </c>
      <c r="X14733" t="s">
        <v>38</v>
      </c>
    </row>
    <row r="14734" spans="1:24" x14ac:dyDescent="0.25">
      <c r="A14734">
        <v>12835</v>
      </c>
      <c r="B14734" t="s">
        <v>38316</v>
      </c>
      <c r="C14734" s="1">
        <v>41857</v>
      </c>
      <c r="D14734" s="1">
        <v>41862</v>
      </c>
      <c r="E14734" t="s">
        <v>25</v>
      </c>
      <c r="F14734" t="s">
        <v>38317</v>
      </c>
      <c r="G14734" t="s">
        <v>38265</v>
      </c>
      <c r="H14734" t="s">
        <v>837</v>
      </c>
      <c r="J14734" t="s">
        <v>2247</v>
      </c>
      <c r="K14734" t="s">
        <v>2248</v>
      </c>
      <c r="L14734" t="s">
        <v>747</v>
      </c>
      <c r="M14734" t="s">
        <v>313</v>
      </c>
      <c r="N14734" t="s">
        <v>145</v>
      </c>
      <c r="O14734" t="s">
        <v>1110</v>
      </c>
      <c r="P14734" t="s">
        <v>35</v>
      </c>
      <c r="Q14734" t="s">
        <v>109</v>
      </c>
      <c r="R14734" t="s">
        <v>1111</v>
      </c>
      <c r="S14734">
        <v>110.59199999999998</v>
      </c>
      <c r="T14734">
        <v>4</v>
      </c>
      <c r="U14734">
        <v>0.1</v>
      </c>
      <c r="V14734">
        <v>-2.5679999999999978</v>
      </c>
      <c r="W14734">
        <v>7.66</v>
      </c>
      <c r="X14734" t="s">
        <v>38</v>
      </c>
    </row>
    <row r="14735" spans="1:24" x14ac:dyDescent="0.25">
      <c r="A14735">
        <v>12833</v>
      </c>
      <c r="B14735" t="s">
        <v>38316</v>
      </c>
      <c r="C14735" s="1">
        <v>41857</v>
      </c>
      <c r="D14735" s="1">
        <v>41862</v>
      </c>
      <c r="E14735" t="s">
        <v>25</v>
      </c>
      <c r="F14735" t="s">
        <v>38317</v>
      </c>
      <c r="G14735" t="s">
        <v>38265</v>
      </c>
      <c r="H14735" t="s">
        <v>837</v>
      </c>
      <c r="J14735" t="s">
        <v>2247</v>
      </c>
      <c r="K14735" t="s">
        <v>2248</v>
      </c>
      <c r="L14735" t="s">
        <v>747</v>
      </c>
      <c r="M14735" t="s">
        <v>313</v>
      </c>
      <c r="N14735" t="s">
        <v>145</v>
      </c>
      <c r="O14735" t="s">
        <v>1372</v>
      </c>
      <c r="P14735" t="s">
        <v>35</v>
      </c>
      <c r="Q14735" t="s">
        <v>82</v>
      </c>
      <c r="R14735" t="s">
        <v>1373</v>
      </c>
      <c r="S14735">
        <v>35.910000000000004</v>
      </c>
      <c r="T14735">
        <v>3</v>
      </c>
      <c r="U14735">
        <v>0</v>
      </c>
      <c r="V14735">
        <v>0.63000000000000012</v>
      </c>
      <c r="W14735">
        <v>2.06</v>
      </c>
      <c r="X14735" t="s">
        <v>38</v>
      </c>
    </row>
    <row r="14736" spans="1:24" x14ac:dyDescent="0.25">
      <c r="A14736">
        <v>12834</v>
      </c>
      <c r="B14736" t="s">
        <v>38316</v>
      </c>
      <c r="C14736" s="1">
        <v>41857</v>
      </c>
      <c r="D14736" s="1">
        <v>41862</v>
      </c>
      <c r="E14736" t="s">
        <v>25</v>
      </c>
      <c r="F14736" t="s">
        <v>38317</v>
      </c>
      <c r="G14736" t="s">
        <v>38265</v>
      </c>
      <c r="H14736" t="s">
        <v>837</v>
      </c>
      <c r="J14736" t="s">
        <v>2247</v>
      </c>
      <c r="K14736" t="s">
        <v>2248</v>
      </c>
      <c r="L14736" t="s">
        <v>747</v>
      </c>
      <c r="M14736" t="s">
        <v>313</v>
      </c>
      <c r="N14736" t="s">
        <v>145</v>
      </c>
      <c r="O14736" t="s">
        <v>5176</v>
      </c>
      <c r="P14736" t="s">
        <v>35</v>
      </c>
      <c r="Q14736" t="s">
        <v>126</v>
      </c>
      <c r="R14736" t="s">
        <v>5177</v>
      </c>
      <c r="S14736">
        <v>32.22</v>
      </c>
      <c r="T14736">
        <v>3</v>
      </c>
      <c r="U14736">
        <v>0</v>
      </c>
      <c r="V14736">
        <v>3.7800000000000002</v>
      </c>
      <c r="W14736">
        <v>1.61</v>
      </c>
      <c r="X14736" t="s">
        <v>38</v>
      </c>
    </row>
    <row r="14737" spans="1:24" x14ac:dyDescent="0.25">
      <c r="A14737">
        <v>17774</v>
      </c>
      <c r="B14737" t="s">
        <v>41090</v>
      </c>
      <c r="C14737" s="1">
        <v>41739</v>
      </c>
      <c r="D14737" s="1">
        <v>41746</v>
      </c>
      <c r="E14737" t="s">
        <v>25</v>
      </c>
      <c r="F14737" t="s">
        <v>41086</v>
      </c>
      <c r="G14737" t="s">
        <v>41049</v>
      </c>
      <c r="H14737" t="s">
        <v>393</v>
      </c>
      <c r="J14737" t="s">
        <v>346</v>
      </c>
      <c r="K14737" t="s">
        <v>347</v>
      </c>
      <c r="L14737" t="s">
        <v>334</v>
      </c>
      <c r="M14737" t="s">
        <v>335</v>
      </c>
      <c r="N14737" t="s">
        <v>145</v>
      </c>
      <c r="O14737" t="s">
        <v>2991</v>
      </c>
      <c r="P14737" t="s">
        <v>35</v>
      </c>
      <c r="Q14737" t="s">
        <v>109</v>
      </c>
      <c r="R14737" t="s">
        <v>2992</v>
      </c>
      <c r="S14737">
        <v>130.815</v>
      </c>
      <c r="T14737">
        <v>3</v>
      </c>
      <c r="U14737">
        <v>0.1</v>
      </c>
      <c r="V14737">
        <v>53.775000000000006</v>
      </c>
      <c r="W14737">
        <v>15.3</v>
      </c>
      <c r="X14737" t="s">
        <v>111</v>
      </c>
    </row>
    <row r="14738" spans="1:24" x14ac:dyDescent="0.25">
      <c r="A14738">
        <v>17773</v>
      </c>
      <c r="B14738" t="s">
        <v>41090</v>
      </c>
      <c r="C14738" s="1">
        <v>41739</v>
      </c>
      <c r="D14738" s="1">
        <v>41746</v>
      </c>
      <c r="E14738" t="s">
        <v>25</v>
      </c>
      <c r="F14738" t="s">
        <v>41086</v>
      </c>
      <c r="G14738" t="s">
        <v>41049</v>
      </c>
      <c r="H14738" t="s">
        <v>393</v>
      </c>
      <c r="J14738" t="s">
        <v>346</v>
      </c>
      <c r="K14738" t="s">
        <v>347</v>
      </c>
      <c r="L14738" t="s">
        <v>334</v>
      </c>
      <c r="M14738" t="s">
        <v>335</v>
      </c>
      <c r="N14738" t="s">
        <v>145</v>
      </c>
      <c r="O14738" t="s">
        <v>776</v>
      </c>
      <c r="P14738" t="s">
        <v>35</v>
      </c>
      <c r="Q14738" t="s">
        <v>157</v>
      </c>
      <c r="R14738" t="s">
        <v>777</v>
      </c>
      <c r="S14738">
        <v>105.84</v>
      </c>
      <c r="T14738">
        <v>2</v>
      </c>
      <c r="U14738">
        <v>0</v>
      </c>
      <c r="V14738">
        <v>48.66</v>
      </c>
      <c r="W14738">
        <v>12.37</v>
      </c>
      <c r="X14738" t="s">
        <v>111</v>
      </c>
    </row>
    <row r="14739" spans="1:24" x14ac:dyDescent="0.25">
      <c r="A14739">
        <v>17775</v>
      </c>
      <c r="B14739" t="s">
        <v>41090</v>
      </c>
      <c r="C14739" s="1">
        <v>41739</v>
      </c>
      <c r="D14739" s="1">
        <v>41746</v>
      </c>
      <c r="E14739" t="s">
        <v>25</v>
      </c>
      <c r="F14739" t="s">
        <v>41086</v>
      </c>
      <c r="G14739" t="s">
        <v>41049</v>
      </c>
      <c r="H14739" t="s">
        <v>393</v>
      </c>
      <c r="J14739" t="s">
        <v>346</v>
      </c>
      <c r="K14739" t="s">
        <v>347</v>
      </c>
      <c r="L14739" t="s">
        <v>334</v>
      </c>
      <c r="M14739" t="s">
        <v>335</v>
      </c>
      <c r="N14739" t="s">
        <v>145</v>
      </c>
      <c r="O14739" t="s">
        <v>7976</v>
      </c>
      <c r="P14739" t="s">
        <v>35</v>
      </c>
      <c r="Q14739" t="s">
        <v>126</v>
      </c>
      <c r="R14739" t="s">
        <v>7977</v>
      </c>
      <c r="S14739">
        <v>52.980000000000004</v>
      </c>
      <c r="T14739">
        <v>2</v>
      </c>
      <c r="U14739">
        <v>0</v>
      </c>
      <c r="V14739">
        <v>5.82</v>
      </c>
      <c r="W14739">
        <v>6.21</v>
      </c>
      <c r="X14739" t="s">
        <v>111</v>
      </c>
    </row>
    <row r="14740" spans="1:24" x14ac:dyDescent="0.25">
      <c r="A14740">
        <v>14289</v>
      </c>
      <c r="B14740" t="s">
        <v>41085</v>
      </c>
      <c r="C14740" s="1">
        <v>41959</v>
      </c>
      <c r="D14740" s="1">
        <v>41962</v>
      </c>
      <c r="E14740" t="s">
        <v>67</v>
      </c>
      <c r="F14740" t="s">
        <v>41086</v>
      </c>
      <c r="G14740" t="s">
        <v>41049</v>
      </c>
      <c r="H14740" t="s">
        <v>393</v>
      </c>
      <c r="J14740" t="s">
        <v>13609</v>
      </c>
      <c r="K14740" t="s">
        <v>2564</v>
      </c>
      <c r="L14740" t="s">
        <v>334</v>
      </c>
      <c r="M14740" t="s">
        <v>335</v>
      </c>
      <c r="N14740" t="s">
        <v>145</v>
      </c>
      <c r="O14740" t="s">
        <v>60</v>
      </c>
      <c r="P14740" t="s">
        <v>50</v>
      </c>
      <c r="Q14740" t="s">
        <v>61</v>
      </c>
      <c r="R14740" t="s">
        <v>62</v>
      </c>
      <c r="S14740">
        <v>339.12</v>
      </c>
      <c r="T14740">
        <v>6</v>
      </c>
      <c r="U14740">
        <v>0</v>
      </c>
      <c r="V14740">
        <v>94.859999999999985</v>
      </c>
      <c r="W14740">
        <v>143.22999999999999</v>
      </c>
      <c r="X14740" t="s">
        <v>137</v>
      </c>
    </row>
    <row r="14741" spans="1:24" x14ac:dyDescent="0.25">
      <c r="A14741">
        <v>14290</v>
      </c>
      <c r="B14741" t="s">
        <v>41085</v>
      </c>
      <c r="C14741" s="1">
        <v>41959</v>
      </c>
      <c r="D14741" s="1">
        <v>41962</v>
      </c>
      <c r="E14741" t="s">
        <v>67</v>
      </c>
      <c r="F14741" t="s">
        <v>41086</v>
      </c>
      <c r="G14741" t="s">
        <v>41049</v>
      </c>
      <c r="H14741" t="s">
        <v>393</v>
      </c>
      <c r="J14741" t="s">
        <v>13609</v>
      </c>
      <c r="K14741" t="s">
        <v>2564</v>
      </c>
      <c r="L14741" t="s">
        <v>334</v>
      </c>
      <c r="M14741" t="s">
        <v>335</v>
      </c>
      <c r="N14741" t="s">
        <v>145</v>
      </c>
      <c r="O14741" t="s">
        <v>3415</v>
      </c>
      <c r="P14741" t="s">
        <v>35</v>
      </c>
      <c r="Q14741" t="s">
        <v>109</v>
      </c>
      <c r="R14741" t="s">
        <v>3416</v>
      </c>
      <c r="S14741">
        <v>242.29800000000003</v>
      </c>
      <c r="T14741">
        <v>2</v>
      </c>
      <c r="U14741">
        <v>0.1</v>
      </c>
      <c r="V14741">
        <v>99.557999999999993</v>
      </c>
      <c r="W14741">
        <v>62.15</v>
      </c>
      <c r="X14741" t="s">
        <v>137</v>
      </c>
    </row>
    <row r="14742" spans="1:24" x14ac:dyDescent="0.25">
      <c r="A14742">
        <v>14291</v>
      </c>
      <c r="B14742" t="s">
        <v>41085</v>
      </c>
      <c r="C14742" s="1">
        <v>41959</v>
      </c>
      <c r="D14742" s="1">
        <v>41962</v>
      </c>
      <c r="E14742" t="s">
        <v>67</v>
      </c>
      <c r="F14742" t="s">
        <v>41086</v>
      </c>
      <c r="G14742" t="s">
        <v>41049</v>
      </c>
      <c r="H14742" t="s">
        <v>393</v>
      </c>
      <c r="J14742" t="s">
        <v>13609</v>
      </c>
      <c r="K14742" t="s">
        <v>2564</v>
      </c>
      <c r="L14742" t="s">
        <v>334</v>
      </c>
      <c r="M14742" t="s">
        <v>335</v>
      </c>
      <c r="N14742" t="s">
        <v>145</v>
      </c>
      <c r="O14742" t="s">
        <v>5909</v>
      </c>
      <c r="P14742" t="s">
        <v>73</v>
      </c>
      <c r="Q14742" t="s">
        <v>74</v>
      </c>
      <c r="R14742" t="s">
        <v>5910</v>
      </c>
      <c r="S14742">
        <v>194.08049999999997</v>
      </c>
      <c r="T14742">
        <v>3</v>
      </c>
      <c r="U14742">
        <v>0.15</v>
      </c>
      <c r="V14742">
        <v>13.630500000000012</v>
      </c>
      <c r="W14742">
        <v>35.14</v>
      </c>
      <c r="X14742" t="s">
        <v>137</v>
      </c>
    </row>
    <row r="14743" spans="1:24" x14ac:dyDescent="0.25">
      <c r="A14743">
        <v>14292</v>
      </c>
      <c r="B14743" t="s">
        <v>41085</v>
      </c>
      <c r="C14743" s="1">
        <v>41959</v>
      </c>
      <c r="D14743" s="1">
        <v>41962</v>
      </c>
      <c r="E14743" t="s">
        <v>67</v>
      </c>
      <c r="F14743" t="s">
        <v>41086</v>
      </c>
      <c r="G14743" t="s">
        <v>41049</v>
      </c>
      <c r="H14743" t="s">
        <v>393</v>
      </c>
      <c r="J14743" t="s">
        <v>13609</v>
      </c>
      <c r="K14743" t="s">
        <v>2564</v>
      </c>
      <c r="L14743" t="s">
        <v>334</v>
      </c>
      <c r="M14743" t="s">
        <v>335</v>
      </c>
      <c r="N14743" t="s">
        <v>145</v>
      </c>
      <c r="O14743" t="s">
        <v>217</v>
      </c>
      <c r="P14743" t="s">
        <v>35</v>
      </c>
      <c r="Q14743" t="s">
        <v>36</v>
      </c>
      <c r="R14743" t="s">
        <v>218</v>
      </c>
      <c r="S14743">
        <v>54.54</v>
      </c>
      <c r="T14743">
        <v>1</v>
      </c>
      <c r="U14743">
        <v>0</v>
      </c>
      <c r="V14743">
        <v>26.160000000000004</v>
      </c>
      <c r="W14743">
        <v>17.920000000000002</v>
      </c>
      <c r="X14743" t="s">
        <v>137</v>
      </c>
    </row>
    <row r="14744" spans="1:24" x14ac:dyDescent="0.25">
      <c r="A14744">
        <v>14288</v>
      </c>
      <c r="B14744" t="s">
        <v>41085</v>
      </c>
      <c r="C14744" s="1">
        <v>41959</v>
      </c>
      <c r="D14744" s="1">
        <v>41962</v>
      </c>
      <c r="E14744" t="s">
        <v>67</v>
      </c>
      <c r="F14744" t="s">
        <v>41086</v>
      </c>
      <c r="G14744" t="s">
        <v>41049</v>
      </c>
      <c r="H14744" t="s">
        <v>393</v>
      </c>
      <c r="J14744" t="s">
        <v>13609</v>
      </c>
      <c r="K14744" t="s">
        <v>2564</v>
      </c>
      <c r="L14744" t="s">
        <v>334</v>
      </c>
      <c r="M14744" t="s">
        <v>335</v>
      </c>
      <c r="N14744" t="s">
        <v>145</v>
      </c>
      <c r="O14744" t="s">
        <v>1472</v>
      </c>
      <c r="P14744" t="s">
        <v>35</v>
      </c>
      <c r="Q14744" t="s">
        <v>157</v>
      </c>
      <c r="R14744" t="s">
        <v>1473</v>
      </c>
      <c r="S14744">
        <v>141.15000000000003</v>
      </c>
      <c r="T14744">
        <v>5</v>
      </c>
      <c r="U14744">
        <v>0</v>
      </c>
      <c r="V14744">
        <v>0</v>
      </c>
      <c r="W14744">
        <v>17.78</v>
      </c>
      <c r="X14744" t="s">
        <v>137</v>
      </c>
    </row>
    <row r="14745" spans="1:24" x14ac:dyDescent="0.25">
      <c r="A14745">
        <v>16566</v>
      </c>
      <c r="B14745" t="s">
        <v>41094</v>
      </c>
      <c r="C14745" s="1">
        <v>41702</v>
      </c>
      <c r="D14745" s="1">
        <v>41704</v>
      </c>
      <c r="E14745" t="s">
        <v>56</v>
      </c>
      <c r="F14745" t="s">
        <v>41092</v>
      </c>
      <c r="G14745" t="s">
        <v>41049</v>
      </c>
      <c r="H14745" t="s">
        <v>393</v>
      </c>
      <c r="J14745" t="s">
        <v>9936</v>
      </c>
      <c r="K14745" t="s">
        <v>355</v>
      </c>
      <c r="L14745" t="s">
        <v>356</v>
      </c>
      <c r="M14745" t="s">
        <v>335</v>
      </c>
      <c r="N14745" t="s">
        <v>145</v>
      </c>
      <c r="O14745" t="s">
        <v>8253</v>
      </c>
      <c r="P14745" t="s">
        <v>35</v>
      </c>
      <c r="Q14745" t="s">
        <v>40</v>
      </c>
      <c r="R14745" t="s">
        <v>8254</v>
      </c>
      <c r="S14745">
        <v>144.59999999999997</v>
      </c>
      <c r="T14745">
        <v>5</v>
      </c>
      <c r="U14745">
        <v>0</v>
      </c>
      <c r="V14745">
        <v>7.1999999999999993</v>
      </c>
      <c r="W14745">
        <v>33.49</v>
      </c>
      <c r="X14745" t="s">
        <v>137</v>
      </c>
    </row>
    <row r="14746" spans="1:24" x14ac:dyDescent="0.25">
      <c r="A14746">
        <v>16565</v>
      </c>
      <c r="B14746" t="s">
        <v>41094</v>
      </c>
      <c r="C14746" s="1">
        <v>41702</v>
      </c>
      <c r="D14746" s="1">
        <v>41704</v>
      </c>
      <c r="E14746" t="s">
        <v>56</v>
      </c>
      <c r="F14746" t="s">
        <v>41092</v>
      </c>
      <c r="G14746" t="s">
        <v>41049</v>
      </c>
      <c r="H14746" t="s">
        <v>393</v>
      </c>
      <c r="J14746" t="s">
        <v>9936</v>
      </c>
      <c r="K14746" t="s">
        <v>355</v>
      </c>
      <c r="L14746" t="s">
        <v>356</v>
      </c>
      <c r="M14746" t="s">
        <v>335</v>
      </c>
      <c r="N14746" t="s">
        <v>145</v>
      </c>
      <c r="O14746" t="s">
        <v>14501</v>
      </c>
      <c r="P14746" t="s">
        <v>35</v>
      </c>
      <c r="Q14746" t="s">
        <v>178</v>
      </c>
      <c r="R14746" t="s">
        <v>14502</v>
      </c>
      <c r="S14746">
        <v>17.28</v>
      </c>
      <c r="T14746">
        <v>2</v>
      </c>
      <c r="U14746">
        <v>0</v>
      </c>
      <c r="V14746">
        <v>7.92</v>
      </c>
      <c r="W14746">
        <v>4.88</v>
      </c>
      <c r="X14746" t="s">
        <v>137</v>
      </c>
    </row>
    <row r="14747" spans="1:24" x14ac:dyDescent="0.25">
      <c r="A14747">
        <v>13379</v>
      </c>
      <c r="B14747" t="s">
        <v>41093</v>
      </c>
      <c r="C14747" s="1">
        <v>41944</v>
      </c>
      <c r="D14747" s="1">
        <v>41949</v>
      </c>
      <c r="E14747" t="s">
        <v>56</v>
      </c>
      <c r="F14747" t="s">
        <v>41092</v>
      </c>
      <c r="G14747" t="s">
        <v>41049</v>
      </c>
      <c r="H14747" t="s">
        <v>393</v>
      </c>
      <c r="J14747" t="s">
        <v>13064</v>
      </c>
      <c r="K14747" t="s">
        <v>9706</v>
      </c>
      <c r="L14747" t="s">
        <v>356</v>
      </c>
      <c r="M14747" t="s">
        <v>335</v>
      </c>
      <c r="N14747" t="s">
        <v>145</v>
      </c>
      <c r="O14747" t="s">
        <v>3492</v>
      </c>
      <c r="P14747" t="s">
        <v>35</v>
      </c>
      <c r="Q14747" t="s">
        <v>40</v>
      </c>
      <c r="R14747" t="s">
        <v>3493</v>
      </c>
      <c r="S14747">
        <v>48.09</v>
      </c>
      <c r="T14747">
        <v>1</v>
      </c>
      <c r="U14747">
        <v>0</v>
      </c>
      <c r="V14747">
        <v>4.32</v>
      </c>
      <c r="W14747">
        <v>3.3</v>
      </c>
      <c r="X14747" t="s">
        <v>38</v>
      </c>
    </row>
    <row r="14748" spans="1:24" x14ac:dyDescent="0.25">
      <c r="A14748">
        <v>17328</v>
      </c>
      <c r="B14748" t="s">
        <v>39672</v>
      </c>
      <c r="C14748" s="1">
        <v>41709</v>
      </c>
      <c r="D14748" s="1">
        <v>41714</v>
      </c>
      <c r="E14748" t="s">
        <v>56</v>
      </c>
      <c r="F14748" t="s">
        <v>39666</v>
      </c>
      <c r="G14748" t="s">
        <v>39624</v>
      </c>
      <c r="H14748" t="s">
        <v>393</v>
      </c>
      <c r="J14748" t="s">
        <v>22257</v>
      </c>
      <c r="K14748" t="s">
        <v>347</v>
      </c>
      <c r="L14748" t="s">
        <v>334</v>
      </c>
      <c r="M14748" t="s">
        <v>335</v>
      </c>
      <c r="N14748" t="s">
        <v>145</v>
      </c>
      <c r="O14748" t="s">
        <v>1570</v>
      </c>
      <c r="P14748" t="s">
        <v>35</v>
      </c>
      <c r="Q14748" t="s">
        <v>109</v>
      </c>
      <c r="R14748" t="s">
        <v>1571</v>
      </c>
      <c r="S14748">
        <v>110.18700000000001</v>
      </c>
      <c r="T14748">
        <v>7</v>
      </c>
      <c r="U14748">
        <v>0.1</v>
      </c>
      <c r="V14748">
        <v>2.2469999999999963</v>
      </c>
      <c r="W14748">
        <v>11.28</v>
      </c>
      <c r="X14748" t="s">
        <v>38</v>
      </c>
    </row>
    <row r="14749" spans="1:24" x14ac:dyDescent="0.25">
      <c r="A14749">
        <v>13290</v>
      </c>
      <c r="B14749" t="s">
        <v>39665</v>
      </c>
      <c r="C14749" s="1">
        <v>41781</v>
      </c>
      <c r="D14749" s="1">
        <v>41782</v>
      </c>
      <c r="E14749" t="s">
        <v>67</v>
      </c>
      <c r="F14749" t="s">
        <v>39666</v>
      </c>
      <c r="G14749" t="s">
        <v>39624</v>
      </c>
      <c r="H14749" t="s">
        <v>393</v>
      </c>
      <c r="J14749" t="s">
        <v>33795</v>
      </c>
      <c r="K14749" t="s">
        <v>787</v>
      </c>
      <c r="L14749" t="s">
        <v>334</v>
      </c>
      <c r="M14749" t="s">
        <v>335</v>
      </c>
      <c r="N14749" t="s">
        <v>145</v>
      </c>
      <c r="O14749" t="s">
        <v>6284</v>
      </c>
      <c r="P14749" t="s">
        <v>50</v>
      </c>
      <c r="Q14749" t="s">
        <v>103</v>
      </c>
      <c r="R14749" t="s">
        <v>6285</v>
      </c>
      <c r="S14749">
        <v>219.672</v>
      </c>
      <c r="T14749">
        <v>2</v>
      </c>
      <c r="U14749">
        <v>0.1</v>
      </c>
      <c r="V14749">
        <v>31.691999999999993</v>
      </c>
      <c r="W14749">
        <v>9.57</v>
      </c>
      <c r="X14749" t="s">
        <v>38</v>
      </c>
    </row>
    <row r="14750" spans="1:24" x14ac:dyDescent="0.25">
      <c r="A14750">
        <v>16250</v>
      </c>
      <c r="B14750" t="s">
        <v>42043</v>
      </c>
      <c r="C14750" s="1">
        <v>41960</v>
      </c>
      <c r="D14750" s="1">
        <v>41967</v>
      </c>
      <c r="E14750" t="s">
        <v>25</v>
      </c>
      <c r="F14750" t="s">
        <v>42042</v>
      </c>
      <c r="G14750" t="s">
        <v>42016</v>
      </c>
      <c r="H14750" t="s">
        <v>393</v>
      </c>
      <c r="J14750" t="s">
        <v>12274</v>
      </c>
      <c r="K14750" t="s">
        <v>163</v>
      </c>
      <c r="L14750" t="s">
        <v>164</v>
      </c>
      <c r="M14750" t="s">
        <v>165</v>
      </c>
      <c r="N14750" t="s">
        <v>145</v>
      </c>
      <c r="O14750" t="s">
        <v>1514</v>
      </c>
      <c r="P14750" t="s">
        <v>35</v>
      </c>
      <c r="Q14750" t="s">
        <v>109</v>
      </c>
      <c r="R14750" t="s">
        <v>1515</v>
      </c>
      <c r="S14750">
        <v>95.88</v>
      </c>
      <c r="T14750">
        <v>4</v>
      </c>
      <c r="U14750">
        <v>0</v>
      </c>
      <c r="V14750">
        <v>1.7999999999999998</v>
      </c>
      <c r="W14750">
        <v>7.95</v>
      </c>
      <c r="X14750" t="s">
        <v>38</v>
      </c>
    </row>
    <row r="14751" spans="1:24" x14ac:dyDescent="0.25">
      <c r="A14751">
        <v>16886</v>
      </c>
      <c r="B14751" t="s">
        <v>42064</v>
      </c>
      <c r="C14751" s="1">
        <v>41967</v>
      </c>
      <c r="D14751" s="1">
        <v>41971</v>
      </c>
      <c r="E14751" t="s">
        <v>25</v>
      </c>
      <c r="F14751" t="s">
        <v>42065</v>
      </c>
      <c r="G14751" t="s">
        <v>42016</v>
      </c>
      <c r="H14751" t="s">
        <v>393</v>
      </c>
      <c r="J14751" t="s">
        <v>42066</v>
      </c>
      <c r="K14751" t="s">
        <v>587</v>
      </c>
      <c r="L14751" t="s">
        <v>334</v>
      </c>
      <c r="M14751" t="s">
        <v>335</v>
      </c>
      <c r="N14751" t="s">
        <v>145</v>
      </c>
      <c r="O14751" t="s">
        <v>2626</v>
      </c>
      <c r="P14751" t="s">
        <v>35</v>
      </c>
      <c r="Q14751" t="s">
        <v>109</v>
      </c>
      <c r="R14751" t="s">
        <v>2627</v>
      </c>
      <c r="S14751">
        <v>23.786999999999995</v>
      </c>
      <c r="T14751">
        <v>1</v>
      </c>
      <c r="U14751">
        <v>0.1</v>
      </c>
      <c r="V14751">
        <v>8.1870000000000012</v>
      </c>
      <c r="W14751">
        <v>2.14</v>
      </c>
      <c r="X14751" t="s">
        <v>63</v>
      </c>
    </row>
    <row r="14752" spans="1:24" x14ac:dyDescent="0.25">
      <c r="A14752">
        <v>16151</v>
      </c>
      <c r="B14752" t="s">
        <v>42071</v>
      </c>
      <c r="C14752" s="1">
        <v>41748</v>
      </c>
      <c r="D14752" s="1">
        <v>41751</v>
      </c>
      <c r="E14752" t="s">
        <v>67</v>
      </c>
      <c r="F14752" t="s">
        <v>42072</v>
      </c>
      <c r="G14752" t="s">
        <v>42016</v>
      </c>
      <c r="H14752" t="s">
        <v>393</v>
      </c>
      <c r="J14752" t="s">
        <v>7747</v>
      </c>
      <c r="K14752" t="s">
        <v>355</v>
      </c>
      <c r="L14752" t="s">
        <v>356</v>
      </c>
      <c r="M14752" t="s">
        <v>335</v>
      </c>
      <c r="N14752" t="s">
        <v>145</v>
      </c>
      <c r="O14752" t="s">
        <v>6927</v>
      </c>
      <c r="P14752" t="s">
        <v>35</v>
      </c>
      <c r="Q14752" t="s">
        <v>157</v>
      </c>
      <c r="R14752" t="s">
        <v>6928</v>
      </c>
      <c r="S14752">
        <v>39.869999999999997</v>
      </c>
      <c r="T14752">
        <v>3</v>
      </c>
      <c r="U14752">
        <v>0</v>
      </c>
      <c r="V14752">
        <v>1.17</v>
      </c>
      <c r="W14752">
        <v>7.12</v>
      </c>
      <c r="X14752" t="s">
        <v>63</v>
      </c>
    </row>
    <row r="14753" spans="1:24" x14ac:dyDescent="0.25">
      <c r="A14753">
        <v>10760</v>
      </c>
      <c r="B14753" t="s">
        <v>42073</v>
      </c>
      <c r="C14753" s="1">
        <v>41867</v>
      </c>
      <c r="D14753" s="1">
        <v>41871</v>
      </c>
      <c r="E14753" t="s">
        <v>25</v>
      </c>
      <c r="F14753" t="s">
        <v>42072</v>
      </c>
      <c r="G14753" t="s">
        <v>42016</v>
      </c>
      <c r="H14753" t="s">
        <v>393</v>
      </c>
      <c r="J14753" t="s">
        <v>15708</v>
      </c>
      <c r="K14753" t="s">
        <v>355</v>
      </c>
      <c r="L14753" t="s">
        <v>356</v>
      </c>
      <c r="M14753" t="s">
        <v>335</v>
      </c>
      <c r="N14753" t="s">
        <v>145</v>
      </c>
      <c r="O14753" t="s">
        <v>10191</v>
      </c>
      <c r="P14753" t="s">
        <v>35</v>
      </c>
      <c r="Q14753" t="s">
        <v>178</v>
      </c>
      <c r="R14753" t="s">
        <v>10192</v>
      </c>
      <c r="S14753">
        <v>86.16</v>
      </c>
      <c r="T14753">
        <v>8</v>
      </c>
      <c r="U14753">
        <v>0</v>
      </c>
      <c r="V14753">
        <v>36.96</v>
      </c>
      <c r="W14753">
        <v>6.79</v>
      </c>
      <c r="X14753" t="s">
        <v>38</v>
      </c>
    </row>
    <row r="14754" spans="1:24" x14ac:dyDescent="0.25">
      <c r="A14754">
        <v>10759</v>
      </c>
      <c r="B14754" t="s">
        <v>42073</v>
      </c>
      <c r="C14754" s="1">
        <v>41867</v>
      </c>
      <c r="D14754" s="1">
        <v>41871</v>
      </c>
      <c r="E14754" t="s">
        <v>25</v>
      </c>
      <c r="F14754" t="s">
        <v>42072</v>
      </c>
      <c r="G14754" t="s">
        <v>42016</v>
      </c>
      <c r="H14754" t="s">
        <v>393</v>
      </c>
      <c r="J14754" t="s">
        <v>15708</v>
      </c>
      <c r="K14754" t="s">
        <v>355</v>
      </c>
      <c r="L14754" t="s">
        <v>356</v>
      </c>
      <c r="M14754" t="s">
        <v>335</v>
      </c>
      <c r="N14754" t="s">
        <v>145</v>
      </c>
      <c r="O14754" t="s">
        <v>666</v>
      </c>
      <c r="P14754" t="s">
        <v>35</v>
      </c>
      <c r="Q14754" t="s">
        <v>109</v>
      </c>
      <c r="R14754" t="s">
        <v>667</v>
      </c>
      <c r="S14754">
        <v>110.16</v>
      </c>
      <c r="T14754">
        <v>2</v>
      </c>
      <c r="U14754">
        <v>0.1</v>
      </c>
      <c r="V14754">
        <v>25.68</v>
      </c>
      <c r="W14754">
        <v>4.88</v>
      </c>
      <c r="X14754" t="s">
        <v>38</v>
      </c>
    </row>
    <row r="14755" spans="1:24" x14ac:dyDescent="0.25">
      <c r="A14755">
        <v>10758</v>
      </c>
      <c r="B14755" t="s">
        <v>42073</v>
      </c>
      <c r="C14755" s="1">
        <v>41867</v>
      </c>
      <c r="D14755" s="1">
        <v>41871</v>
      </c>
      <c r="E14755" t="s">
        <v>25</v>
      </c>
      <c r="F14755" t="s">
        <v>42072</v>
      </c>
      <c r="G14755" t="s">
        <v>42016</v>
      </c>
      <c r="H14755" t="s">
        <v>393</v>
      </c>
      <c r="J14755" t="s">
        <v>15708</v>
      </c>
      <c r="K14755" t="s">
        <v>355</v>
      </c>
      <c r="L14755" t="s">
        <v>356</v>
      </c>
      <c r="M14755" t="s">
        <v>335</v>
      </c>
      <c r="N14755" t="s">
        <v>145</v>
      </c>
      <c r="O14755" t="s">
        <v>3392</v>
      </c>
      <c r="P14755" t="s">
        <v>35</v>
      </c>
      <c r="Q14755" t="s">
        <v>157</v>
      </c>
      <c r="R14755" t="s">
        <v>3393</v>
      </c>
      <c r="S14755">
        <v>25.799999999999997</v>
      </c>
      <c r="T14755">
        <v>2</v>
      </c>
      <c r="U14755">
        <v>0</v>
      </c>
      <c r="V14755">
        <v>10.02</v>
      </c>
      <c r="W14755">
        <v>2.19</v>
      </c>
      <c r="X14755" t="s">
        <v>38</v>
      </c>
    </row>
    <row r="14756" spans="1:24" x14ac:dyDescent="0.25">
      <c r="A14756">
        <v>18586</v>
      </c>
      <c r="B14756" t="s">
        <v>39726</v>
      </c>
      <c r="C14756" s="1">
        <v>41867</v>
      </c>
      <c r="D14756" s="1">
        <v>41871</v>
      </c>
      <c r="E14756" t="s">
        <v>25</v>
      </c>
      <c r="F14756" t="s">
        <v>39727</v>
      </c>
      <c r="G14756" t="s">
        <v>39679</v>
      </c>
      <c r="H14756" t="s">
        <v>837</v>
      </c>
      <c r="J14756" t="s">
        <v>35477</v>
      </c>
      <c r="K14756" t="s">
        <v>11650</v>
      </c>
      <c r="L14756" t="s">
        <v>747</v>
      </c>
      <c r="M14756" t="s">
        <v>313</v>
      </c>
      <c r="N14756" t="s">
        <v>145</v>
      </c>
      <c r="O14756" t="s">
        <v>2850</v>
      </c>
      <c r="P14756" t="s">
        <v>50</v>
      </c>
      <c r="Q14756" t="s">
        <v>103</v>
      </c>
      <c r="R14756" t="s">
        <v>2851</v>
      </c>
      <c r="S14756">
        <v>1040.55</v>
      </c>
      <c r="T14756">
        <v>7</v>
      </c>
      <c r="U14756">
        <v>0</v>
      </c>
      <c r="V14756">
        <v>208.11</v>
      </c>
      <c r="W14756">
        <v>129.06</v>
      </c>
      <c r="X14756" t="s">
        <v>63</v>
      </c>
    </row>
    <row r="14757" spans="1:24" x14ac:dyDescent="0.25">
      <c r="A14757">
        <v>18587</v>
      </c>
      <c r="B14757" t="s">
        <v>39726</v>
      </c>
      <c r="C14757" s="1">
        <v>41867</v>
      </c>
      <c r="D14757" s="1">
        <v>41871</v>
      </c>
      <c r="E14757" t="s">
        <v>25</v>
      </c>
      <c r="F14757" t="s">
        <v>39727</v>
      </c>
      <c r="G14757" t="s">
        <v>39679</v>
      </c>
      <c r="H14757" t="s">
        <v>837</v>
      </c>
      <c r="J14757" t="s">
        <v>35477</v>
      </c>
      <c r="K14757" t="s">
        <v>11650</v>
      </c>
      <c r="L14757" t="s">
        <v>747</v>
      </c>
      <c r="M14757" t="s">
        <v>313</v>
      </c>
      <c r="N14757" t="s">
        <v>145</v>
      </c>
      <c r="O14757" t="s">
        <v>1887</v>
      </c>
      <c r="P14757" t="s">
        <v>50</v>
      </c>
      <c r="Q14757" t="s">
        <v>51</v>
      </c>
      <c r="R14757" t="s">
        <v>1888</v>
      </c>
      <c r="S14757">
        <v>92.304000000000002</v>
      </c>
      <c r="T14757">
        <v>2</v>
      </c>
      <c r="U14757">
        <v>0.2</v>
      </c>
      <c r="V14757">
        <v>-17.316000000000003</v>
      </c>
      <c r="W14757">
        <v>16.32</v>
      </c>
      <c r="X14757" t="s">
        <v>63</v>
      </c>
    </row>
    <row r="14758" spans="1:24" x14ac:dyDescent="0.25">
      <c r="A14758">
        <v>13082</v>
      </c>
      <c r="B14758" t="s">
        <v>39724</v>
      </c>
      <c r="C14758" s="1">
        <v>41796</v>
      </c>
      <c r="D14758" s="1">
        <v>41798</v>
      </c>
      <c r="E14758" t="s">
        <v>67</v>
      </c>
      <c r="F14758" t="s">
        <v>39725</v>
      </c>
      <c r="G14758" t="s">
        <v>39679</v>
      </c>
      <c r="H14758" t="s">
        <v>837</v>
      </c>
      <c r="J14758" t="s">
        <v>9199</v>
      </c>
      <c r="K14758" t="s">
        <v>740</v>
      </c>
      <c r="L14758" t="s">
        <v>312</v>
      </c>
      <c r="M14758" t="s">
        <v>313</v>
      </c>
      <c r="N14758" t="s">
        <v>145</v>
      </c>
      <c r="O14758" t="s">
        <v>326</v>
      </c>
      <c r="P14758" t="s">
        <v>35</v>
      </c>
      <c r="Q14758" t="s">
        <v>40</v>
      </c>
      <c r="R14758" t="s">
        <v>327</v>
      </c>
      <c r="S14758">
        <v>53.399999999999991</v>
      </c>
      <c r="T14758">
        <v>2</v>
      </c>
      <c r="U14758">
        <v>0</v>
      </c>
      <c r="V14758">
        <v>22.38</v>
      </c>
      <c r="W14758">
        <v>17.829999999999998</v>
      </c>
      <c r="X14758" t="s">
        <v>137</v>
      </c>
    </row>
    <row r="14759" spans="1:24" x14ac:dyDescent="0.25">
      <c r="A14759">
        <v>14699</v>
      </c>
      <c r="B14759" t="s">
        <v>40565</v>
      </c>
      <c r="C14759" s="1">
        <v>41766</v>
      </c>
      <c r="D14759" s="1">
        <v>41766</v>
      </c>
      <c r="E14759" t="s">
        <v>160</v>
      </c>
      <c r="F14759" t="s">
        <v>40562</v>
      </c>
      <c r="G14759" t="s">
        <v>40512</v>
      </c>
      <c r="H14759" t="s">
        <v>837</v>
      </c>
      <c r="J14759" t="s">
        <v>7747</v>
      </c>
      <c r="K14759" t="s">
        <v>355</v>
      </c>
      <c r="L14759" t="s">
        <v>356</v>
      </c>
      <c r="M14759" t="s">
        <v>335</v>
      </c>
      <c r="N14759" t="s">
        <v>145</v>
      </c>
      <c r="O14759" t="s">
        <v>2797</v>
      </c>
      <c r="P14759" t="s">
        <v>35</v>
      </c>
      <c r="Q14759" t="s">
        <v>36</v>
      </c>
      <c r="R14759" t="s">
        <v>2798</v>
      </c>
      <c r="S14759">
        <v>22.47</v>
      </c>
      <c r="T14759">
        <v>1</v>
      </c>
      <c r="U14759">
        <v>0</v>
      </c>
      <c r="V14759">
        <v>0</v>
      </c>
      <c r="W14759">
        <v>7.24</v>
      </c>
      <c r="X14759" t="s">
        <v>137</v>
      </c>
    </row>
    <row r="14760" spans="1:24" x14ac:dyDescent="0.25">
      <c r="A14760">
        <v>17640</v>
      </c>
      <c r="B14760" t="s">
        <v>40563</v>
      </c>
      <c r="C14760" s="1">
        <v>41878</v>
      </c>
      <c r="D14760" s="1">
        <v>41884</v>
      </c>
      <c r="E14760" t="s">
        <v>25</v>
      </c>
      <c r="F14760" t="s">
        <v>40562</v>
      </c>
      <c r="G14760" t="s">
        <v>40512</v>
      </c>
      <c r="H14760" t="s">
        <v>837</v>
      </c>
      <c r="J14760" t="s">
        <v>11661</v>
      </c>
      <c r="K14760" t="s">
        <v>2094</v>
      </c>
      <c r="L14760" t="s">
        <v>356</v>
      </c>
      <c r="M14760" t="s">
        <v>335</v>
      </c>
      <c r="N14760" t="s">
        <v>145</v>
      </c>
      <c r="O14760" t="s">
        <v>11202</v>
      </c>
      <c r="P14760" t="s">
        <v>50</v>
      </c>
      <c r="Q14760" t="s">
        <v>827</v>
      </c>
      <c r="R14760" t="s">
        <v>11203</v>
      </c>
      <c r="S14760">
        <v>1545.0825</v>
      </c>
      <c r="T14760">
        <v>5</v>
      </c>
      <c r="U14760">
        <v>0.35</v>
      </c>
      <c r="V14760">
        <v>-546.8175</v>
      </c>
      <c r="W14760">
        <v>75.33</v>
      </c>
      <c r="X14760" t="s">
        <v>38</v>
      </c>
    </row>
    <row r="14761" spans="1:24" x14ac:dyDescent="0.25">
      <c r="A14761">
        <v>17639</v>
      </c>
      <c r="B14761" t="s">
        <v>40563</v>
      </c>
      <c r="C14761" s="1">
        <v>41878</v>
      </c>
      <c r="D14761" s="1">
        <v>41884</v>
      </c>
      <c r="E14761" t="s">
        <v>25</v>
      </c>
      <c r="F14761" t="s">
        <v>40562</v>
      </c>
      <c r="G14761" t="s">
        <v>40512</v>
      </c>
      <c r="H14761" t="s">
        <v>837</v>
      </c>
      <c r="J14761" t="s">
        <v>11661</v>
      </c>
      <c r="K14761" t="s">
        <v>2094</v>
      </c>
      <c r="L14761" t="s">
        <v>356</v>
      </c>
      <c r="M14761" t="s">
        <v>335</v>
      </c>
      <c r="N14761" t="s">
        <v>145</v>
      </c>
      <c r="O14761" t="s">
        <v>7881</v>
      </c>
      <c r="P14761" t="s">
        <v>35</v>
      </c>
      <c r="Q14761" t="s">
        <v>408</v>
      </c>
      <c r="R14761" t="s">
        <v>7882</v>
      </c>
      <c r="S14761">
        <v>27.060000000000002</v>
      </c>
      <c r="T14761">
        <v>2</v>
      </c>
      <c r="U14761">
        <v>0</v>
      </c>
      <c r="V14761">
        <v>6.48</v>
      </c>
      <c r="W14761">
        <v>2.0499999999999998</v>
      </c>
      <c r="X14761" t="s">
        <v>38</v>
      </c>
    </row>
    <row r="14762" spans="1:24" x14ac:dyDescent="0.25">
      <c r="A14762">
        <v>12222</v>
      </c>
      <c r="B14762" t="s">
        <v>40561</v>
      </c>
      <c r="C14762" s="1">
        <v>41945</v>
      </c>
      <c r="D14762" s="1">
        <v>41949</v>
      </c>
      <c r="E14762" t="s">
        <v>25</v>
      </c>
      <c r="F14762" t="s">
        <v>40562</v>
      </c>
      <c r="G14762" t="s">
        <v>40512</v>
      </c>
      <c r="H14762" t="s">
        <v>837</v>
      </c>
      <c r="J14762" t="s">
        <v>8421</v>
      </c>
      <c r="K14762" t="s">
        <v>2390</v>
      </c>
      <c r="L14762" t="s">
        <v>356</v>
      </c>
      <c r="M14762" t="s">
        <v>335</v>
      </c>
      <c r="N14762" t="s">
        <v>145</v>
      </c>
      <c r="O14762" t="s">
        <v>9488</v>
      </c>
      <c r="P14762" t="s">
        <v>73</v>
      </c>
      <c r="Q14762" t="s">
        <v>89</v>
      </c>
      <c r="R14762" t="s">
        <v>9489</v>
      </c>
      <c r="S14762">
        <v>158.58000000000001</v>
      </c>
      <c r="T14762">
        <v>2</v>
      </c>
      <c r="U14762">
        <v>0</v>
      </c>
      <c r="V14762">
        <v>20.580000000000002</v>
      </c>
      <c r="W14762">
        <v>18.510000000000002</v>
      </c>
      <c r="X14762" t="s">
        <v>63</v>
      </c>
    </row>
    <row r="14763" spans="1:24" x14ac:dyDescent="0.25">
      <c r="A14763">
        <v>11491</v>
      </c>
      <c r="B14763" t="s">
        <v>41850</v>
      </c>
      <c r="C14763" s="1">
        <v>41867</v>
      </c>
      <c r="D14763" s="1">
        <v>41871</v>
      </c>
      <c r="E14763" t="s">
        <v>25</v>
      </c>
      <c r="F14763" t="s">
        <v>41851</v>
      </c>
      <c r="G14763" t="s">
        <v>41827</v>
      </c>
      <c r="H14763" t="s">
        <v>393</v>
      </c>
      <c r="J14763" t="s">
        <v>9873</v>
      </c>
      <c r="K14763" t="s">
        <v>163</v>
      </c>
      <c r="L14763" t="s">
        <v>164</v>
      </c>
      <c r="M14763" t="s">
        <v>165</v>
      </c>
      <c r="N14763" t="s">
        <v>145</v>
      </c>
      <c r="O14763" t="s">
        <v>9882</v>
      </c>
      <c r="P14763" t="s">
        <v>50</v>
      </c>
      <c r="Q14763" t="s">
        <v>61</v>
      </c>
      <c r="R14763" t="s">
        <v>9883</v>
      </c>
      <c r="S14763">
        <v>233.35199999999998</v>
      </c>
      <c r="T14763">
        <v>3</v>
      </c>
      <c r="U14763">
        <v>0.3</v>
      </c>
      <c r="V14763">
        <v>-33.407999999999987</v>
      </c>
      <c r="W14763">
        <v>22.67</v>
      </c>
      <c r="X14763" t="s">
        <v>63</v>
      </c>
    </row>
    <row r="14764" spans="1:24" x14ac:dyDescent="0.25">
      <c r="A14764">
        <v>11490</v>
      </c>
      <c r="B14764" t="s">
        <v>41850</v>
      </c>
      <c r="C14764" s="1">
        <v>41867</v>
      </c>
      <c r="D14764" s="1">
        <v>41871</v>
      </c>
      <c r="E14764" t="s">
        <v>25</v>
      </c>
      <c r="F14764" t="s">
        <v>41851</v>
      </c>
      <c r="G14764" t="s">
        <v>41827</v>
      </c>
      <c r="H14764" t="s">
        <v>393</v>
      </c>
      <c r="J14764" t="s">
        <v>9873</v>
      </c>
      <c r="K14764" t="s">
        <v>163</v>
      </c>
      <c r="L14764" t="s">
        <v>164</v>
      </c>
      <c r="M14764" t="s">
        <v>165</v>
      </c>
      <c r="N14764" t="s">
        <v>145</v>
      </c>
      <c r="O14764" t="s">
        <v>4577</v>
      </c>
      <c r="P14764" t="s">
        <v>73</v>
      </c>
      <c r="Q14764" t="s">
        <v>89</v>
      </c>
      <c r="R14764" t="s">
        <v>4578</v>
      </c>
      <c r="S14764">
        <v>256.07999999999993</v>
      </c>
      <c r="T14764">
        <v>8</v>
      </c>
      <c r="U14764">
        <v>0</v>
      </c>
      <c r="V14764">
        <v>120.24</v>
      </c>
      <c r="W14764">
        <v>22.49</v>
      </c>
      <c r="X14764" t="s">
        <v>63</v>
      </c>
    </row>
    <row r="14765" spans="1:24" x14ac:dyDescent="0.25">
      <c r="A14765">
        <v>17279</v>
      </c>
      <c r="B14765" t="s">
        <v>41886</v>
      </c>
      <c r="C14765" s="1">
        <v>41983</v>
      </c>
      <c r="D14765" s="1">
        <v>41988</v>
      </c>
      <c r="E14765" t="s">
        <v>25</v>
      </c>
      <c r="F14765" t="s">
        <v>41887</v>
      </c>
      <c r="G14765" t="s">
        <v>41827</v>
      </c>
      <c r="H14765" t="s">
        <v>393</v>
      </c>
      <c r="J14765" t="s">
        <v>33341</v>
      </c>
      <c r="K14765" t="s">
        <v>333</v>
      </c>
      <c r="L14765" t="s">
        <v>334</v>
      </c>
      <c r="M14765" t="s">
        <v>335</v>
      </c>
      <c r="N14765" t="s">
        <v>145</v>
      </c>
      <c r="O14765" t="s">
        <v>29026</v>
      </c>
      <c r="P14765" t="s">
        <v>50</v>
      </c>
      <c r="Q14765" t="s">
        <v>827</v>
      </c>
      <c r="R14765" t="s">
        <v>29027</v>
      </c>
      <c r="S14765">
        <v>1014.7409999999999</v>
      </c>
      <c r="T14765">
        <v>3</v>
      </c>
      <c r="U14765">
        <v>0.35</v>
      </c>
      <c r="V14765">
        <v>-499.59899999999988</v>
      </c>
      <c r="W14765">
        <v>53.68</v>
      </c>
      <c r="X14765" t="s">
        <v>38</v>
      </c>
    </row>
    <row r="14766" spans="1:24" x14ac:dyDescent="0.25">
      <c r="A14766">
        <v>17276</v>
      </c>
      <c r="B14766" t="s">
        <v>41886</v>
      </c>
      <c r="C14766" s="1">
        <v>41983</v>
      </c>
      <c r="D14766" s="1">
        <v>41988</v>
      </c>
      <c r="E14766" t="s">
        <v>25</v>
      </c>
      <c r="F14766" t="s">
        <v>41887</v>
      </c>
      <c r="G14766" t="s">
        <v>41827</v>
      </c>
      <c r="H14766" t="s">
        <v>393</v>
      </c>
      <c r="J14766" t="s">
        <v>33341</v>
      </c>
      <c r="K14766" t="s">
        <v>333</v>
      </c>
      <c r="L14766" t="s">
        <v>334</v>
      </c>
      <c r="M14766" t="s">
        <v>335</v>
      </c>
      <c r="N14766" t="s">
        <v>145</v>
      </c>
      <c r="O14766" t="s">
        <v>4404</v>
      </c>
      <c r="P14766" t="s">
        <v>50</v>
      </c>
      <c r="Q14766" t="s">
        <v>51</v>
      </c>
      <c r="R14766" t="s">
        <v>4405</v>
      </c>
      <c r="S14766">
        <v>469.96199999999999</v>
      </c>
      <c r="T14766">
        <v>9</v>
      </c>
      <c r="U14766">
        <v>0.1</v>
      </c>
      <c r="V14766">
        <v>73.061999999999983</v>
      </c>
      <c r="W14766">
        <v>35.5</v>
      </c>
      <c r="X14766" t="s">
        <v>38</v>
      </c>
    </row>
    <row r="14767" spans="1:24" x14ac:dyDescent="0.25">
      <c r="A14767">
        <v>17278</v>
      </c>
      <c r="B14767" t="s">
        <v>41886</v>
      </c>
      <c r="C14767" s="1">
        <v>41983</v>
      </c>
      <c r="D14767" s="1">
        <v>41988</v>
      </c>
      <c r="E14767" t="s">
        <v>25</v>
      </c>
      <c r="F14767" t="s">
        <v>41887</v>
      </c>
      <c r="G14767" t="s">
        <v>41827</v>
      </c>
      <c r="H14767" t="s">
        <v>393</v>
      </c>
      <c r="J14767" t="s">
        <v>33341</v>
      </c>
      <c r="K14767" t="s">
        <v>333</v>
      </c>
      <c r="L14767" t="s">
        <v>334</v>
      </c>
      <c r="M14767" t="s">
        <v>335</v>
      </c>
      <c r="N14767" t="s">
        <v>145</v>
      </c>
      <c r="O14767" t="s">
        <v>3711</v>
      </c>
      <c r="P14767" t="s">
        <v>35</v>
      </c>
      <c r="Q14767" t="s">
        <v>82</v>
      </c>
      <c r="R14767" t="s">
        <v>3712</v>
      </c>
      <c r="S14767">
        <v>43.11</v>
      </c>
      <c r="T14767">
        <v>3</v>
      </c>
      <c r="U14767">
        <v>0</v>
      </c>
      <c r="V14767">
        <v>9</v>
      </c>
      <c r="W14767">
        <v>3.8</v>
      </c>
      <c r="X14767" t="s">
        <v>38</v>
      </c>
    </row>
    <row r="14768" spans="1:24" x14ac:dyDescent="0.25">
      <c r="A14768">
        <v>17277</v>
      </c>
      <c r="B14768" t="s">
        <v>41886</v>
      </c>
      <c r="C14768" s="1">
        <v>41983</v>
      </c>
      <c r="D14768" s="1">
        <v>41988</v>
      </c>
      <c r="E14768" t="s">
        <v>25</v>
      </c>
      <c r="F14768" t="s">
        <v>41887</v>
      </c>
      <c r="G14768" t="s">
        <v>41827</v>
      </c>
      <c r="H14768" t="s">
        <v>393</v>
      </c>
      <c r="J14768" t="s">
        <v>33341</v>
      </c>
      <c r="K14768" t="s">
        <v>333</v>
      </c>
      <c r="L14768" t="s">
        <v>334</v>
      </c>
      <c r="M14768" t="s">
        <v>335</v>
      </c>
      <c r="N14768" t="s">
        <v>145</v>
      </c>
      <c r="O14768" t="s">
        <v>2122</v>
      </c>
      <c r="P14768" t="s">
        <v>35</v>
      </c>
      <c r="Q14768" t="s">
        <v>178</v>
      </c>
      <c r="R14768" t="s">
        <v>2123</v>
      </c>
      <c r="S14768">
        <v>21.12</v>
      </c>
      <c r="T14768">
        <v>2</v>
      </c>
      <c r="U14768">
        <v>0</v>
      </c>
      <c r="V14768">
        <v>3.96</v>
      </c>
      <c r="W14768">
        <v>1.92</v>
      </c>
      <c r="X14768" t="s">
        <v>38</v>
      </c>
    </row>
    <row r="14769" spans="1:24" x14ac:dyDescent="0.25">
      <c r="A14769">
        <v>16753</v>
      </c>
      <c r="B14769" t="s">
        <v>41889</v>
      </c>
      <c r="C14769" s="1">
        <v>41968</v>
      </c>
      <c r="D14769" s="1">
        <v>41971</v>
      </c>
      <c r="E14769" t="s">
        <v>67</v>
      </c>
      <c r="F14769" t="s">
        <v>41890</v>
      </c>
      <c r="G14769" t="s">
        <v>41827</v>
      </c>
      <c r="H14769" t="s">
        <v>393</v>
      </c>
      <c r="J14769" t="s">
        <v>36712</v>
      </c>
      <c r="K14769" t="s">
        <v>355</v>
      </c>
      <c r="L14769" t="s">
        <v>356</v>
      </c>
      <c r="M14769" t="s">
        <v>335</v>
      </c>
      <c r="N14769" t="s">
        <v>145</v>
      </c>
      <c r="O14769" t="s">
        <v>5524</v>
      </c>
      <c r="P14769" t="s">
        <v>35</v>
      </c>
      <c r="Q14769" t="s">
        <v>36</v>
      </c>
      <c r="R14769" t="s">
        <v>5525</v>
      </c>
      <c r="S14769">
        <v>193.83</v>
      </c>
      <c r="T14769">
        <v>7</v>
      </c>
      <c r="U14769">
        <v>0</v>
      </c>
      <c r="V14769">
        <v>15.33</v>
      </c>
      <c r="W14769">
        <v>20.22</v>
      </c>
      <c r="X14769" t="s">
        <v>63</v>
      </c>
    </row>
    <row r="14770" spans="1:24" x14ac:dyDescent="0.25">
      <c r="A14770">
        <v>19408</v>
      </c>
      <c r="B14770" t="s">
        <v>38811</v>
      </c>
      <c r="C14770" s="1">
        <v>41665</v>
      </c>
      <c r="D14770" s="1">
        <v>41671</v>
      </c>
      <c r="E14770" t="s">
        <v>25</v>
      </c>
      <c r="F14770" t="s">
        <v>38812</v>
      </c>
      <c r="G14770" t="s">
        <v>38763</v>
      </c>
      <c r="H14770" t="s">
        <v>393</v>
      </c>
      <c r="J14770" t="s">
        <v>10507</v>
      </c>
      <c r="K14770" t="s">
        <v>10508</v>
      </c>
      <c r="L14770" t="s">
        <v>581</v>
      </c>
      <c r="M14770" t="s">
        <v>335</v>
      </c>
      <c r="N14770" t="s">
        <v>145</v>
      </c>
      <c r="O14770" t="s">
        <v>5010</v>
      </c>
      <c r="P14770" t="s">
        <v>73</v>
      </c>
      <c r="Q14770" t="s">
        <v>89</v>
      </c>
      <c r="R14770" t="s">
        <v>5011</v>
      </c>
      <c r="S14770">
        <v>125.37</v>
      </c>
      <c r="T14770">
        <v>3</v>
      </c>
      <c r="U14770">
        <v>0</v>
      </c>
      <c r="V14770">
        <v>0</v>
      </c>
      <c r="W14770">
        <v>9.94</v>
      </c>
      <c r="X14770" t="s">
        <v>38</v>
      </c>
    </row>
    <row r="14771" spans="1:24" x14ac:dyDescent="0.25">
      <c r="A14771">
        <v>19405</v>
      </c>
      <c r="B14771" t="s">
        <v>38811</v>
      </c>
      <c r="C14771" s="1">
        <v>41665</v>
      </c>
      <c r="D14771" s="1">
        <v>41671</v>
      </c>
      <c r="E14771" t="s">
        <v>25</v>
      </c>
      <c r="F14771" t="s">
        <v>38812</v>
      </c>
      <c r="G14771" t="s">
        <v>38763</v>
      </c>
      <c r="H14771" t="s">
        <v>393</v>
      </c>
      <c r="J14771" t="s">
        <v>10507</v>
      </c>
      <c r="K14771" t="s">
        <v>10508</v>
      </c>
      <c r="L14771" t="s">
        <v>581</v>
      </c>
      <c r="M14771" t="s">
        <v>335</v>
      </c>
      <c r="N14771" t="s">
        <v>145</v>
      </c>
      <c r="O14771" t="s">
        <v>11062</v>
      </c>
      <c r="P14771" t="s">
        <v>35</v>
      </c>
      <c r="Q14771" t="s">
        <v>126</v>
      </c>
      <c r="R14771" t="s">
        <v>11063</v>
      </c>
      <c r="S14771">
        <v>190.8</v>
      </c>
      <c r="T14771">
        <v>5</v>
      </c>
      <c r="U14771">
        <v>0</v>
      </c>
      <c r="V14771">
        <v>89.55</v>
      </c>
      <c r="W14771">
        <v>9.73</v>
      </c>
      <c r="X14771" t="s">
        <v>38</v>
      </c>
    </row>
    <row r="14772" spans="1:24" x14ac:dyDescent="0.25">
      <c r="A14772">
        <v>19407</v>
      </c>
      <c r="B14772" t="s">
        <v>38811</v>
      </c>
      <c r="C14772" s="1">
        <v>41665</v>
      </c>
      <c r="D14772" s="1">
        <v>41671</v>
      </c>
      <c r="E14772" t="s">
        <v>25</v>
      </c>
      <c r="F14772" t="s">
        <v>38812</v>
      </c>
      <c r="G14772" t="s">
        <v>38763</v>
      </c>
      <c r="H14772" t="s">
        <v>393</v>
      </c>
      <c r="J14772" t="s">
        <v>10507</v>
      </c>
      <c r="K14772" t="s">
        <v>10508</v>
      </c>
      <c r="L14772" t="s">
        <v>581</v>
      </c>
      <c r="M14772" t="s">
        <v>335</v>
      </c>
      <c r="N14772" t="s">
        <v>145</v>
      </c>
      <c r="O14772" t="s">
        <v>691</v>
      </c>
      <c r="P14772" t="s">
        <v>50</v>
      </c>
      <c r="Q14772" t="s">
        <v>61</v>
      </c>
      <c r="R14772" t="s">
        <v>692</v>
      </c>
      <c r="S14772">
        <v>131.57999999999998</v>
      </c>
      <c r="T14772">
        <v>3</v>
      </c>
      <c r="U14772">
        <v>0</v>
      </c>
      <c r="V14772">
        <v>9.18</v>
      </c>
      <c r="W14772">
        <v>7.44</v>
      </c>
      <c r="X14772" t="s">
        <v>38</v>
      </c>
    </row>
    <row r="14773" spans="1:24" x14ac:dyDescent="0.25">
      <c r="A14773">
        <v>19406</v>
      </c>
      <c r="B14773" t="s">
        <v>38811</v>
      </c>
      <c r="C14773" s="1">
        <v>41665</v>
      </c>
      <c r="D14773" s="1">
        <v>41671</v>
      </c>
      <c r="E14773" t="s">
        <v>25</v>
      </c>
      <c r="F14773" t="s">
        <v>38812</v>
      </c>
      <c r="G14773" t="s">
        <v>38763</v>
      </c>
      <c r="H14773" t="s">
        <v>393</v>
      </c>
      <c r="J14773" t="s">
        <v>10507</v>
      </c>
      <c r="K14773" t="s">
        <v>10508</v>
      </c>
      <c r="L14773" t="s">
        <v>581</v>
      </c>
      <c r="M14773" t="s">
        <v>335</v>
      </c>
      <c r="N14773" t="s">
        <v>145</v>
      </c>
      <c r="O14773" t="s">
        <v>4859</v>
      </c>
      <c r="P14773" t="s">
        <v>35</v>
      </c>
      <c r="Q14773" t="s">
        <v>82</v>
      </c>
      <c r="R14773" t="s">
        <v>4860</v>
      </c>
      <c r="S14773">
        <v>15.959999999999997</v>
      </c>
      <c r="T14773">
        <v>1</v>
      </c>
      <c r="U14773">
        <v>0</v>
      </c>
      <c r="V14773">
        <v>1.59</v>
      </c>
      <c r="W14773">
        <v>1.81</v>
      </c>
      <c r="X14773" t="s">
        <v>38</v>
      </c>
    </row>
    <row r="14774" spans="1:24" x14ac:dyDescent="0.25">
      <c r="A14774">
        <v>14303</v>
      </c>
      <c r="B14774" t="s">
        <v>38813</v>
      </c>
      <c r="C14774" s="1">
        <v>41656</v>
      </c>
      <c r="D14774" s="1">
        <v>41663</v>
      </c>
      <c r="E14774" t="s">
        <v>25</v>
      </c>
      <c r="F14774" t="s">
        <v>38814</v>
      </c>
      <c r="G14774" t="s">
        <v>38763</v>
      </c>
      <c r="H14774" t="s">
        <v>393</v>
      </c>
      <c r="J14774" t="s">
        <v>5895</v>
      </c>
      <c r="K14774" t="s">
        <v>333</v>
      </c>
      <c r="L14774" t="s">
        <v>334</v>
      </c>
      <c r="M14774" t="s">
        <v>335</v>
      </c>
      <c r="N14774" t="s">
        <v>145</v>
      </c>
      <c r="O14774" t="s">
        <v>7139</v>
      </c>
      <c r="P14774" t="s">
        <v>35</v>
      </c>
      <c r="Q14774" t="s">
        <v>178</v>
      </c>
      <c r="R14774" t="s">
        <v>7140</v>
      </c>
      <c r="S14774">
        <v>41.400000000000006</v>
      </c>
      <c r="T14774">
        <v>4</v>
      </c>
      <c r="U14774">
        <v>0</v>
      </c>
      <c r="V14774">
        <v>14.879999999999999</v>
      </c>
      <c r="W14774">
        <v>1.6</v>
      </c>
      <c r="X14774" t="s">
        <v>38</v>
      </c>
    </row>
    <row r="14775" spans="1:24" x14ac:dyDescent="0.25">
      <c r="A14775">
        <v>12942</v>
      </c>
      <c r="B14775" t="s">
        <v>40183</v>
      </c>
      <c r="C14775" s="1">
        <v>41966</v>
      </c>
      <c r="D14775" s="1">
        <v>41970</v>
      </c>
      <c r="E14775" t="s">
        <v>25</v>
      </c>
      <c r="F14775" t="s">
        <v>40184</v>
      </c>
      <c r="G14775" t="s">
        <v>40131</v>
      </c>
      <c r="H14775" t="s">
        <v>393</v>
      </c>
      <c r="J14775" t="s">
        <v>40185</v>
      </c>
      <c r="K14775" t="s">
        <v>2367</v>
      </c>
      <c r="L14775" t="s">
        <v>334</v>
      </c>
      <c r="M14775" t="s">
        <v>335</v>
      </c>
      <c r="N14775" t="s">
        <v>145</v>
      </c>
      <c r="O14775" t="s">
        <v>9800</v>
      </c>
      <c r="P14775" t="s">
        <v>50</v>
      </c>
      <c r="Q14775" t="s">
        <v>103</v>
      </c>
      <c r="R14775" t="s">
        <v>9801</v>
      </c>
      <c r="S14775">
        <v>1483.704</v>
      </c>
      <c r="T14775">
        <v>4</v>
      </c>
      <c r="U14775">
        <v>0.1</v>
      </c>
      <c r="V14775">
        <v>395.5440000000001</v>
      </c>
      <c r="W14775">
        <v>98.8</v>
      </c>
      <c r="X14775" t="s">
        <v>38</v>
      </c>
    </row>
    <row r="14776" spans="1:24" x14ac:dyDescent="0.25">
      <c r="A14776">
        <v>12699</v>
      </c>
      <c r="B14776" t="s">
        <v>41674</v>
      </c>
      <c r="C14776" s="1">
        <v>41656</v>
      </c>
      <c r="D14776" s="1">
        <v>41660</v>
      </c>
      <c r="E14776" t="s">
        <v>25</v>
      </c>
      <c r="F14776" t="s">
        <v>41675</v>
      </c>
      <c r="G14776" t="s">
        <v>41622</v>
      </c>
      <c r="H14776" t="s">
        <v>28</v>
      </c>
      <c r="J14776" t="s">
        <v>41676</v>
      </c>
      <c r="K14776" t="s">
        <v>333</v>
      </c>
      <c r="L14776" t="s">
        <v>334</v>
      </c>
      <c r="M14776" t="s">
        <v>335</v>
      </c>
      <c r="N14776" t="s">
        <v>145</v>
      </c>
      <c r="O14776" t="s">
        <v>4044</v>
      </c>
      <c r="P14776" t="s">
        <v>35</v>
      </c>
      <c r="Q14776" t="s">
        <v>157</v>
      </c>
      <c r="R14776" t="s">
        <v>4045</v>
      </c>
      <c r="S14776">
        <v>258.89999999999998</v>
      </c>
      <c r="T14776">
        <v>5</v>
      </c>
      <c r="U14776">
        <v>0</v>
      </c>
      <c r="V14776">
        <v>46.5</v>
      </c>
      <c r="W14776">
        <v>28.41</v>
      </c>
      <c r="X14776" t="s">
        <v>63</v>
      </c>
    </row>
    <row r="14777" spans="1:24" x14ac:dyDescent="0.25">
      <c r="A14777">
        <v>12700</v>
      </c>
      <c r="B14777" t="s">
        <v>41674</v>
      </c>
      <c r="C14777" s="1">
        <v>41656</v>
      </c>
      <c r="D14777" s="1">
        <v>41660</v>
      </c>
      <c r="E14777" t="s">
        <v>25</v>
      </c>
      <c r="F14777" t="s">
        <v>41675</v>
      </c>
      <c r="G14777" t="s">
        <v>41622</v>
      </c>
      <c r="H14777" t="s">
        <v>28</v>
      </c>
      <c r="J14777" t="s">
        <v>41676</v>
      </c>
      <c r="K14777" t="s">
        <v>333</v>
      </c>
      <c r="L14777" t="s">
        <v>334</v>
      </c>
      <c r="M14777" t="s">
        <v>335</v>
      </c>
      <c r="N14777" t="s">
        <v>145</v>
      </c>
      <c r="O14777" t="s">
        <v>3815</v>
      </c>
      <c r="P14777" t="s">
        <v>35</v>
      </c>
      <c r="Q14777" t="s">
        <v>157</v>
      </c>
      <c r="R14777" t="s">
        <v>3816</v>
      </c>
      <c r="S14777">
        <v>88.56</v>
      </c>
      <c r="T14777">
        <v>8</v>
      </c>
      <c r="U14777">
        <v>0</v>
      </c>
      <c r="V14777">
        <v>27.36</v>
      </c>
      <c r="W14777">
        <v>16.39</v>
      </c>
      <c r="X14777" t="s">
        <v>63</v>
      </c>
    </row>
    <row r="14778" spans="1:24" x14ac:dyDescent="0.25">
      <c r="A14778">
        <v>17598</v>
      </c>
      <c r="B14778" t="s">
        <v>38685</v>
      </c>
      <c r="C14778" s="1">
        <v>41958</v>
      </c>
      <c r="D14778" s="1">
        <v>41962</v>
      </c>
      <c r="E14778" t="s">
        <v>25</v>
      </c>
      <c r="F14778" t="s">
        <v>38683</v>
      </c>
      <c r="G14778" t="s">
        <v>38643</v>
      </c>
      <c r="H14778" t="s">
        <v>28</v>
      </c>
      <c r="J14778" t="s">
        <v>19675</v>
      </c>
      <c r="K14778" t="s">
        <v>3889</v>
      </c>
      <c r="L14778" t="s">
        <v>334</v>
      </c>
      <c r="M14778" t="s">
        <v>335</v>
      </c>
      <c r="N14778" t="s">
        <v>145</v>
      </c>
      <c r="O14778" t="s">
        <v>461</v>
      </c>
      <c r="P14778" t="s">
        <v>50</v>
      </c>
      <c r="Q14778" t="s">
        <v>51</v>
      </c>
      <c r="R14778" t="s">
        <v>462</v>
      </c>
      <c r="S14778">
        <v>95.76</v>
      </c>
      <c r="T14778">
        <v>3</v>
      </c>
      <c r="U14778">
        <v>0.6</v>
      </c>
      <c r="V14778">
        <v>-102.96</v>
      </c>
      <c r="W14778">
        <v>13.36</v>
      </c>
      <c r="X14778" t="s">
        <v>63</v>
      </c>
    </row>
    <row r="14779" spans="1:24" x14ac:dyDescent="0.25">
      <c r="A14779">
        <v>11647</v>
      </c>
      <c r="B14779" t="s">
        <v>40037</v>
      </c>
      <c r="C14779" s="1">
        <v>41886</v>
      </c>
      <c r="D14779" s="1">
        <v>41890</v>
      </c>
      <c r="E14779" t="s">
        <v>25</v>
      </c>
      <c r="F14779" t="s">
        <v>40038</v>
      </c>
      <c r="G14779" t="s">
        <v>39983</v>
      </c>
      <c r="H14779" t="s">
        <v>837</v>
      </c>
      <c r="J14779" t="s">
        <v>3086</v>
      </c>
      <c r="K14779" t="s">
        <v>3087</v>
      </c>
      <c r="L14779" t="s">
        <v>747</v>
      </c>
      <c r="M14779" t="s">
        <v>313</v>
      </c>
      <c r="N14779" t="s">
        <v>145</v>
      </c>
      <c r="O14779" t="s">
        <v>6487</v>
      </c>
      <c r="P14779" t="s">
        <v>50</v>
      </c>
      <c r="Q14779" t="s">
        <v>103</v>
      </c>
      <c r="R14779" t="s">
        <v>6488</v>
      </c>
      <c r="S14779">
        <v>881.33999999999992</v>
      </c>
      <c r="T14779">
        <v>2</v>
      </c>
      <c r="U14779">
        <v>0</v>
      </c>
      <c r="V14779">
        <v>334.86</v>
      </c>
      <c r="W14779">
        <v>92.21</v>
      </c>
      <c r="X14779" t="s">
        <v>63</v>
      </c>
    </row>
    <row r="14780" spans="1:24" x14ac:dyDescent="0.25">
      <c r="A14780">
        <v>13114</v>
      </c>
      <c r="B14780" t="s">
        <v>40041</v>
      </c>
      <c r="C14780" s="1">
        <v>41794</v>
      </c>
      <c r="D14780" s="1">
        <v>41798</v>
      </c>
      <c r="E14780" t="s">
        <v>25</v>
      </c>
      <c r="F14780" t="s">
        <v>40042</v>
      </c>
      <c r="G14780" t="s">
        <v>39983</v>
      </c>
      <c r="H14780" t="s">
        <v>837</v>
      </c>
      <c r="J14780" t="s">
        <v>21069</v>
      </c>
      <c r="K14780" t="s">
        <v>333</v>
      </c>
      <c r="L14780" t="s">
        <v>334</v>
      </c>
      <c r="M14780" t="s">
        <v>335</v>
      </c>
      <c r="N14780" t="s">
        <v>145</v>
      </c>
      <c r="O14780" t="s">
        <v>5612</v>
      </c>
      <c r="P14780" t="s">
        <v>73</v>
      </c>
      <c r="Q14780" t="s">
        <v>152</v>
      </c>
      <c r="R14780" t="s">
        <v>5613</v>
      </c>
      <c r="S14780">
        <v>2752.8525</v>
      </c>
      <c r="T14780">
        <v>9</v>
      </c>
      <c r="U14780">
        <v>0.15</v>
      </c>
      <c r="V14780">
        <v>841.7924999999999</v>
      </c>
      <c r="W14780">
        <v>190.51</v>
      </c>
      <c r="X14780" t="s">
        <v>38</v>
      </c>
    </row>
    <row r="14781" spans="1:24" x14ac:dyDescent="0.25">
      <c r="A14781">
        <v>19657</v>
      </c>
      <c r="B14781" t="s">
        <v>41198</v>
      </c>
      <c r="C14781" s="1">
        <v>41972</v>
      </c>
      <c r="D14781" s="1">
        <v>41979</v>
      </c>
      <c r="E14781" t="s">
        <v>25</v>
      </c>
      <c r="F14781" t="s">
        <v>41199</v>
      </c>
      <c r="G14781" t="s">
        <v>41157</v>
      </c>
      <c r="H14781" t="s">
        <v>393</v>
      </c>
      <c r="J14781" t="s">
        <v>1556</v>
      </c>
      <c r="K14781" t="s">
        <v>333</v>
      </c>
      <c r="L14781" t="s">
        <v>334</v>
      </c>
      <c r="M14781" t="s">
        <v>335</v>
      </c>
      <c r="N14781" t="s">
        <v>145</v>
      </c>
      <c r="O14781" t="s">
        <v>697</v>
      </c>
      <c r="P14781" t="s">
        <v>50</v>
      </c>
      <c r="Q14781" t="s">
        <v>51</v>
      </c>
      <c r="R14781" t="s">
        <v>698</v>
      </c>
      <c r="S14781">
        <v>2478.5999999999995</v>
      </c>
      <c r="T14781">
        <v>6</v>
      </c>
      <c r="U14781">
        <v>0.1</v>
      </c>
      <c r="V14781">
        <v>1018.9799999999999</v>
      </c>
      <c r="W14781">
        <v>116.48</v>
      </c>
      <c r="X14781" t="s">
        <v>38</v>
      </c>
    </row>
    <row r="14782" spans="1:24" x14ac:dyDescent="0.25">
      <c r="A14782">
        <v>19658</v>
      </c>
      <c r="B14782" t="s">
        <v>41198</v>
      </c>
      <c r="C14782" s="1">
        <v>41972</v>
      </c>
      <c r="D14782" s="1">
        <v>41979</v>
      </c>
      <c r="E14782" t="s">
        <v>25</v>
      </c>
      <c r="F14782" t="s">
        <v>41199</v>
      </c>
      <c r="G14782" t="s">
        <v>41157</v>
      </c>
      <c r="H14782" t="s">
        <v>393</v>
      </c>
      <c r="J14782" t="s">
        <v>1556</v>
      </c>
      <c r="K14782" t="s">
        <v>333</v>
      </c>
      <c r="L14782" t="s">
        <v>334</v>
      </c>
      <c r="M14782" t="s">
        <v>335</v>
      </c>
      <c r="N14782" t="s">
        <v>145</v>
      </c>
      <c r="O14782" t="s">
        <v>9786</v>
      </c>
      <c r="P14782" t="s">
        <v>50</v>
      </c>
      <c r="Q14782" t="s">
        <v>61</v>
      </c>
      <c r="R14782" t="s">
        <v>9787</v>
      </c>
      <c r="S14782">
        <v>205.8</v>
      </c>
      <c r="T14782">
        <v>4</v>
      </c>
      <c r="U14782">
        <v>0</v>
      </c>
      <c r="V14782">
        <v>24.599999999999998</v>
      </c>
      <c r="W14782">
        <v>17.170000000000002</v>
      </c>
      <c r="X14782" t="s">
        <v>38</v>
      </c>
    </row>
    <row r="14783" spans="1:24" x14ac:dyDescent="0.25">
      <c r="A14783">
        <v>19659</v>
      </c>
      <c r="B14783" t="s">
        <v>41198</v>
      </c>
      <c r="C14783" s="1">
        <v>41972</v>
      </c>
      <c r="D14783" s="1">
        <v>41979</v>
      </c>
      <c r="E14783" t="s">
        <v>25</v>
      </c>
      <c r="F14783" t="s">
        <v>41199</v>
      </c>
      <c r="G14783" t="s">
        <v>41157</v>
      </c>
      <c r="H14783" t="s">
        <v>393</v>
      </c>
      <c r="J14783" t="s">
        <v>1556</v>
      </c>
      <c r="K14783" t="s">
        <v>333</v>
      </c>
      <c r="L14783" t="s">
        <v>334</v>
      </c>
      <c r="M14783" t="s">
        <v>335</v>
      </c>
      <c r="N14783" t="s">
        <v>145</v>
      </c>
      <c r="O14783" t="s">
        <v>8091</v>
      </c>
      <c r="P14783" t="s">
        <v>73</v>
      </c>
      <c r="Q14783" t="s">
        <v>119</v>
      </c>
      <c r="R14783" t="s">
        <v>8092</v>
      </c>
      <c r="S14783">
        <v>187.98599999999999</v>
      </c>
      <c r="T14783">
        <v>2</v>
      </c>
      <c r="U14783">
        <v>0.15</v>
      </c>
      <c r="V14783">
        <v>-17.693999999999999</v>
      </c>
      <c r="W14783">
        <v>5.47</v>
      </c>
      <c r="X14783" t="s">
        <v>38</v>
      </c>
    </row>
    <row r="14784" spans="1:24" x14ac:dyDescent="0.25">
      <c r="A14784">
        <v>19660</v>
      </c>
      <c r="B14784" t="s">
        <v>41198</v>
      </c>
      <c r="C14784" s="1">
        <v>41972</v>
      </c>
      <c r="D14784" s="1">
        <v>41979</v>
      </c>
      <c r="E14784" t="s">
        <v>25</v>
      </c>
      <c r="F14784" t="s">
        <v>41199</v>
      </c>
      <c r="G14784" t="s">
        <v>41157</v>
      </c>
      <c r="H14784" t="s">
        <v>393</v>
      </c>
      <c r="J14784" t="s">
        <v>1556</v>
      </c>
      <c r="K14784" t="s">
        <v>333</v>
      </c>
      <c r="L14784" t="s">
        <v>334</v>
      </c>
      <c r="M14784" t="s">
        <v>335</v>
      </c>
      <c r="N14784" t="s">
        <v>145</v>
      </c>
      <c r="O14784" t="s">
        <v>2719</v>
      </c>
      <c r="P14784" t="s">
        <v>50</v>
      </c>
      <c r="Q14784" t="s">
        <v>61</v>
      </c>
      <c r="R14784" t="s">
        <v>2720</v>
      </c>
      <c r="S14784">
        <v>47.879999999999995</v>
      </c>
      <c r="T14784">
        <v>3</v>
      </c>
      <c r="U14784">
        <v>0</v>
      </c>
      <c r="V14784">
        <v>5.67</v>
      </c>
      <c r="W14784">
        <v>3.11</v>
      </c>
      <c r="X14784" t="s">
        <v>38</v>
      </c>
    </row>
    <row r="14785" spans="1:24" x14ac:dyDescent="0.25">
      <c r="A14785">
        <v>15166</v>
      </c>
      <c r="B14785" t="s">
        <v>42143</v>
      </c>
      <c r="C14785" s="1">
        <v>41787</v>
      </c>
      <c r="D14785" s="1">
        <v>41791</v>
      </c>
      <c r="E14785" t="s">
        <v>25</v>
      </c>
      <c r="F14785" t="s">
        <v>42141</v>
      </c>
      <c r="G14785" t="s">
        <v>42084</v>
      </c>
      <c r="H14785" t="s">
        <v>28</v>
      </c>
      <c r="J14785" t="s">
        <v>2398</v>
      </c>
      <c r="K14785" t="s">
        <v>2399</v>
      </c>
      <c r="L14785" t="s">
        <v>356</v>
      </c>
      <c r="M14785" t="s">
        <v>335</v>
      </c>
      <c r="N14785" t="s">
        <v>145</v>
      </c>
      <c r="O14785" t="s">
        <v>9032</v>
      </c>
      <c r="P14785" t="s">
        <v>73</v>
      </c>
      <c r="Q14785" t="s">
        <v>152</v>
      </c>
      <c r="R14785" t="s">
        <v>9033</v>
      </c>
      <c r="S14785">
        <v>1899.1499999999999</v>
      </c>
      <c r="T14785">
        <v>5</v>
      </c>
      <c r="U14785">
        <v>0</v>
      </c>
      <c r="V14785">
        <v>227.85</v>
      </c>
      <c r="W14785">
        <v>170.66</v>
      </c>
      <c r="X14785" t="s">
        <v>38</v>
      </c>
    </row>
    <row r="14786" spans="1:24" x14ac:dyDescent="0.25">
      <c r="A14786">
        <v>15167</v>
      </c>
      <c r="B14786" t="s">
        <v>42143</v>
      </c>
      <c r="C14786" s="1">
        <v>41787</v>
      </c>
      <c r="D14786" s="1">
        <v>41791</v>
      </c>
      <c r="E14786" t="s">
        <v>25</v>
      </c>
      <c r="F14786" t="s">
        <v>42141</v>
      </c>
      <c r="G14786" t="s">
        <v>42084</v>
      </c>
      <c r="H14786" t="s">
        <v>28</v>
      </c>
      <c r="J14786" t="s">
        <v>2398</v>
      </c>
      <c r="K14786" t="s">
        <v>2399</v>
      </c>
      <c r="L14786" t="s">
        <v>356</v>
      </c>
      <c r="M14786" t="s">
        <v>335</v>
      </c>
      <c r="N14786" t="s">
        <v>145</v>
      </c>
      <c r="O14786" t="s">
        <v>13465</v>
      </c>
      <c r="P14786" t="s">
        <v>50</v>
      </c>
      <c r="Q14786" t="s">
        <v>827</v>
      </c>
      <c r="R14786" t="s">
        <v>13466</v>
      </c>
      <c r="S14786">
        <v>1726.335</v>
      </c>
      <c r="T14786">
        <v>5</v>
      </c>
      <c r="U14786">
        <v>0.35</v>
      </c>
      <c r="V14786">
        <v>-478.06499999999988</v>
      </c>
      <c r="W14786">
        <v>148.27000000000001</v>
      </c>
      <c r="X14786" t="s">
        <v>38</v>
      </c>
    </row>
    <row r="14787" spans="1:24" x14ac:dyDescent="0.25">
      <c r="A14787">
        <v>15164</v>
      </c>
      <c r="B14787" t="s">
        <v>42143</v>
      </c>
      <c r="C14787" s="1">
        <v>41787</v>
      </c>
      <c r="D14787" s="1">
        <v>41791</v>
      </c>
      <c r="E14787" t="s">
        <v>25</v>
      </c>
      <c r="F14787" t="s">
        <v>42141</v>
      </c>
      <c r="G14787" t="s">
        <v>42084</v>
      </c>
      <c r="H14787" t="s">
        <v>28</v>
      </c>
      <c r="J14787" t="s">
        <v>2398</v>
      </c>
      <c r="K14787" t="s">
        <v>2399</v>
      </c>
      <c r="L14787" t="s">
        <v>356</v>
      </c>
      <c r="M14787" t="s">
        <v>335</v>
      </c>
      <c r="N14787" t="s">
        <v>145</v>
      </c>
      <c r="O14787" t="s">
        <v>7157</v>
      </c>
      <c r="P14787" t="s">
        <v>73</v>
      </c>
      <c r="Q14787" t="s">
        <v>152</v>
      </c>
      <c r="R14787" t="s">
        <v>7158</v>
      </c>
      <c r="S14787">
        <v>578.33999999999992</v>
      </c>
      <c r="T14787">
        <v>3</v>
      </c>
      <c r="U14787">
        <v>0</v>
      </c>
      <c r="V14787">
        <v>138.78</v>
      </c>
      <c r="W14787">
        <v>47.41</v>
      </c>
      <c r="X14787" t="s">
        <v>38</v>
      </c>
    </row>
    <row r="14788" spans="1:24" x14ac:dyDescent="0.25">
      <c r="A14788">
        <v>15163</v>
      </c>
      <c r="B14788" t="s">
        <v>42143</v>
      </c>
      <c r="C14788" s="1">
        <v>41787</v>
      </c>
      <c r="D14788" s="1">
        <v>41791</v>
      </c>
      <c r="E14788" t="s">
        <v>25</v>
      </c>
      <c r="F14788" t="s">
        <v>42141</v>
      </c>
      <c r="G14788" t="s">
        <v>42084</v>
      </c>
      <c r="H14788" t="s">
        <v>28</v>
      </c>
      <c r="J14788" t="s">
        <v>2398</v>
      </c>
      <c r="K14788" t="s">
        <v>2399</v>
      </c>
      <c r="L14788" t="s">
        <v>356</v>
      </c>
      <c r="M14788" t="s">
        <v>335</v>
      </c>
      <c r="N14788" t="s">
        <v>145</v>
      </c>
      <c r="O14788" t="s">
        <v>875</v>
      </c>
      <c r="P14788" t="s">
        <v>35</v>
      </c>
      <c r="Q14788" t="s">
        <v>36</v>
      </c>
      <c r="R14788" t="s">
        <v>876</v>
      </c>
      <c r="S14788">
        <v>154.07999999999998</v>
      </c>
      <c r="T14788">
        <v>3</v>
      </c>
      <c r="U14788">
        <v>0</v>
      </c>
      <c r="V14788">
        <v>29.25</v>
      </c>
      <c r="W14788">
        <v>12.17</v>
      </c>
      <c r="X14788" t="s">
        <v>38</v>
      </c>
    </row>
    <row r="14789" spans="1:24" x14ac:dyDescent="0.25">
      <c r="A14789">
        <v>15165</v>
      </c>
      <c r="B14789" t="s">
        <v>42143</v>
      </c>
      <c r="C14789" s="1">
        <v>41787</v>
      </c>
      <c r="D14789" s="1">
        <v>41791</v>
      </c>
      <c r="E14789" t="s">
        <v>25</v>
      </c>
      <c r="F14789" t="s">
        <v>42141</v>
      </c>
      <c r="G14789" t="s">
        <v>42084</v>
      </c>
      <c r="H14789" t="s">
        <v>28</v>
      </c>
      <c r="J14789" t="s">
        <v>2398</v>
      </c>
      <c r="K14789" t="s">
        <v>2399</v>
      </c>
      <c r="L14789" t="s">
        <v>356</v>
      </c>
      <c r="M14789" t="s">
        <v>335</v>
      </c>
      <c r="N14789" t="s">
        <v>145</v>
      </c>
      <c r="O14789" t="s">
        <v>2993</v>
      </c>
      <c r="P14789" t="s">
        <v>35</v>
      </c>
      <c r="Q14789" t="s">
        <v>157</v>
      </c>
      <c r="R14789" t="s">
        <v>2994</v>
      </c>
      <c r="S14789">
        <v>60.599999999999994</v>
      </c>
      <c r="T14789">
        <v>2</v>
      </c>
      <c r="U14789">
        <v>0</v>
      </c>
      <c r="V14789">
        <v>27.839999999999996</v>
      </c>
      <c r="W14789">
        <v>5.45</v>
      </c>
      <c r="X14789" t="s">
        <v>38</v>
      </c>
    </row>
    <row r="14790" spans="1:24" x14ac:dyDescent="0.25">
      <c r="A14790">
        <v>15801</v>
      </c>
      <c r="B14790" t="s">
        <v>42140</v>
      </c>
      <c r="C14790" s="1">
        <v>41989</v>
      </c>
      <c r="D14790" s="1">
        <v>41993</v>
      </c>
      <c r="E14790" t="s">
        <v>56</v>
      </c>
      <c r="F14790" t="s">
        <v>42141</v>
      </c>
      <c r="G14790" t="s">
        <v>42084</v>
      </c>
      <c r="H14790" t="s">
        <v>28</v>
      </c>
      <c r="J14790" t="s">
        <v>17990</v>
      </c>
      <c r="K14790" t="s">
        <v>1789</v>
      </c>
      <c r="L14790" t="s">
        <v>356</v>
      </c>
      <c r="M14790" t="s">
        <v>335</v>
      </c>
      <c r="N14790" t="s">
        <v>145</v>
      </c>
      <c r="O14790" t="s">
        <v>3711</v>
      </c>
      <c r="P14790" t="s">
        <v>35</v>
      </c>
      <c r="Q14790" t="s">
        <v>82</v>
      </c>
      <c r="R14790" t="s">
        <v>3712</v>
      </c>
      <c r="S14790">
        <v>55.92</v>
      </c>
      <c r="T14790">
        <v>4</v>
      </c>
      <c r="U14790">
        <v>0</v>
      </c>
      <c r="V14790">
        <v>20.04</v>
      </c>
      <c r="W14790">
        <v>5.08</v>
      </c>
      <c r="X14790" t="s">
        <v>38</v>
      </c>
    </row>
    <row r="14791" spans="1:24" x14ac:dyDescent="0.25">
      <c r="A14791">
        <v>10904</v>
      </c>
      <c r="B14791" t="s">
        <v>38061</v>
      </c>
      <c r="C14791" s="1">
        <v>41688</v>
      </c>
      <c r="D14791" s="1">
        <v>41691</v>
      </c>
      <c r="E14791" t="s">
        <v>56</v>
      </c>
      <c r="F14791" t="s">
        <v>38062</v>
      </c>
      <c r="G14791" t="s">
        <v>38021</v>
      </c>
      <c r="H14791" t="s">
        <v>28</v>
      </c>
      <c r="J14791" t="s">
        <v>2925</v>
      </c>
      <c r="K14791" t="s">
        <v>333</v>
      </c>
      <c r="L14791" t="s">
        <v>334</v>
      </c>
      <c r="M14791" t="s">
        <v>335</v>
      </c>
      <c r="N14791" t="s">
        <v>145</v>
      </c>
      <c r="O14791" t="s">
        <v>1871</v>
      </c>
      <c r="P14791" t="s">
        <v>35</v>
      </c>
      <c r="Q14791" t="s">
        <v>109</v>
      </c>
      <c r="R14791" t="s">
        <v>1872</v>
      </c>
      <c r="S14791">
        <v>388.8</v>
      </c>
      <c r="T14791">
        <v>9</v>
      </c>
      <c r="U14791">
        <v>0.1</v>
      </c>
      <c r="V14791">
        <v>99.36</v>
      </c>
      <c r="W14791">
        <v>106.53</v>
      </c>
      <c r="X14791" t="s">
        <v>137</v>
      </c>
    </row>
    <row r="14792" spans="1:24" x14ac:dyDescent="0.25">
      <c r="A14792">
        <v>10901</v>
      </c>
      <c r="B14792" t="s">
        <v>38061</v>
      </c>
      <c r="C14792" s="1">
        <v>41688</v>
      </c>
      <c r="D14792" s="1">
        <v>41691</v>
      </c>
      <c r="E14792" t="s">
        <v>56</v>
      </c>
      <c r="F14792" t="s">
        <v>38062</v>
      </c>
      <c r="G14792" t="s">
        <v>38021</v>
      </c>
      <c r="H14792" t="s">
        <v>28</v>
      </c>
      <c r="J14792" t="s">
        <v>2925</v>
      </c>
      <c r="K14792" t="s">
        <v>333</v>
      </c>
      <c r="L14792" t="s">
        <v>334</v>
      </c>
      <c r="M14792" t="s">
        <v>335</v>
      </c>
      <c r="N14792" t="s">
        <v>145</v>
      </c>
      <c r="O14792" t="s">
        <v>16758</v>
      </c>
      <c r="P14792" t="s">
        <v>35</v>
      </c>
      <c r="Q14792" t="s">
        <v>126</v>
      </c>
      <c r="R14792" t="s">
        <v>16759</v>
      </c>
      <c r="S14792">
        <v>100.94999999999999</v>
      </c>
      <c r="T14792">
        <v>5</v>
      </c>
      <c r="U14792">
        <v>0</v>
      </c>
      <c r="V14792">
        <v>48.449999999999996</v>
      </c>
      <c r="W14792">
        <v>27.57</v>
      </c>
      <c r="X14792" t="s">
        <v>137</v>
      </c>
    </row>
    <row r="14793" spans="1:24" x14ac:dyDescent="0.25">
      <c r="A14793">
        <v>10903</v>
      </c>
      <c r="B14793" t="s">
        <v>38061</v>
      </c>
      <c r="C14793" s="1">
        <v>41688</v>
      </c>
      <c r="D14793" s="1">
        <v>41691</v>
      </c>
      <c r="E14793" t="s">
        <v>56</v>
      </c>
      <c r="F14793" t="s">
        <v>38062</v>
      </c>
      <c r="G14793" t="s">
        <v>38021</v>
      </c>
      <c r="H14793" t="s">
        <v>28</v>
      </c>
      <c r="J14793" t="s">
        <v>2925</v>
      </c>
      <c r="K14793" t="s">
        <v>333</v>
      </c>
      <c r="L14793" t="s">
        <v>334</v>
      </c>
      <c r="M14793" t="s">
        <v>335</v>
      </c>
      <c r="N14793" t="s">
        <v>145</v>
      </c>
      <c r="O14793" t="s">
        <v>5882</v>
      </c>
      <c r="P14793" t="s">
        <v>35</v>
      </c>
      <c r="Q14793" t="s">
        <v>157</v>
      </c>
      <c r="R14793" t="s">
        <v>5883</v>
      </c>
      <c r="S14793">
        <v>102.89999999999999</v>
      </c>
      <c r="T14793">
        <v>2</v>
      </c>
      <c r="U14793">
        <v>0</v>
      </c>
      <c r="V14793">
        <v>25.68</v>
      </c>
      <c r="W14793">
        <v>26.66</v>
      </c>
      <c r="X14793" t="s">
        <v>137</v>
      </c>
    </row>
    <row r="14794" spans="1:24" x14ac:dyDescent="0.25">
      <c r="A14794">
        <v>10902</v>
      </c>
      <c r="B14794" t="s">
        <v>38061</v>
      </c>
      <c r="C14794" s="1">
        <v>41688</v>
      </c>
      <c r="D14794" s="1">
        <v>41691</v>
      </c>
      <c r="E14794" t="s">
        <v>56</v>
      </c>
      <c r="F14794" t="s">
        <v>38062</v>
      </c>
      <c r="G14794" t="s">
        <v>38021</v>
      </c>
      <c r="H14794" t="s">
        <v>28</v>
      </c>
      <c r="J14794" t="s">
        <v>2925</v>
      </c>
      <c r="K14794" t="s">
        <v>333</v>
      </c>
      <c r="L14794" t="s">
        <v>334</v>
      </c>
      <c r="M14794" t="s">
        <v>335</v>
      </c>
      <c r="N14794" t="s">
        <v>145</v>
      </c>
      <c r="O14794" t="s">
        <v>627</v>
      </c>
      <c r="P14794" t="s">
        <v>35</v>
      </c>
      <c r="Q14794" t="s">
        <v>157</v>
      </c>
      <c r="R14794" t="s">
        <v>628</v>
      </c>
      <c r="S14794">
        <v>23.64</v>
      </c>
      <c r="T14794">
        <v>4</v>
      </c>
      <c r="U14794">
        <v>0</v>
      </c>
      <c r="V14794">
        <v>2.04</v>
      </c>
      <c r="W14794">
        <v>8.39</v>
      </c>
      <c r="X14794" t="s">
        <v>137</v>
      </c>
    </row>
    <row r="14795" spans="1:24" x14ac:dyDescent="0.25">
      <c r="A14795">
        <v>18485</v>
      </c>
      <c r="B14795" t="s">
        <v>38067</v>
      </c>
      <c r="C14795" s="1">
        <v>41813</v>
      </c>
      <c r="D14795" s="1">
        <v>41818</v>
      </c>
      <c r="E14795" t="s">
        <v>25</v>
      </c>
      <c r="F14795" t="s">
        <v>38066</v>
      </c>
      <c r="G14795" t="s">
        <v>38021</v>
      </c>
      <c r="H14795" t="s">
        <v>28</v>
      </c>
      <c r="J14795" t="s">
        <v>2573</v>
      </c>
      <c r="K14795" t="s">
        <v>2573</v>
      </c>
      <c r="L14795" t="s">
        <v>356</v>
      </c>
      <c r="M14795" t="s">
        <v>335</v>
      </c>
      <c r="N14795" t="s">
        <v>145</v>
      </c>
      <c r="O14795" t="s">
        <v>10161</v>
      </c>
      <c r="P14795" t="s">
        <v>50</v>
      </c>
      <c r="Q14795" t="s">
        <v>51</v>
      </c>
      <c r="R14795" t="s">
        <v>10162</v>
      </c>
      <c r="S14795">
        <v>409.03200000000004</v>
      </c>
      <c r="T14795">
        <v>3</v>
      </c>
      <c r="U14795">
        <v>0.2</v>
      </c>
      <c r="V14795">
        <v>143.08199999999999</v>
      </c>
      <c r="W14795">
        <v>39.81</v>
      </c>
      <c r="X14795" t="s">
        <v>63</v>
      </c>
    </row>
    <row r="14796" spans="1:24" x14ac:dyDescent="0.25">
      <c r="A14796">
        <v>18486</v>
      </c>
      <c r="B14796" t="s">
        <v>38067</v>
      </c>
      <c r="C14796" s="1">
        <v>41813</v>
      </c>
      <c r="D14796" s="1">
        <v>41818</v>
      </c>
      <c r="E14796" t="s">
        <v>25</v>
      </c>
      <c r="F14796" t="s">
        <v>38066</v>
      </c>
      <c r="G14796" t="s">
        <v>38021</v>
      </c>
      <c r="H14796" t="s">
        <v>28</v>
      </c>
      <c r="J14796" t="s">
        <v>2573</v>
      </c>
      <c r="K14796" t="s">
        <v>2573</v>
      </c>
      <c r="L14796" t="s">
        <v>356</v>
      </c>
      <c r="M14796" t="s">
        <v>335</v>
      </c>
      <c r="N14796" t="s">
        <v>145</v>
      </c>
      <c r="O14796" t="s">
        <v>2380</v>
      </c>
      <c r="P14796" t="s">
        <v>35</v>
      </c>
      <c r="Q14796" t="s">
        <v>157</v>
      </c>
      <c r="R14796" t="s">
        <v>2381</v>
      </c>
      <c r="S14796">
        <v>15.957000000000001</v>
      </c>
      <c r="T14796">
        <v>3</v>
      </c>
      <c r="U14796">
        <v>0.1</v>
      </c>
      <c r="V14796">
        <v>4.5269999999999992</v>
      </c>
      <c r="W14796">
        <v>2.64</v>
      </c>
      <c r="X14796" t="s">
        <v>63</v>
      </c>
    </row>
    <row r="14797" spans="1:24" x14ac:dyDescent="0.25">
      <c r="A14797">
        <v>14330</v>
      </c>
      <c r="B14797" t="s">
        <v>38068</v>
      </c>
      <c r="C14797" s="1">
        <v>41990</v>
      </c>
      <c r="D14797" s="1">
        <v>41992</v>
      </c>
      <c r="E14797" t="s">
        <v>56</v>
      </c>
      <c r="F14797" t="s">
        <v>38066</v>
      </c>
      <c r="G14797" t="s">
        <v>38021</v>
      </c>
      <c r="H14797" t="s">
        <v>28</v>
      </c>
      <c r="J14797" t="s">
        <v>2573</v>
      </c>
      <c r="K14797" t="s">
        <v>2573</v>
      </c>
      <c r="L14797" t="s">
        <v>356</v>
      </c>
      <c r="M14797" t="s">
        <v>335</v>
      </c>
      <c r="N14797" t="s">
        <v>145</v>
      </c>
      <c r="O14797" t="s">
        <v>4622</v>
      </c>
      <c r="P14797" t="s">
        <v>50</v>
      </c>
      <c r="Q14797" t="s">
        <v>61</v>
      </c>
      <c r="R14797" t="s">
        <v>4623</v>
      </c>
      <c r="S14797">
        <v>204.12000000000003</v>
      </c>
      <c r="T14797">
        <v>9</v>
      </c>
      <c r="U14797">
        <v>0.1</v>
      </c>
      <c r="V14797">
        <v>47.519999999999996</v>
      </c>
      <c r="W14797">
        <v>11.38</v>
      </c>
      <c r="X14797" t="s">
        <v>38</v>
      </c>
    </row>
    <row r="14798" spans="1:24" x14ac:dyDescent="0.25">
      <c r="A14798">
        <v>15609</v>
      </c>
      <c r="B14798" t="s">
        <v>41245</v>
      </c>
      <c r="C14798" s="1">
        <v>41672</v>
      </c>
      <c r="D14798" s="1">
        <v>41676</v>
      </c>
      <c r="E14798" t="s">
        <v>25</v>
      </c>
      <c r="F14798" t="s">
        <v>41243</v>
      </c>
      <c r="G14798" t="s">
        <v>41207</v>
      </c>
      <c r="H14798" t="s">
        <v>28</v>
      </c>
      <c r="J14798" t="s">
        <v>4129</v>
      </c>
      <c r="K14798" t="s">
        <v>746</v>
      </c>
      <c r="L14798" t="s">
        <v>747</v>
      </c>
      <c r="M14798" t="s">
        <v>313</v>
      </c>
      <c r="N14798" t="s">
        <v>145</v>
      </c>
      <c r="O14798" t="s">
        <v>125</v>
      </c>
      <c r="P14798" t="s">
        <v>35</v>
      </c>
      <c r="Q14798" t="s">
        <v>126</v>
      </c>
      <c r="R14798" t="s">
        <v>127</v>
      </c>
      <c r="S14798">
        <v>86.669999999999987</v>
      </c>
      <c r="T14798">
        <v>3</v>
      </c>
      <c r="U14798">
        <v>0</v>
      </c>
      <c r="V14798">
        <v>6.93</v>
      </c>
      <c r="W14798">
        <v>3.09</v>
      </c>
      <c r="X14798" t="s">
        <v>38</v>
      </c>
    </row>
    <row r="14799" spans="1:24" x14ac:dyDescent="0.25">
      <c r="A14799">
        <v>16357</v>
      </c>
      <c r="B14799" t="s">
        <v>41241</v>
      </c>
      <c r="C14799" s="1">
        <v>41992</v>
      </c>
      <c r="D14799" s="1">
        <v>41996</v>
      </c>
      <c r="E14799" t="s">
        <v>25</v>
      </c>
      <c r="F14799" t="s">
        <v>41239</v>
      </c>
      <c r="G14799" t="s">
        <v>41207</v>
      </c>
      <c r="H14799" t="s">
        <v>28</v>
      </c>
      <c r="J14799" t="s">
        <v>731</v>
      </c>
      <c r="K14799" t="s">
        <v>732</v>
      </c>
      <c r="L14799" t="s">
        <v>312</v>
      </c>
      <c r="M14799" t="s">
        <v>313</v>
      </c>
      <c r="N14799" t="s">
        <v>145</v>
      </c>
      <c r="O14799" t="s">
        <v>7258</v>
      </c>
      <c r="P14799" t="s">
        <v>73</v>
      </c>
      <c r="Q14799" t="s">
        <v>119</v>
      </c>
      <c r="R14799" t="s">
        <v>7259</v>
      </c>
      <c r="S14799">
        <v>283.32</v>
      </c>
      <c r="T14799">
        <v>4</v>
      </c>
      <c r="U14799">
        <v>0.4</v>
      </c>
      <c r="V14799">
        <v>42.47999999999999</v>
      </c>
      <c r="W14799">
        <v>17.440000000000001</v>
      </c>
      <c r="X14799" t="s">
        <v>38</v>
      </c>
    </row>
    <row r="14800" spans="1:24" x14ac:dyDescent="0.25">
      <c r="A14800">
        <v>17344</v>
      </c>
      <c r="B14800" t="s">
        <v>42192</v>
      </c>
      <c r="C14800" s="1">
        <v>41658</v>
      </c>
      <c r="D14800" s="1">
        <v>41664</v>
      </c>
      <c r="E14800" t="s">
        <v>25</v>
      </c>
      <c r="F14800" t="s">
        <v>42193</v>
      </c>
      <c r="G14800" t="s">
        <v>42149</v>
      </c>
      <c r="H14800" t="s">
        <v>393</v>
      </c>
      <c r="J14800" t="s">
        <v>746</v>
      </c>
      <c r="K14800" t="s">
        <v>746</v>
      </c>
      <c r="L14800" t="s">
        <v>747</v>
      </c>
      <c r="M14800" t="s">
        <v>313</v>
      </c>
      <c r="N14800" t="s">
        <v>145</v>
      </c>
      <c r="O14800" t="s">
        <v>6774</v>
      </c>
      <c r="P14800" t="s">
        <v>35</v>
      </c>
      <c r="Q14800" t="s">
        <v>401</v>
      </c>
      <c r="R14800" t="s">
        <v>6775</v>
      </c>
      <c r="S14800">
        <v>1629.27</v>
      </c>
      <c r="T14800">
        <v>3</v>
      </c>
      <c r="U14800">
        <v>0</v>
      </c>
      <c r="V14800">
        <v>619.11</v>
      </c>
      <c r="W14800">
        <v>27.22</v>
      </c>
      <c r="X14800" t="s">
        <v>38</v>
      </c>
    </row>
    <row r="14801" spans="1:24" x14ac:dyDescent="0.25">
      <c r="A14801">
        <v>15365</v>
      </c>
      <c r="B14801" t="s">
        <v>40810</v>
      </c>
      <c r="C14801" s="1">
        <v>42001</v>
      </c>
      <c r="D14801" s="1">
        <v>42008</v>
      </c>
      <c r="E14801" t="s">
        <v>25</v>
      </c>
      <c r="F14801" t="s">
        <v>40809</v>
      </c>
      <c r="G14801" t="s">
        <v>40763</v>
      </c>
      <c r="H14801" t="s">
        <v>28</v>
      </c>
      <c r="J14801" t="s">
        <v>35177</v>
      </c>
      <c r="K14801" t="s">
        <v>333</v>
      </c>
      <c r="L14801" t="s">
        <v>334</v>
      </c>
      <c r="M14801" t="s">
        <v>335</v>
      </c>
      <c r="N14801" t="s">
        <v>145</v>
      </c>
      <c r="O14801" t="s">
        <v>2380</v>
      </c>
      <c r="P14801" t="s">
        <v>35</v>
      </c>
      <c r="Q14801" t="s">
        <v>157</v>
      </c>
      <c r="R14801" t="s">
        <v>2381</v>
      </c>
      <c r="S14801">
        <v>11.82</v>
      </c>
      <c r="T14801">
        <v>2</v>
      </c>
      <c r="U14801">
        <v>0</v>
      </c>
      <c r="V14801">
        <v>4.1999999999999993</v>
      </c>
      <c r="W14801">
        <v>1.72</v>
      </c>
      <c r="X14801" t="s">
        <v>38</v>
      </c>
    </row>
    <row r="14802" spans="1:24" x14ac:dyDescent="0.25">
      <c r="A14802">
        <v>15107</v>
      </c>
      <c r="B14802" t="s">
        <v>39045</v>
      </c>
      <c r="C14802" s="1">
        <v>41865</v>
      </c>
      <c r="D14802" s="1">
        <v>41868</v>
      </c>
      <c r="E14802" t="s">
        <v>67</v>
      </c>
      <c r="F14802" t="s">
        <v>39046</v>
      </c>
      <c r="G14802" t="s">
        <v>39003</v>
      </c>
      <c r="H14802" t="s">
        <v>28</v>
      </c>
      <c r="J14802" t="s">
        <v>8971</v>
      </c>
      <c r="K14802" t="s">
        <v>333</v>
      </c>
      <c r="L14802" t="s">
        <v>334</v>
      </c>
      <c r="M14802" t="s">
        <v>335</v>
      </c>
      <c r="N14802" t="s">
        <v>145</v>
      </c>
      <c r="O14802" t="s">
        <v>4773</v>
      </c>
      <c r="P14802" t="s">
        <v>35</v>
      </c>
      <c r="Q14802" t="s">
        <v>126</v>
      </c>
      <c r="R14802" t="s">
        <v>4774</v>
      </c>
      <c r="S14802">
        <v>57.06</v>
      </c>
      <c r="T14802">
        <v>6</v>
      </c>
      <c r="U14802">
        <v>0</v>
      </c>
      <c r="V14802">
        <v>4.5</v>
      </c>
      <c r="W14802">
        <v>19.21</v>
      </c>
      <c r="X14802" t="s">
        <v>63</v>
      </c>
    </row>
    <row r="14803" spans="1:24" x14ac:dyDescent="0.25">
      <c r="A14803">
        <v>15108</v>
      </c>
      <c r="B14803" t="s">
        <v>39045</v>
      </c>
      <c r="C14803" s="1">
        <v>41865</v>
      </c>
      <c r="D14803" s="1">
        <v>41868</v>
      </c>
      <c r="E14803" t="s">
        <v>67</v>
      </c>
      <c r="F14803" t="s">
        <v>39046</v>
      </c>
      <c r="G14803" t="s">
        <v>39003</v>
      </c>
      <c r="H14803" t="s">
        <v>28</v>
      </c>
      <c r="J14803" t="s">
        <v>8971</v>
      </c>
      <c r="K14803" t="s">
        <v>333</v>
      </c>
      <c r="L14803" t="s">
        <v>334</v>
      </c>
      <c r="M14803" t="s">
        <v>335</v>
      </c>
      <c r="N14803" t="s">
        <v>145</v>
      </c>
      <c r="O14803" t="s">
        <v>569</v>
      </c>
      <c r="P14803" t="s">
        <v>35</v>
      </c>
      <c r="Q14803" t="s">
        <v>157</v>
      </c>
      <c r="R14803" t="s">
        <v>570</v>
      </c>
      <c r="S14803">
        <v>73.44</v>
      </c>
      <c r="T14803">
        <v>9</v>
      </c>
      <c r="U14803">
        <v>0</v>
      </c>
      <c r="V14803">
        <v>34.29</v>
      </c>
      <c r="W14803">
        <v>18.38</v>
      </c>
      <c r="X14803" t="s">
        <v>63</v>
      </c>
    </row>
    <row r="14804" spans="1:24" x14ac:dyDescent="0.25">
      <c r="A14804">
        <v>11033</v>
      </c>
      <c r="B14804" t="s">
        <v>40822</v>
      </c>
      <c r="C14804" s="1">
        <v>41776</v>
      </c>
      <c r="D14804" s="1">
        <v>41781</v>
      </c>
      <c r="E14804" t="s">
        <v>25</v>
      </c>
      <c r="F14804" t="s">
        <v>40823</v>
      </c>
      <c r="G14804" t="s">
        <v>40815</v>
      </c>
      <c r="H14804" t="s">
        <v>28</v>
      </c>
      <c r="J14804" t="s">
        <v>14636</v>
      </c>
      <c r="K14804" t="s">
        <v>14637</v>
      </c>
      <c r="L14804" t="s">
        <v>654</v>
      </c>
      <c r="M14804" t="s">
        <v>165</v>
      </c>
      <c r="N14804" t="s">
        <v>145</v>
      </c>
      <c r="O14804" t="s">
        <v>7462</v>
      </c>
      <c r="P14804" t="s">
        <v>73</v>
      </c>
      <c r="Q14804" t="s">
        <v>89</v>
      </c>
      <c r="R14804" t="s">
        <v>7463</v>
      </c>
      <c r="S14804">
        <v>303.57</v>
      </c>
      <c r="T14804">
        <v>6</v>
      </c>
      <c r="U14804">
        <v>0.5</v>
      </c>
      <c r="V14804">
        <v>-291.51</v>
      </c>
      <c r="W14804">
        <v>12.5</v>
      </c>
      <c r="X14804" t="s">
        <v>38</v>
      </c>
    </row>
    <row r="14805" spans="1:24" x14ac:dyDescent="0.25">
      <c r="A14805">
        <v>12017</v>
      </c>
      <c r="B14805" t="s">
        <v>40845</v>
      </c>
      <c r="C14805" s="1">
        <v>41712</v>
      </c>
      <c r="D14805" s="1">
        <v>41716</v>
      </c>
      <c r="E14805" t="s">
        <v>25</v>
      </c>
      <c r="F14805" t="s">
        <v>40844</v>
      </c>
      <c r="G14805" t="s">
        <v>40815</v>
      </c>
      <c r="H14805" t="s">
        <v>28</v>
      </c>
      <c r="J14805" t="s">
        <v>8772</v>
      </c>
      <c r="K14805" t="s">
        <v>355</v>
      </c>
      <c r="L14805" t="s">
        <v>356</v>
      </c>
      <c r="M14805" t="s">
        <v>335</v>
      </c>
      <c r="N14805" t="s">
        <v>145</v>
      </c>
      <c r="O14805" t="s">
        <v>1048</v>
      </c>
      <c r="P14805" t="s">
        <v>35</v>
      </c>
      <c r="Q14805" t="s">
        <v>178</v>
      </c>
      <c r="R14805" t="s">
        <v>1049</v>
      </c>
      <c r="S14805">
        <v>33.569999999999993</v>
      </c>
      <c r="T14805">
        <v>3</v>
      </c>
      <c r="U14805">
        <v>0</v>
      </c>
      <c r="V14805">
        <v>3.96</v>
      </c>
      <c r="W14805">
        <v>3.3</v>
      </c>
      <c r="X14805" t="s">
        <v>38</v>
      </c>
    </row>
    <row r="14806" spans="1:24" x14ac:dyDescent="0.25">
      <c r="A14806">
        <v>12018</v>
      </c>
      <c r="B14806" t="s">
        <v>40845</v>
      </c>
      <c r="C14806" s="1">
        <v>41712</v>
      </c>
      <c r="D14806" s="1">
        <v>41716</v>
      </c>
      <c r="E14806" t="s">
        <v>25</v>
      </c>
      <c r="F14806" t="s">
        <v>40844</v>
      </c>
      <c r="G14806" t="s">
        <v>40815</v>
      </c>
      <c r="H14806" t="s">
        <v>28</v>
      </c>
      <c r="J14806" t="s">
        <v>8772</v>
      </c>
      <c r="K14806" t="s">
        <v>355</v>
      </c>
      <c r="L14806" t="s">
        <v>356</v>
      </c>
      <c r="M14806" t="s">
        <v>335</v>
      </c>
      <c r="N14806" t="s">
        <v>145</v>
      </c>
      <c r="O14806" t="s">
        <v>1828</v>
      </c>
      <c r="P14806" t="s">
        <v>35</v>
      </c>
      <c r="Q14806" t="s">
        <v>82</v>
      </c>
      <c r="R14806" t="s">
        <v>1829</v>
      </c>
      <c r="S14806">
        <v>10.799999999999999</v>
      </c>
      <c r="T14806">
        <v>1</v>
      </c>
      <c r="U14806">
        <v>0</v>
      </c>
      <c r="V14806">
        <v>1.62</v>
      </c>
      <c r="W14806">
        <v>1.97</v>
      </c>
      <c r="X14806" t="s">
        <v>38</v>
      </c>
    </row>
    <row r="14807" spans="1:24" x14ac:dyDescent="0.25">
      <c r="A14807">
        <v>18621</v>
      </c>
      <c r="B14807" t="s">
        <v>40828</v>
      </c>
      <c r="C14807" s="1">
        <v>41912</v>
      </c>
      <c r="D14807" s="1">
        <v>41917</v>
      </c>
      <c r="E14807" t="s">
        <v>25</v>
      </c>
      <c r="F14807" t="s">
        <v>40829</v>
      </c>
      <c r="G14807" t="s">
        <v>40815</v>
      </c>
      <c r="H14807" t="s">
        <v>28</v>
      </c>
      <c r="J14807" t="s">
        <v>731</v>
      </c>
      <c r="K14807" t="s">
        <v>732</v>
      </c>
      <c r="L14807" t="s">
        <v>312</v>
      </c>
      <c r="M14807" t="s">
        <v>313</v>
      </c>
      <c r="N14807" t="s">
        <v>145</v>
      </c>
      <c r="O14807" t="s">
        <v>9683</v>
      </c>
      <c r="P14807" t="s">
        <v>73</v>
      </c>
      <c r="Q14807" t="s">
        <v>152</v>
      </c>
      <c r="R14807" t="s">
        <v>9684</v>
      </c>
      <c r="S14807">
        <v>1497.8999999999999</v>
      </c>
      <c r="T14807">
        <v>5</v>
      </c>
      <c r="U14807">
        <v>0</v>
      </c>
      <c r="V14807">
        <v>0</v>
      </c>
      <c r="W14807">
        <v>124.7</v>
      </c>
      <c r="X14807" t="s">
        <v>63</v>
      </c>
    </row>
    <row r="14808" spans="1:24" x14ac:dyDescent="0.25">
      <c r="A14808">
        <v>17855</v>
      </c>
      <c r="B14808" t="s">
        <v>40913</v>
      </c>
      <c r="C14808" s="1">
        <v>41972</v>
      </c>
      <c r="D14808" s="1">
        <v>41974</v>
      </c>
      <c r="E14808" t="s">
        <v>56</v>
      </c>
      <c r="F14808" t="s">
        <v>40910</v>
      </c>
      <c r="G14808" t="s">
        <v>40848</v>
      </c>
      <c r="H14808" t="s">
        <v>393</v>
      </c>
      <c r="J14808" t="s">
        <v>31122</v>
      </c>
      <c r="K14808" t="s">
        <v>347</v>
      </c>
      <c r="L14808" t="s">
        <v>334</v>
      </c>
      <c r="M14808" t="s">
        <v>335</v>
      </c>
      <c r="N14808" t="s">
        <v>145</v>
      </c>
      <c r="O14808" t="s">
        <v>4096</v>
      </c>
      <c r="P14808" t="s">
        <v>35</v>
      </c>
      <c r="Q14808" t="s">
        <v>109</v>
      </c>
      <c r="R14808" t="s">
        <v>4097</v>
      </c>
      <c r="S14808">
        <v>710.96400000000006</v>
      </c>
      <c r="T14808">
        <v>4</v>
      </c>
      <c r="U14808">
        <v>0.1</v>
      </c>
      <c r="V14808">
        <v>-7.9560000000000173</v>
      </c>
      <c r="W14808">
        <v>78.150000000000006</v>
      </c>
      <c r="X14808" t="s">
        <v>63</v>
      </c>
    </row>
    <row r="14809" spans="1:24" x14ac:dyDescent="0.25">
      <c r="A14809">
        <v>17857</v>
      </c>
      <c r="B14809" t="s">
        <v>40913</v>
      </c>
      <c r="C14809" s="1">
        <v>41972</v>
      </c>
      <c r="D14809" s="1">
        <v>41974</v>
      </c>
      <c r="E14809" t="s">
        <v>56</v>
      </c>
      <c r="F14809" t="s">
        <v>40910</v>
      </c>
      <c r="G14809" t="s">
        <v>40848</v>
      </c>
      <c r="H14809" t="s">
        <v>393</v>
      </c>
      <c r="J14809" t="s">
        <v>31122</v>
      </c>
      <c r="K14809" t="s">
        <v>347</v>
      </c>
      <c r="L14809" t="s">
        <v>334</v>
      </c>
      <c r="M14809" t="s">
        <v>335</v>
      </c>
      <c r="N14809" t="s">
        <v>145</v>
      </c>
      <c r="O14809" t="s">
        <v>6691</v>
      </c>
      <c r="P14809" t="s">
        <v>35</v>
      </c>
      <c r="Q14809" t="s">
        <v>109</v>
      </c>
      <c r="R14809" t="s">
        <v>6692</v>
      </c>
      <c r="S14809">
        <v>535.73400000000015</v>
      </c>
      <c r="T14809">
        <v>3</v>
      </c>
      <c r="U14809">
        <v>0.1</v>
      </c>
      <c r="V14809">
        <v>41.633999999999986</v>
      </c>
      <c r="W14809">
        <v>74.8</v>
      </c>
      <c r="X14809" t="s">
        <v>63</v>
      </c>
    </row>
    <row r="14810" spans="1:24" x14ac:dyDescent="0.25">
      <c r="A14810">
        <v>17854</v>
      </c>
      <c r="B14810" t="s">
        <v>40913</v>
      </c>
      <c r="C14810" s="1">
        <v>41972</v>
      </c>
      <c r="D14810" s="1">
        <v>41974</v>
      </c>
      <c r="E14810" t="s">
        <v>56</v>
      </c>
      <c r="F14810" t="s">
        <v>40910</v>
      </c>
      <c r="G14810" t="s">
        <v>40848</v>
      </c>
      <c r="H14810" t="s">
        <v>393</v>
      </c>
      <c r="J14810" t="s">
        <v>31122</v>
      </c>
      <c r="K14810" t="s">
        <v>347</v>
      </c>
      <c r="L14810" t="s">
        <v>334</v>
      </c>
      <c r="M14810" t="s">
        <v>335</v>
      </c>
      <c r="N14810" t="s">
        <v>145</v>
      </c>
      <c r="O14810" t="s">
        <v>2886</v>
      </c>
      <c r="P14810" t="s">
        <v>35</v>
      </c>
      <c r="Q14810" t="s">
        <v>36</v>
      </c>
      <c r="R14810" t="s">
        <v>2887</v>
      </c>
      <c r="S14810">
        <v>149.57999999999998</v>
      </c>
      <c r="T14810">
        <v>3</v>
      </c>
      <c r="U14810">
        <v>0</v>
      </c>
      <c r="V14810">
        <v>0</v>
      </c>
      <c r="W14810">
        <v>33.69</v>
      </c>
      <c r="X14810" t="s">
        <v>63</v>
      </c>
    </row>
    <row r="14811" spans="1:24" x14ac:dyDescent="0.25">
      <c r="A14811">
        <v>17858</v>
      </c>
      <c r="B14811" t="s">
        <v>40913</v>
      </c>
      <c r="C14811" s="1">
        <v>41972</v>
      </c>
      <c r="D14811" s="1">
        <v>41974</v>
      </c>
      <c r="E14811" t="s">
        <v>56</v>
      </c>
      <c r="F14811" t="s">
        <v>40910</v>
      </c>
      <c r="G14811" t="s">
        <v>40848</v>
      </c>
      <c r="H14811" t="s">
        <v>393</v>
      </c>
      <c r="J14811" t="s">
        <v>31122</v>
      </c>
      <c r="K14811" t="s">
        <v>347</v>
      </c>
      <c r="L14811" t="s">
        <v>334</v>
      </c>
      <c r="M14811" t="s">
        <v>335</v>
      </c>
      <c r="N14811" t="s">
        <v>145</v>
      </c>
      <c r="O14811" t="s">
        <v>3987</v>
      </c>
      <c r="P14811" t="s">
        <v>35</v>
      </c>
      <c r="Q14811" t="s">
        <v>401</v>
      </c>
      <c r="R14811" t="s">
        <v>3988</v>
      </c>
      <c r="S14811">
        <v>180.87300000000005</v>
      </c>
      <c r="T14811">
        <v>3</v>
      </c>
      <c r="U14811">
        <v>0.1</v>
      </c>
      <c r="V14811">
        <v>54.242999999999995</v>
      </c>
      <c r="W14811">
        <v>24.29</v>
      </c>
      <c r="X14811" t="s">
        <v>63</v>
      </c>
    </row>
    <row r="14812" spans="1:24" x14ac:dyDescent="0.25">
      <c r="A14812">
        <v>17853</v>
      </c>
      <c r="B14812" t="s">
        <v>40913</v>
      </c>
      <c r="C14812" s="1">
        <v>41972</v>
      </c>
      <c r="D14812" s="1">
        <v>41974</v>
      </c>
      <c r="E14812" t="s">
        <v>56</v>
      </c>
      <c r="F14812" t="s">
        <v>40910</v>
      </c>
      <c r="G14812" t="s">
        <v>40848</v>
      </c>
      <c r="H14812" t="s">
        <v>393</v>
      </c>
      <c r="J14812" t="s">
        <v>31122</v>
      </c>
      <c r="K14812" t="s">
        <v>347</v>
      </c>
      <c r="L14812" t="s">
        <v>334</v>
      </c>
      <c r="M14812" t="s">
        <v>335</v>
      </c>
      <c r="N14812" t="s">
        <v>145</v>
      </c>
      <c r="O14812" t="s">
        <v>4680</v>
      </c>
      <c r="P14812" t="s">
        <v>50</v>
      </c>
      <c r="Q14812" t="s">
        <v>61</v>
      </c>
      <c r="R14812" t="s">
        <v>4681</v>
      </c>
      <c r="S14812">
        <v>100.01999999999998</v>
      </c>
      <c r="T14812">
        <v>2</v>
      </c>
      <c r="U14812">
        <v>0</v>
      </c>
      <c r="V14812">
        <v>15.96</v>
      </c>
      <c r="W14812">
        <v>16.45</v>
      </c>
      <c r="X14812" t="s">
        <v>63</v>
      </c>
    </row>
    <row r="14813" spans="1:24" x14ac:dyDescent="0.25">
      <c r="A14813">
        <v>17852</v>
      </c>
      <c r="B14813" t="s">
        <v>40913</v>
      </c>
      <c r="C14813" s="1">
        <v>41972</v>
      </c>
      <c r="D14813" s="1">
        <v>41974</v>
      </c>
      <c r="E14813" t="s">
        <v>56</v>
      </c>
      <c r="F14813" t="s">
        <v>40910</v>
      </c>
      <c r="G14813" t="s">
        <v>40848</v>
      </c>
      <c r="H14813" t="s">
        <v>393</v>
      </c>
      <c r="J14813" t="s">
        <v>31122</v>
      </c>
      <c r="K14813" t="s">
        <v>347</v>
      </c>
      <c r="L14813" t="s">
        <v>334</v>
      </c>
      <c r="M14813" t="s">
        <v>335</v>
      </c>
      <c r="N14813" t="s">
        <v>145</v>
      </c>
      <c r="O14813" t="s">
        <v>802</v>
      </c>
      <c r="P14813" t="s">
        <v>35</v>
      </c>
      <c r="Q14813" t="s">
        <v>157</v>
      </c>
      <c r="R14813" t="s">
        <v>803</v>
      </c>
      <c r="S14813">
        <v>95.850000000000009</v>
      </c>
      <c r="T14813">
        <v>3</v>
      </c>
      <c r="U14813">
        <v>0</v>
      </c>
      <c r="V14813">
        <v>35.46</v>
      </c>
      <c r="W14813">
        <v>12.45</v>
      </c>
      <c r="X14813" t="s">
        <v>63</v>
      </c>
    </row>
    <row r="14814" spans="1:24" x14ac:dyDescent="0.25">
      <c r="A14814">
        <v>17856</v>
      </c>
      <c r="B14814" t="s">
        <v>40913</v>
      </c>
      <c r="C14814" s="1">
        <v>41972</v>
      </c>
      <c r="D14814" s="1">
        <v>41974</v>
      </c>
      <c r="E14814" t="s">
        <v>56</v>
      </c>
      <c r="F14814" t="s">
        <v>40910</v>
      </c>
      <c r="G14814" t="s">
        <v>40848</v>
      </c>
      <c r="H14814" t="s">
        <v>393</v>
      </c>
      <c r="J14814" t="s">
        <v>31122</v>
      </c>
      <c r="K14814" t="s">
        <v>347</v>
      </c>
      <c r="L14814" t="s">
        <v>334</v>
      </c>
      <c r="M14814" t="s">
        <v>335</v>
      </c>
      <c r="N14814" t="s">
        <v>145</v>
      </c>
      <c r="O14814" t="s">
        <v>7672</v>
      </c>
      <c r="P14814" t="s">
        <v>35</v>
      </c>
      <c r="Q14814" t="s">
        <v>82</v>
      </c>
      <c r="R14814" t="s">
        <v>7673</v>
      </c>
      <c r="S14814">
        <v>33.299999999999997</v>
      </c>
      <c r="T14814">
        <v>2</v>
      </c>
      <c r="U14814">
        <v>0</v>
      </c>
      <c r="V14814">
        <v>15.96</v>
      </c>
      <c r="W14814">
        <v>3.48</v>
      </c>
      <c r="X14814" t="s">
        <v>63</v>
      </c>
    </row>
    <row r="14815" spans="1:24" x14ac:dyDescent="0.25">
      <c r="A14815">
        <v>15130</v>
      </c>
      <c r="B14815" t="s">
        <v>41747</v>
      </c>
      <c r="C14815" s="1">
        <v>41879</v>
      </c>
      <c r="D14815" s="1">
        <v>41885</v>
      </c>
      <c r="E14815" t="s">
        <v>25</v>
      </c>
      <c r="F14815" t="s">
        <v>41743</v>
      </c>
      <c r="G14815" t="s">
        <v>41685</v>
      </c>
      <c r="H14815" t="s">
        <v>837</v>
      </c>
      <c r="J14815" t="s">
        <v>2088</v>
      </c>
      <c r="K14815" t="s">
        <v>342</v>
      </c>
      <c r="L14815" t="s">
        <v>334</v>
      </c>
      <c r="M14815" t="s">
        <v>335</v>
      </c>
      <c r="N14815" t="s">
        <v>145</v>
      </c>
      <c r="O14815" t="s">
        <v>6021</v>
      </c>
      <c r="P14815" t="s">
        <v>35</v>
      </c>
      <c r="Q14815" t="s">
        <v>36</v>
      </c>
      <c r="R14815" t="s">
        <v>6022</v>
      </c>
      <c r="S14815">
        <v>33.179999999999993</v>
      </c>
      <c r="T14815">
        <v>2</v>
      </c>
      <c r="U14815">
        <v>0</v>
      </c>
      <c r="V14815">
        <v>4.92</v>
      </c>
      <c r="W14815">
        <v>1.95</v>
      </c>
      <c r="X14815" t="s">
        <v>38</v>
      </c>
    </row>
    <row r="14816" spans="1:24" x14ac:dyDescent="0.25">
      <c r="A14816">
        <v>19957</v>
      </c>
      <c r="B14816" t="s">
        <v>41748</v>
      </c>
      <c r="C14816" s="1">
        <v>41706</v>
      </c>
      <c r="D14816" s="1">
        <v>41708</v>
      </c>
      <c r="E14816" t="s">
        <v>56</v>
      </c>
      <c r="F14816" t="s">
        <v>41749</v>
      </c>
      <c r="G14816" t="s">
        <v>41685</v>
      </c>
      <c r="H14816" t="s">
        <v>837</v>
      </c>
      <c r="J14816" t="s">
        <v>38940</v>
      </c>
      <c r="K14816" t="s">
        <v>355</v>
      </c>
      <c r="L14816" t="s">
        <v>356</v>
      </c>
      <c r="M14816" t="s">
        <v>335</v>
      </c>
      <c r="N14816" t="s">
        <v>145</v>
      </c>
      <c r="O14816" t="s">
        <v>2550</v>
      </c>
      <c r="P14816" t="s">
        <v>73</v>
      </c>
      <c r="Q14816" t="s">
        <v>119</v>
      </c>
      <c r="R14816" t="s">
        <v>2551</v>
      </c>
      <c r="S14816">
        <v>861.60000000000014</v>
      </c>
      <c r="T14816">
        <v>5</v>
      </c>
      <c r="U14816">
        <v>0</v>
      </c>
      <c r="V14816">
        <v>198.15</v>
      </c>
      <c r="W14816">
        <v>175.7</v>
      </c>
      <c r="X14816" t="s">
        <v>63</v>
      </c>
    </row>
    <row r="14817" spans="1:24" x14ac:dyDescent="0.25">
      <c r="A14817">
        <v>19955</v>
      </c>
      <c r="B14817" t="s">
        <v>41748</v>
      </c>
      <c r="C14817" s="1">
        <v>41706</v>
      </c>
      <c r="D14817" s="1">
        <v>41708</v>
      </c>
      <c r="E14817" t="s">
        <v>56</v>
      </c>
      <c r="F14817" t="s">
        <v>41749</v>
      </c>
      <c r="G14817" t="s">
        <v>41685</v>
      </c>
      <c r="H14817" t="s">
        <v>837</v>
      </c>
      <c r="J14817" t="s">
        <v>38940</v>
      </c>
      <c r="K14817" t="s">
        <v>355</v>
      </c>
      <c r="L14817" t="s">
        <v>356</v>
      </c>
      <c r="M14817" t="s">
        <v>335</v>
      </c>
      <c r="N14817" t="s">
        <v>145</v>
      </c>
      <c r="O14817" t="s">
        <v>8129</v>
      </c>
      <c r="P14817" t="s">
        <v>35</v>
      </c>
      <c r="Q14817" t="s">
        <v>126</v>
      </c>
      <c r="R14817" t="s">
        <v>8130</v>
      </c>
      <c r="S14817">
        <v>124.65</v>
      </c>
      <c r="T14817">
        <v>5</v>
      </c>
      <c r="U14817">
        <v>0</v>
      </c>
      <c r="V14817">
        <v>6.15</v>
      </c>
      <c r="W14817">
        <v>5.29</v>
      </c>
      <c r="X14817" t="s">
        <v>63</v>
      </c>
    </row>
    <row r="14818" spans="1:24" x14ac:dyDescent="0.25">
      <c r="A14818">
        <v>19956</v>
      </c>
      <c r="B14818" t="s">
        <v>41748</v>
      </c>
      <c r="C14818" s="1">
        <v>41706</v>
      </c>
      <c r="D14818" s="1">
        <v>41708</v>
      </c>
      <c r="E14818" t="s">
        <v>56</v>
      </c>
      <c r="F14818" t="s">
        <v>41749</v>
      </c>
      <c r="G14818" t="s">
        <v>41685</v>
      </c>
      <c r="H14818" t="s">
        <v>837</v>
      </c>
      <c r="J14818" t="s">
        <v>38940</v>
      </c>
      <c r="K14818" t="s">
        <v>355</v>
      </c>
      <c r="L14818" t="s">
        <v>356</v>
      </c>
      <c r="M14818" t="s">
        <v>335</v>
      </c>
      <c r="N14818" t="s">
        <v>145</v>
      </c>
      <c r="O14818" t="s">
        <v>5327</v>
      </c>
      <c r="P14818" t="s">
        <v>35</v>
      </c>
      <c r="Q14818" t="s">
        <v>178</v>
      </c>
      <c r="R14818" t="s">
        <v>5328</v>
      </c>
      <c r="S14818">
        <v>18.809999999999999</v>
      </c>
      <c r="T14818">
        <v>3</v>
      </c>
      <c r="U14818">
        <v>0</v>
      </c>
      <c r="V14818">
        <v>8.82</v>
      </c>
      <c r="W14818">
        <v>3.66</v>
      </c>
      <c r="X14818" t="s">
        <v>63</v>
      </c>
    </row>
    <row r="14819" spans="1:24" x14ac:dyDescent="0.25">
      <c r="A14819">
        <v>14044</v>
      </c>
      <c r="B14819" t="s">
        <v>41732</v>
      </c>
      <c r="C14819" s="1">
        <v>41881</v>
      </c>
      <c r="D14819" s="1">
        <v>41883</v>
      </c>
      <c r="E14819" t="s">
        <v>67</v>
      </c>
      <c r="F14819" t="s">
        <v>41730</v>
      </c>
      <c r="G14819" t="s">
        <v>41685</v>
      </c>
      <c r="H14819" t="s">
        <v>837</v>
      </c>
      <c r="J14819" t="s">
        <v>25570</v>
      </c>
      <c r="K14819" t="s">
        <v>6670</v>
      </c>
      <c r="L14819" t="s">
        <v>312</v>
      </c>
      <c r="M14819" t="s">
        <v>313</v>
      </c>
      <c r="N14819" t="s">
        <v>145</v>
      </c>
      <c r="O14819" t="s">
        <v>5278</v>
      </c>
      <c r="P14819" t="s">
        <v>35</v>
      </c>
      <c r="Q14819" t="s">
        <v>36</v>
      </c>
      <c r="R14819" t="s">
        <v>5279</v>
      </c>
      <c r="S14819">
        <v>92.64</v>
      </c>
      <c r="T14819">
        <v>2</v>
      </c>
      <c r="U14819">
        <v>0</v>
      </c>
      <c r="V14819">
        <v>24.06</v>
      </c>
      <c r="W14819">
        <v>4.66</v>
      </c>
      <c r="X14819" t="s">
        <v>63</v>
      </c>
    </row>
    <row r="14820" spans="1:24" x14ac:dyDescent="0.25">
      <c r="A14820">
        <v>14045</v>
      </c>
      <c r="B14820" t="s">
        <v>41732</v>
      </c>
      <c r="C14820" s="1">
        <v>41881</v>
      </c>
      <c r="D14820" s="1">
        <v>41883</v>
      </c>
      <c r="E14820" t="s">
        <v>67</v>
      </c>
      <c r="F14820" t="s">
        <v>41730</v>
      </c>
      <c r="G14820" t="s">
        <v>41685</v>
      </c>
      <c r="H14820" t="s">
        <v>837</v>
      </c>
      <c r="J14820" t="s">
        <v>25570</v>
      </c>
      <c r="K14820" t="s">
        <v>6670</v>
      </c>
      <c r="L14820" t="s">
        <v>312</v>
      </c>
      <c r="M14820" t="s">
        <v>313</v>
      </c>
      <c r="N14820" t="s">
        <v>145</v>
      </c>
      <c r="O14820" t="s">
        <v>410</v>
      </c>
      <c r="P14820" t="s">
        <v>35</v>
      </c>
      <c r="Q14820" t="s">
        <v>109</v>
      </c>
      <c r="R14820" t="s">
        <v>411</v>
      </c>
      <c r="S14820">
        <v>34.145999999999994</v>
      </c>
      <c r="T14820">
        <v>1</v>
      </c>
      <c r="U14820">
        <v>0.4</v>
      </c>
      <c r="V14820">
        <v>0.54599999999999937</v>
      </c>
      <c r="W14820">
        <v>4.16</v>
      </c>
      <c r="X14820" t="s">
        <v>63</v>
      </c>
    </row>
    <row r="14821" spans="1:24" x14ac:dyDescent="0.25">
      <c r="A14821">
        <v>16270</v>
      </c>
      <c r="B14821" t="s">
        <v>39220</v>
      </c>
      <c r="C14821" s="1">
        <v>41898</v>
      </c>
      <c r="D14821" s="1">
        <v>41903</v>
      </c>
      <c r="E14821" t="s">
        <v>25</v>
      </c>
      <c r="F14821" t="s">
        <v>39219</v>
      </c>
      <c r="G14821" t="s">
        <v>39181</v>
      </c>
      <c r="H14821" t="s">
        <v>837</v>
      </c>
      <c r="J14821" t="s">
        <v>14819</v>
      </c>
      <c r="K14821" t="s">
        <v>333</v>
      </c>
      <c r="L14821" t="s">
        <v>334</v>
      </c>
      <c r="M14821" t="s">
        <v>335</v>
      </c>
      <c r="N14821" t="s">
        <v>145</v>
      </c>
      <c r="O14821" t="s">
        <v>592</v>
      </c>
      <c r="P14821" t="s">
        <v>73</v>
      </c>
      <c r="Q14821" t="s">
        <v>119</v>
      </c>
      <c r="R14821" t="s">
        <v>593</v>
      </c>
      <c r="S14821">
        <v>1047.9480000000001</v>
      </c>
      <c r="T14821">
        <v>4</v>
      </c>
      <c r="U14821">
        <v>0.15</v>
      </c>
      <c r="V14821">
        <v>-49.331999999999994</v>
      </c>
      <c r="W14821">
        <v>100.95</v>
      </c>
      <c r="X14821" t="s">
        <v>63</v>
      </c>
    </row>
    <row r="14822" spans="1:24" x14ac:dyDescent="0.25">
      <c r="A14822">
        <v>16272</v>
      </c>
      <c r="B14822" t="s">
        <v>39220</v>
      </c>
      <c r="C14822" s="1">
        <v>41898</v>
      </c>
      <c r="D14822" s="1">
        <v>41903</v>
      </c>
      <c r="E14822" t="s">
        <v>25</v>
      </c>
      <c r="F14822" t="s">
        <v>39219</v>
      </c>
      <c r="G14822" t="s">
        <v>39181</v>
      </c>
      <c r="H14822" t="s">
        <v>837</v>
      </c>
      <c r="J14822" t="s">
        <v>14819</v>
      </c>
      <c r="K14822" t="s">
        <v>333</v>
      </c>
      <c r="L14822" t="s">
        <v>334</v>
      </c>
      <c r="M14822" t="s">
        <v>335</v>
      </c>
      <c r="N14822" t="s">
        <v>145</v>
      </c>
      <c r="O14822" t="s">
        <v>9866</v>
      </c>
      <c r="P14822" t="s">
        <v>73</v>
      </c>
      <c r="Q14822" t="s">
        <v>119</v>
      </c>
      <c r="R14822" t="s">
        <v>9867</v>
      </c>
      <c r="S14822">
        <v>793.68750000000023</v>
      </c>
      <c r="T14822">
        <v>3</v>
      </c>
      <c r="U14822">
        <v>0.15</v>
      </c>
      <c r="V14822">
        <v>-18.742500000000035</v>
      </c>
      <c r="W14822">
        <v>44.4</v>
      </c>
      <c r="X14822" t="s">
        <v>63</v>
      </c>
    </row>
    <row r="14823" spans="1:24" x14ac:dyDescent="0.25">
      <c r="A14823">
        <v>16268</v>
      </c>
      <c r="B14823" t="s">
        <v>39220</v>
      </c>
      <c r="C14823" s="1">
        <v>41898</v>
      </c>
      <c r="D14823" s="1">
        <v>41903</v>
      </c>
      <c r="E14823" t="s">
        <v>25</v>
      </c>
      <c r="F14823" t="s">
        <v>39219</v>
      </c>
      <c r="G14823" t="s">
        <v>39181</v>
      </c>
      <c r="H14823" t="s">
        <v>837</v>
      </c>
      <c r="J14823" t="s">
        <v>14819</v>
      </c>
      <c r="K14823" t="s">
        <v>333</v>
      </c>
      <c r="L14823" t="s">
        <v>334</v>
      </c>
      <c r="M14823" t="s">
        <v>335</v>
      </c>
      <c r="N14823" t="s">
        <v>145</v>
      </c>
      <c r="O14823" t="s">
        <v>291</v>
      </c>
      <c r="P14823" t="s">
        <v>73</v>
      </c>
      <c r="Q14823" t="s">
        <v>89</v>
      </c>
      <c r="R14823" t="s">
        <v>292</v>
      </c>
      <c r="S14823">
        <v>214.02</v>
      </c>
      <c r="T14823">
        <v>3</v>
      </c>
      <c r="U14823">
        <v>0</v>
      </c>
      <c r="V14823">
        <v>29.879999999999995</v>
      </c>
      <c r="W14823">
        <v>26.87</v>
      </c>
      <c r="X14823" t="s">
        <v>63</v>
      </c>
    </row>
    <row r="14824" spans="1:24" x14ac:dyDescent="0.25">
      <c r="A14824">
        <v>16269</v>
      </c>
      <c r="B14824" t="s">
        <v>39220</v>
      </c>
      <c r="C14824" s="1">
        <v>41898</v>
      </c>
      <c r="D14824" s="1">
        <v>41903</v>
      </c>
      <c r="E14824" t="s">
        <v>25</v>
      </c>
      <c r="F14824" t="s">
        <v>39219</v>
      </c>
      <c r="G14824" t="s">
        <v>39181</v>
      </c>
      <c r="H14824" t="s">
        <v>837</v>
      </c>
      <c r="J14824" t="s">
        <v>14819</v>
      </c>
      <c r="K14824" t="s">
        <v>333</v>
      </c>
      <c r="L14824" t="s">
        <v>334</v>
      </c>
      <c r="M14824" t="s">
        <v>335</v>
      </c>
      <c r="N14824" t="s">
        <v>145</v>
      </c>
      <c r="O14824" t="s">
        <v>205</v>
      </c>
      <c r="P14824" t="s">
        <v>73</v>
      </c>
      <c r="Q14824" t="s">
        <v>74</v>
      </c>
      <c r="R14824" t="s">
        <v>206</v>
      </c>
      <c r="S14824">
        <v>115.82099999999998</v>
      </c>
      <c r="T14824">
        <v>2</v>
      </c>
      <c r="U14824">
        <v>0.15</v>
      </c>
      <c r="V14824">
        <v>47.661000000000001</v>
      </c>
      <c r="W14824">
        <v>11.75</v>
      </c>
      <c r="X14824" t="s">
        <v>63</v>
      </c>
    </row>
    <row r="14825" spans="1:24" x14ac:dyDescent="0.25">
      <c r="A14825">
        <v>16263</v>
      </c>
      <c r="B14825" t="s">
        <v>39220</v>
      </c>
      <c r="C14825" s="1">
        <v>41898</v>
      </c>
      <c r="D14825" s="1">
        <v>41903</v>
      </c>
      <c r="E14825" t="s">
        <v>25</v>
      </c>
      <c r="F14825" t="s">
        <v>39219</v>
      </c>
      <c r="G14825" t="s">
        <v>39181</v>
      </c>
      <c r="H14825" t="s">
        <v>837</v>
      </c>
      <c r="J14825" t="s">
        <v>14819</v>
      </c>
      <c r="K14825" t="s">
        <v>333</v>
      </c>
      <c r="L14825" t="s">
        <v>334</v>
      </c>
      <c r="M14825" t="s">
        <v>335</v>
      </c>
      <c r="N14825" t="s">
        <v>145</v>
      </c>
      <c r="O14825" t="s">
        <v>13597</v>
      </c>
      <c r="P14825" t="s">
        <v>35</v>
      </c>
      <c r="Q14825" t="s">
        <v>82</v>
      </c>
      <c r="R14825" t="s">
        <v>13598</v>
      </c>
      <c r="S14825">
        <v>80.099999999999994</v>
      </c>
      <c r="T14825">
        <v>5</v>
      </c>
      <c r="U14825">
        <v>0</v>
      </c>
      <c r="V14825">
        <v>21.6</v>
      </c>
      <c r="W14825">
        <v>10.66</v>
      </c>
      <c r="X14825" t="s">
        <v>63</v>
      </c>
    </row>
    <row r="14826" spans="1:24" x14ac:dyDescent="0.25">
      <c r="A14826">
        <v>16271</v>
      </c>
      <c r="B14826" t="s">
        <v>39220</v>
      </c>
      <c r="C14826" s="1">
        <v>41898</v>
      </c>
      <c r="D14826" s="1">
        <v>41903</v>
      </c>
      <c r="E14826" t="s">
        <v>25</v>
      </c>
      <c r="F14826" t="s">
        <v>39219</v>
      </c>
      <c r="G14826" t="s">
        <v>39181</v>
      </c>
      <c r="H14826" t="s">
        <v>837</v>
      </c>
      <c r="J14826" t="s">
        <v>14819</v>
      </c>
      <c r="K14826" t="s">
        <v>333</v>
      </c>
      <c r="L14826" t="s">
        <v>334</v>
      </c>
      <c r="M14826" t="s">
        <v>335</v>
      </c>
      <c r="N14826" t="s">
        <v>145</v>
      </c>
      <c r="O14826" t="s">
        <v>5327</v>
      </c>
      <c r="P14826" t="s">
        <v>35</v>
      </c>
      <c r="Q14826" t="s">
        <v>178</v>
      </c>
      <c r="R14826" t="s">
        <v>5328</v>
      </c>
      <c r="S14826">
        <v>56.429999999999993</v>
      </c>
      <c r="T14826">
        <v>9</v>
      </c>
      <c r="U14826">
        <v>0</v>
      </c>
      <c r="V14826">
        <v>26.46</v>
      </c>
      <c r="W14826">
        <v>6.45</v>
      </c>
      <c r="X14826" t="s">
        <v>63</v>
      </c>
    </row>
    <row r="14827" spans="1:24" x14ac:dyDescent="0.25">
      <c r="A14827">
        <v>16264</v>
      </c>
      <c r="B14827" t="s">
        <v>39220</v>
      </c>
      <c r="C14827" s="1">
        <v>41898</v>
      </c>
      <c r="D14827" s="1">
        <v>41903</v>
      </c>
      <c r="E14827" t="s">
        <v>25</v>
      </c>
      <c r="F14827" t="s">
        <v>39219</v>
      </c>
      <c r="G14827" t="s">
        <v>39181</v>
      </c>
      <c r="H14827" t="s">
        <v>837</v>
      </c>
      <c r="J14827" t="s">
        <v>14819</v>
      </c>
      <c r="K14827" t="s">
        <v>333</v>
      </c>
      <c r="L14827" t="s">
        <v>334</v>
      </c>
      <c r="M14827" t="s">
        <v>335</v>
      </c>
      <c r="N14827" t="s">
        <v>145</v>
      </c>
      <c r="O14827" t="s">
        <v>3768</v>
      </c>
      <c r="P14827" t="s">
        <v>35</v>
      </c>
      <c r="Q14827" t="s">
        <v>157</v>
      </c>
      <c r="R14827" t="s">
        <v>3769</v>
      </c>
      <c r="S14827">
        <v>40.86</v>
      </c>
      <c r="T14827">
        <v>6</v>
      </c>
      <c r="U14827">
        <v>0</v>
      </c>
      <c r="V14827">
        <v>11.34</v>
      </c>
      <c r="W14827">
        <v>4.13</v>
      </c>
      <c r="X14827" t="s">
        <v>63</v>
      </c>
    </row>
    <row r="14828" spans="1:24" x14ac:dyDescent="0.25">
      <c r="A14828">
        <v>16266</v>
      </c>
      <c r="B14828" t="s">
        <v>39220</v>
      </c>
      <c r="C14828" s="1">
        <v>41898</v>
      </c>
      <c r="D14828" s="1">
        <v>41903</v>
      </c>
      <c r="E14828" t="s">
        <v>25</v>
      </c>
      <c r="F14828" t="s">
        <v>39219</v>
      </c>
      <c r="G14828" t="s">
        <v>39181</v>
      </c>
      <c r="H14828" t="s">
        <v>837</v>
      </c>
      <c r="J14828" t="s">
        <v>14819</v>
      </c>
      <c r="K14828" t="s">
        <v>333</v>
      </c>
      <c r="L14828" t="s">
        <v>334</v>
      </c>
      <c r="M14828" t="s">
        <v>335</v>
      </c>
      <c r="N14828" t="s">
        <v>145</v>
      </c>
      <c r="O14828" t="s">
        <v>4784</v>
      </c>
      <c r="P14828" t="s">
        <v>35</v>
      </c>
      <c r="Q14828" t="s">
        <v>36</v>
      </c>
      <c r="R14828" t="s">
        <v>4785</v>
      </c>
      <c r="S14828">
        <v>33.930000000000007</v>
      </c>
      <c r="T14828">
        <v>3</v>
      </c>
      <c r="U14828">
        <v>0</v>
      </c>
      <c r="V14828">
        <v>2.9699999999999998</v>
      </c>
      <c r="W14828">
        <v>3.19</v>
      </c>
      <c r="X14828" t="s">
        <v>63</v>
      </c>
    </row>
    <row r="14829" spans="1:24" x14ac:dyDescent="0.25">
      <c r="A14829">
        <v>16267</v>
      </c>
      <c r="B14829" t="s">
        <v>39220</v>
      </c>
      <c r="C14829" s="1">
        <v>41898</v>
      </c>
      <c r="D14829" s="1">
        <v>41903</v>
      </c>
      <c r="E14829" t="s">
        <v>25</v>
      </c>
      <c r="F14829" t="s">
        <v>39219</v>
      </c>
      <c r="G14829" t="s">
        <v>39181</v>
      </c>
      <c r="H14829" t="s">
        <v>837</v>
      </c>
      <c r="J14829" t="s">
        <v>14819</v>
      </c>
      <c r="K14829" t="s">
        <v>333</v>
      </c>
      <c r="L14829" t="s">
        <v>334</v>
      </c>
      <c r="M14829" t="s">
        <v>335</v>
      </c>
      <c r="N14829" t="s">
        <v>145</v>
      </c>
      <c r="O14829" t="s">
        <v>8556</v>
      </c>
      <c r="P14829" t="s">
        <v>50</v>
      </c>
      <c r="Q14829" t="s">
        <v>61</v>
      </c>
      <c r="R14829" t="s">
        <v>8557</v>
      </c>
      <c r="S14829">
        <v>23.85</v>
      </c>
      <c r="T14829">
        <v>1</v>
      </c>
      <c r="U14829">
        <v>0</v>
      </c>
      <c r="V14829">
        <v>1.6500000000000001</v>
      </c>
      <c r="W14829">
        <v>2.42</v>
      </c>
      <c r="X14829" t="s">
        <v>63</v>
      </c>
    </row>
    <row r="14830" spans="1:24" x14ac:dyDescent="0.25">
      <c r="A14830">
        <v>16265</v>
      </c>
      <c r="B14830" t="s">
        <v>39220</v>
      </c>
      <c r="C14830" s="1">
        <v>41898</v>
      </c>
      <c r="D14830" s="1">
        <v>41903</v>
      </c>
      <c r="E14830" t="s">
        <v>25</v>
      </c>
      <c r="F14830" t="s">
        <v>39219</v>
      </c>
      <c r="G14830" t="s">
        <v>39181</v>
      </c>
      <c r="H14830" t="s">
        <v>837</v>
      </c>
      <c r="J14830" t="s">
        <v>14819</v>
      </c>
      <c r="K14830" t="s">
        <v>333</v>
      </c>
      <c r="L14830" t="s">
        <v>334</v>
      </c>
      <c r="M14830" t="s">
        <v>335</v>
      </c>
      <c r="N14830" t="s">
        <v>145</v>
      </c>
      <c r="O14830" t="s">
        <v>4168</v>
      </c>
      <c r="P14830" t="s">
        <v>35</v>
      </c>
      <c r="Q14830" t="s">
        <v>178</v>
      </c>
      <c r="R14830" t="s">
        <v>4169</v>
      </c>
      <c r="S14830">
        <v>13.14</v>
      </c>
      <c r="T14830">
        <v>2</v>
      </c>
      <c r="U14830">
        <v>0</v>
      </c>
      <c r="V14830">
        <v>5.22</v>
      </c>
      <c r="W14830">
        <v>1.57</v>
      </c>
      <c r="X14830" t="s">
        <v>63</v>
      </c>
    </row>
    <row r="14831" spans="1:24" x14ac:dyDescent="0.25">
      <c r="A14831">
        <v>18060</v>
      </c>
      <c r="B14831" t="s">
        <v>38487</v>
      </c>
      <c r="C14831" s="1">
        <v>41971</v>
      </c>
      <c r="D14831" s="1">
        <v>41972</v>
      </c>
      <c r="E14831" t="s">
        <v>160</v>
      </c>
      <c r="F14831" t="s">
        <v>38488</v>
      </c>
      <c r="G14831" t="s">
        <v>38455</v>
      </c>
      <c r="H14831" t="s">
        <v>28</v>
      </c>
      <c r="J14831" t="s">
        <v>6134</v>
      </c>
      <c r="K14831" t="s">
        <v>163</v>
      </c>
      <c r="L14831" t="s">
        <v>164</v>
      </c>
      <c r="M14831" t="s">
        <v>165</v>
      </c>
      <c r="N14831" t="s">
        <v>145</v>
      </c>
      <c r="O14831" t="s">
        <v>194</v>
      </c>
      <c r="P14831" t="s">
        <v>50</v>
      </c>
      <c r="Q14831" t="s">
        <v>51</v>
      </c>
      <c r="R14831" t="s">
        <v>195</v>
      </c>
      <c r="S14831">
        <v>677.76</v>
      </c>
      <c r="T14831">
        <v>8</v>
      </c>
      <c r="U14831">
        <v>0</v>
      </c>
      <c r="V14831">
        <v>94.800000000000011</v>
      </c>
      <c r="W14831">
        <v>158.5</v>
      </c>
      <c r="X14831" t="s">
        <v>38</v>
      </c>
    </row>
    <row r="14832" spans="1:24" x14ac:dyDescent="0.25">
      <c r="A14832">
        <v>11103</v>
      </c>
      <c r="B14832" t="s">
        <v>38515</v>
      </c>
      <c r="C14832" s="1">
        <v>41881</v>
      </c>
      <c r="D14832" s="1">
        <v>41884</v>
      </c>
      <c r="E14832" t="s">
        <v>67</v>
      </c>
      <c r="F14832" t="s">
        <v>38516</v>
      </c>
      <c r="G14832" t="s">
        <v>38455</v>
      </c>
      <c r="H14832" t="s">
        <v>28</v>
      </c>
      <c r="J14832" t="s">
        <v>8421</v>
      </c>
      <c r="K14832" t="s">
        <v>2390</v>
      </c>
      <c r="L14832" t="s">
        <v>356</v>
      </c>
      <c r="M14832" t="s">
        <v>335</v>
      </c>
      <c r="N14832" t="s">
        <v>145</v>
      </c>
      <c r="O14832" t="s">
        <v>3838</v>
      </c>
      <c r="P14832" t="s">
        <v>50</v>
      </c>
      <c r="Q14832" t="s">
        <v>51</v>
      </c>
      <c r="R14832" t="s">
        <v>3839</v>
      </c>
      <c r="S14832">
        <v>373.89600000000007</v>
      </c>
      <c r="T14832">
        <v>3</v>
      </c>
      <c r="U14832">
        <v>0.1</v>
      </c>
      <c r="V14832">
        <v>41.525999999999996</v>
      </c>
      <c r="W14832">
        <v>18.5</v>
      </c>
      <c r="X14832" t="s">
        <v>63</v>
      </c>
    </row>
    <row r="14833" spans="1:24" x14ac:dyDescent="0.25">
      <c r="A14833">
        <v>11101</v>
      </c>
      <c r="B14833" t="s">
        <v>38515</v>
      </c>
      <c r="C14833" s="1">
        <v>41881</v>
      </c>
      <c r="D14833" s="1">
        <v>41884</v>
      </c>
      <c r="E14833" t="s">
        <v>67</v>
      </c>
      <c r="F14833" t="s">
        <v>38516</v>
      </c>
      <c r="G14833" t="s">
        <v>38455</v>
      </c>
      <c r="H14833" t="s">
        <v>28</v>
      </c>
      <c r="J14833" t="s">
        <v>8421</v>
      </c>
      <c r="K14833" t="s">
        <v>2390</v>
      </c>
      <c r="L14833" t="s">
        <v>356</v>
      </c>
      <c r="M14833" t="s">
        <v>335</v>
      </c>
      <c r="N14833" t="s">
        <v>145</v>
      </c>
      <c r="O14833" t="s">
        <v>2497</v>
      </c>
      <c r="P14833" t="s">
        <v>35</v>
      </c>
      <c r="Q14833" t="s">
        <v>408</v>
      </c>
      <c r="R14833" t="s">
        <v>2498</v>
      </c>
      <c r="S14833">
        <v>41.64</v>
      </c>
      <c r="T14833">
        <v>2</v>
      </c>
      <c r="U14833">
        <v>0</v>
      </c>
      <c r="V14833">
        <v>17.04</v>
      </c>
      <c r="W14833">
        <v>5.37</v>
      </c>
      <c r="X14833" t="s">
        <v>63</v>
      </c>
    </row>
    <row r="14834" spans="1:24" x14ac:dyDescent="0.25">
      <c r="A14834">
        <v>11102</v>
      </c>
      <c r="B14834" t="s">
        <v>38515</v>
      </c>
      <c r="C14834" s="1">
        <v>41881</v>
      </c>
      <c r="D14834" s="1">
        <v>41884</v>
      </c>
      <c r="E14834" t="s">
        <v>67</v>
      </c>
      <c r="F14834" t="s">
        <v>38516</v>
      </c>
      <c r="G14834" t="s">
        <v>38455</v>
      </c>
      <c r="H14834" t="s">
        <v>28</v>
      </c>
      <c r="J14834" t="s">
        <v>8421</v>
      </c>
      <c r="K14834" t="s">
        <v>2390</v>
      </c>
      <c r="L14834" t="s">
        <v>356</v>
      </c>
      <c r="M14834" t="s">
        <v>335</v>
      </c>
      <c r="N14834" t="s">
        <v>145</v>
      </c>
      <c r="O14834" t="s">
        <v>6781</v>
      </c>
      <c r="P14834" t="s">
        <v>35</v>
      </c>
      <c r="Q14834" t="s">
        <v>157</v>
      </c>
      <c r="R14834" t="s">
        <v>6782</v>
      </c>
      <c r="S14834">
        <v>7.98</v>
      </c>
      <c r="T14834">
        <v>2</v>
      </c>
      <c r="U14834">
        <v>0</v>
      </c>
      <c r="V14834">
        <v>0.84000000000000008</v>
      </c>
      <c r="W14834">
        <v>1.48</v>
      </c>
      <c r="X14834" t="s">
        <v>63</v>
      </c>
    </row>
    <row r="14835" spans="1:24" x14ac:dyDescent="0.25">
      <c r="A14835">
        <v>19255</v>
      </c>
      <c r="B14835" t="s">
        <v>39140</v>
      </c>
      <c r="C14835" s="1">
        <v>41811</v>
      </c>
      <c r="D14835" s="1">
        <v>41817</v>
      </c>
      <c r="E14835" t="s">
        <v>25</v>
      </c>
      <c r="F14835" t="s">
        <v>39141</v>
      </c>
      <c r="G14835" t="s">
        <v>39116</v>
      </c>
      <c r="H14835" t="s">
        <v>28</v>
      </c>
      <c r="J14835" t="s">
        <v>27224</v>
      </c>
      <c r="K14835" t="s">
        <v>163</v>
      </c>
      <c r="L14835" t="s">
        <v>164</v>
      </c>
      <c r="M14835" t="s">
        <v>165</v>
      </c>
      <c r="N14835" t="s">
        <v>145</v>
      </c>
      <c r="O14835" t="s">
        <v>14701</v>
      </c>
      <c r="P14835" t="s">
        <v>50</v>
      </c>
      <c r="Q14835" t="s">
        <v>103</v>
      </c>
      <c r="R14835" t="s">
        <v>14702</v>
      </c>
      <c r="S14835">
        <v>506.43</v>
      </c>
      <c r="T14835">
        <v>3</v>
      </c>
      <c r="U14835">
        <v>0</v>
      </c>
      <c r="V14835">
        <v>192.42000000000002</v>
      </c>
      <c r="W14835">
        <v>64.569999999999993</v>
      </c>
      <c r="X14835" t="s">
        <v>38</v>
      </c>
    </row>
    <row r="14836" spans="1:24" x14ac:dyDescent="0.25">
      <c r="A14836">
        <v>19254</v>
      </c>
      <c r="B14836" t="s">
        <v>39140</v>
      </c>
      <c r="C14836" s="1">
        <v>41811</v>
      </c>
      <c r="D14836" s="1">
        <v>41817</v>
      </c>
      <c r="E14836" t="s">
        <v>25</v>
      </c>
      <c r="F14836" t="s">
        <v>39141</v>
      </c>
      <c r="G14836" t="s">
        <v>39116</v>
      </c>
      <c r="H14836" t="s">
        <v>28</v>
      </c>
      <c r="J14836" t="s">
        <v>27224</v>
      </c>
      <c r="K14836" t="s">
        <v>163</v>
      </c>
      <c r="L14836" t="s">
        <v>164</v>
      </c>
      <c r="M14836" t="s">
        <v>165</v>
      </c>
      <c r="N14836" t="s">
        <v>145</v>
      </c>
      <c r="O14836" t="s">
        <v>10598</v>
      </c>
      <c r="P14836" t="s">
        <v>73</v>
      </c>
      <c r="Q14836" t="s">
        <v>119</v>
      </c>
      <c r="R14836" t="s">
        <v>10599</v>
      </c>
      <c r="S14836">
        <v>228.36</v>
      </c>
      <c r="T14836">
        <v>2</v>
      </c>
      <c r="U14836">
        <v>0</v>
      </c>
      <c r="V14836">
        <v>114.18</v>
      </c>
      <c r="W14836">
        <v>12.47</v>
      </c>
      <c r="X14836" t="s">
        <v>38</v>
      </c>
    </row>
    <row r="14837" spans="1:24" x14ac:dyDescent="0.25">
      <c r="A14837">
        <v>19256</v>
      </c>
      <c r="B14837" t="s">
        <v>39140</v>
      </c>
      <c r="C14837" s="1">
        <v>41811</v>
      </c>
      <c r="D14837" s="1">
        <v>41817</v>
      </c>
      <c r="E14837" t="s">
        <v>25</v>
      </c>
      <c r="F14837" t="s">
        <v>39141</v>
      </c>
      <c r="G14837" t="s">
        <v>39116</v>
      </c>
      <c r="H14837" t="s">
        <v>28</v>
      </c>
      <c r="J14837" t="s">
        <v>27224</v>
      </c>
      <c r="K14837" t="s">
        <v>163</v>
      </c>
      <c r="L14837" t="s">
        <v>164</v>
      </c>
      <c r="M14837" t="s">
        <v>165</v>
      </c>
      <c r="N14837" t="s">
        <v>145</v>
      </c>
      <c r="O14837" t="s">
        <v>5851</v>
      </c>
      <c r="P14837" t="s">
        <v>35</v>
      </c>
      <c r="Q14837" t="s">
        <v>157</v>
      </c>
      <c r="R14837" t="s">
        <v>5852</v>
      </c>
      <c r="S14837">
        <v>8.0399999999999991</v>
      </c>
      <c r="T14837">
        <v>1</v>
      </c>
      <c r="U14837">
        <v>0</v>
      </c>
      <c r="V14837">
        <v>3.3600000000000003</v>
      </c>
      <c r="W14837">
        <v>1.51</v>
      </c>
      <c r="X14837" t="s">
        <v>38</v>
      </c>
    </row>
    <row r="14838" spans="1:24" x14ac:dyDescent="0.25">
      <c r="A14838">
        <v>16992</v>
      </c>
      <c r="B14838" t="s">
        <v>39856</v>
      </c>
      <c r="C14838" s="1">
        <v>41776</v>
      </c>
      <c r="D14838" s="1">
        <v>41783</v>
      </c>
      <c r="E14838" t="s">
        <v>25</v>
      </c>
      <c r="F14838" t="s">
        <v>39855</v>
      </c>
      <c r="G14838" t="s">
        <v>39803</v>
      </c>
      <c r="H14838" t="s">
        <v>28</v>
      </c>
      <c r="J14838" t="s">
        <v>5123</v>
      </c>
      <c r="K14838" t="s">
        <v>347</v>
      </c>
      <c r="L14838" t="s">
        <v>334</v>
      </c>
      <c r="M14838" t="s">
        <v>335</v>
      </c>
      <c r="N14838" t="s">
        <v>145</v>
      </c>
      <c r="O14838" t="s">
        <v>2141</v>
      </c>
      <c r="P14838" t="s">
        <v>35</v>
      </c>
      <c r="Q14838" t="s">
        <v>408</v>
      </c>
      <c r="R14838" t="s">
        <v>2142</v>
      </c>
      <c r="S14838">
        <v>40.320000000000007</v>
      </c>
      <c r="T14838">
        <v>3</v>
      </c>
      <c r="U14838">
        <v>0</v>
      </c>
      <c r="V14838">
        <v>6.0300000000000011</v>
      </c>
      <c r="W14838">
        <v>2.82</v>
      </c>
      <c r="X14838" t="s">
        <v>38</v>
      </c>
    </row>
    <row r="14839" spans="1:24" x14ac:dyDescent="0.25">
      <c r="A14839">
        <v>16971</v>
      </c>
      <c r="B14839" t="s">
        <v>39841</v>
      </c>
      <c r="C14839" s="1">
        <v>41663</v>
      </c>
      <c r="D14839" s="1">
        <v>41668</v>
      </c>
      <c r="E14839" t="s">
        <v>25</v>
      </c>
      <c r="F14839" t="s">
        <v>39842</v>
      </c>
      <c r="G14839" t="s">
        <v>39803</v>
      </c>
      <c r="H14839" t="s">
        <v>28</v>
      </c>
      <c r="J14839" t="s">
        <v>24375</v>
      </c>
      <c r="K14839" t="s">
        <v>311</v>
      </c>
      <c r="L14839" t="s">
        <v>312</v>
      </c>
      <c r="M14839" t="s">
        <v>313</v>
      </c>
      <c r="N14839" t="s">
        <v>145</v>
      </c>
      <c r="O14839" t="s">
        <v>3604</v>
      </c>
      <c r="P14839" t="s">
        <v>35</v>
      </c>
      <c r="Q14839" t="s">
        <v>178</v>
      </c>
      <c r="R14839" t="s">
        <v>3605</v>
      </c>
      <c r="S14839">
        <v>55.649999999999991</v>
      </c>
      <c r="T14839">
        <v>5</v>
      </c>
      <c r="U14839">
        <v>0</v>
      </c>
      <c r="V14839">
        <v>13.8</v>
      </c>
      <c r="W14839">
        <v>6.73</v>
      </c>
      <c r="X14839" t="s">
        <v>63</v>
      </c>
    </row>
    <row r="14840" spans="1:24" x14ac:dyDescent="0.25">
      <c r="A14840">
        <v>19941</v>
      </c>
      <c r="B14840" t="s">
        <v>40087</v>
      </c>
      <c r="C14840" s="1">
        <v>41945</v>
      </c>
      <c r="D14840" s="1">
        <v>41952</v>
      </c>
      <c r="E14840" t="s">
        <v>25</v>
      </c>
      <c r="F14840" t="s">
        <v>40086</v>
      </c>
      <c r="G14840" t="s">
        <v>40050</v>
      </c>
      <c r="H14840" t="s">
        <v>28</v>
      </c>
      <c r="J14840" t="s">
        <v>7698</v>
      </c>
      <c r="K14840" t="s">
        <v>163</v>
      </c>
      <c r="L14840" t="s">
        <v>164</v>
      </c>
      <c r="M14840" t="s">
        <v>165</v>
      </c>
      <c r="N14840" t="s">
        <v>145</v>
      </c>
      <c r="O14840" t="s">
        <v>6630</v>
      </c>
      <c r="P14840" t="s">
        <v>35</v>
      </c>
      <c r="Q14840" t="s">
        <v>126</v>
      </c>
      <c r="R14840" t="s">
        <v>6631</v>
      </c>
      <c r="S14840">
        <v>232.2</v>
      </c>
      <c r="T14840">
        <v>5</v>
      </c>
      <c r="U14840">
        <v>0</v>
      </c>
      <c r="V14840">
        <v>23.1</v>
      </c>
      <c r="W14840">
        <v>18.97</v>
      </c>
      <c r="X14840" t="s">
        <v>38</v>
      </c>
    </row>
    <row r="14841" spans="1:24" x14ac:dyDescent="0.25">
      <c r="A14841">
        <v>19940</v>
      </c>
      <c r="B14841" t="s">
        <v>40087</v>
      </c>
      <c r="C14841" s="1">
        <v>41945</v>
      </c>
      <c r="D14841" s="1">
        <v>41952</v>
      </c>
      <c r="E14841" t="s">
        <v>25</v>
      </c>
      <c r="F14841" t="s">
        <v>40086</v>
      </c>
      <c r="G14841" t="s">
        <v>40050</v>
      </c>
      <c r="H14841" t="s">
        <v>28</v>
      </c>
      <c r="J14841" t="s">
        <v>7698</v>
      </c>
      <c r="K14841" t="s">
        <v>163</v>
      </c>
      <c r="L14841" t="s">
        <v>164</v>
      </c>
      <c r="M14841" t="s">
        <v>165</v>
      </c>
      <c r="N14841" t="s">
        <v>145</v>
      </c>
      <c r="O14841" t="s">
        <v>3681</v>
      </c>
      <c r="P14841" t="s">
        <v>35</v>
      </c>
      <c r="Q14841" t="s">
        <v>157</v>
      </c>
      <c r="R14841" t="s">
        <v>3682</v>
      </c>
      <c r="S14841">
        <v>56.7</v>
      </c>
      <c r="T14841">
        <v>2</v>
      </c>
      <c r="U14841">
        <v>0</v>
      </c>
      <c r="V14841">
        <v>16.98</v>
      </c>
      <c r="W14841">
        <v>6.06</v>
      </c>
      <c r="X14841" t="s">
        <v>38</v>
      </c>
    </row>
    <row r="14842" spans="1:24" x14ac:dyDescent="0.25">
      <c r="A14842">
        <v>19727</v>
      </c>
      <c r="B14842" t="s">
        <v>40119</v>
      </c>
      <c r="C14842" s="1">
        <v>41905</v>
      </c>
      <c r="D14842" s="1">
        <v>41908</v>
      </c>
      <c r="E14842" t="s">
        <v>67</v>
      </c>
      <c r="F14842" t="s">
        <v>40120</v>
      </c>
      <c r="G14842" t="s">
        <v>40050</v>
      </c>
      <c r="H14842" t="s">
        <v>28</v>
      </c>
      <c r="J14842" t="s">
        <v>40121</v>
      </c>
      <c r="K14842" t="s">
        <v>3889</v>
      </c>
      <c r="L14842" t="s">
        <v>334</v>
      </c>
      <c r="M14842" t="s">
        <v>335</v>
      </c>
      <c r="N14842" t="s">
        <v>145</v>
      </c>
      <c r="O14842" t="s">
        <v>1112</v>
      </c>
      <c r="P14842" t="s">
        <v>35</v>
      </c>
      <c r="Q14842" t="s">
        <v>157</v>
      </c>
      <c r="R14842" t="s">
        <v>1113</v>
      </c>
      <c r="S14842">
        <v>13.02</v>
      </c>
      <c r="T14842">
        <v>1</v>
      </c>
      <c r="U14842">
        <v>0</v>
      </c>
      <c r="V14842">
        <v>4.0200000000000005</v>
      </c>
      <c r="W14842">
        <v>2.77</v>
      </c>
      <c r="X14842" t="s">
        <v>38</v>
      </c>
    </row>
    <row r="14843" spans="1:24" x14ac:dyDescent="0.25">
      <c r="A14843">
        <v>19341</v>
      </c>
      <c r="B14843" t="s">
        <v>40122</v>
      </c>
      <c r="C14843" s="1">
        <v>41876</v>
      </c>
      <c r="D14843" s="1">
        <v>41878</v>
      </c>
      <c r="E14843" t="s">
        <v>67</v>
      </c>
      <c r="F14843" t="s">
        <v>40123</v>
      </c>
      <c r="G14843" t="s">
        <v>40050</v>
      </c>
      <c r="H14843" t="s">
        <v>28</v>
      </c>
      <c r="J14843" t="s">
        <v>11661</v>
      </c>
      <c r="K14843" t="s">
        <v>2094</v>
      </c>
      <c r="L14843" t="s">
        <v>356</v>
      </c>
      <c r="M14843" t="s">
        <v>335</v>
      </c>
      <c r="N14843" t="s">
        <v>145</v>
      </c>
      <c r="O14843" t="s">
        <v>5768</v>
      </c>
      <c r="P14843" t="s">
        <v>35</v>
      </c>
      <c r="Q14843" t="s">
        <v>157</v>
      </c>
      <c r="R14843" t="s">
        <v>5769</v>
      </c>
      <c r="S14843">
        <v>57.599999999999994</v>
      </c>
      <c r="T14843">
        <v>2</v>
      </c>
      <c r="U14843">
        <v>0</v>
      </c>
      <c r="V14843">
        <v>25.92</v>
      </c>
      <c r="W14843">
        <v>6.52</v>
      </c>
      <c r="X14843" t="s">
        <v>63</v>
      </c>
    </row>
    <row r="14844" spans="1:24" x14ac:dyDescent="0.25">
      <c r="A14844">
        <v>16510</v>
      </c>
      <c r="B14844" t="s">
        <v>40083</v>
      </c>
      <c r="C14844" s="1">
        <v>41982</v>
      </c>
      <c r="D14844" s="1">
        <v>41986</v>
      </c>
      <c r="E14844" t="s">
        <v>25</v>
      </c>
      <c r="F14844" t="s">
        <v>40084</v>
      </c>
      <c r="G14844" t="s">
        <v>40050</v>
      </c>
      <c r="H14844" t="s">
        <v>28</v>
      </c>
      <c r="J14844" t="s">
        <v>959</v>
      </c>
      <c r="K14844" t="s">
        <v>959</v>
      </c>
      <c r="L14844" t="s">
        <v>960</v>
      </c>
      <c r="M14844" t="s">
        <v>165</v>
      </c>
      <c r="N14844" t="s">
        <v>145</v>
      </c>
      <c r="O14844" t="s">
        <v>1574</v>
      </c>
      <c r="P14844" t="s">
        <v>50</v>
      </c>
      <c r="Q14844" t="s">
        <v>103</v>
      </c>
      <c r="R14844" t="s">
        <v>1575</v>
      </c>
      <c r="S14844">
        <v>507.6</v>
      </c>
      <c r="T14844">
        <v>3</v>
      </c>
      <c r="U14844">
        <v>0</v>
      </c>
      <c r="V14844">
        <v>208.07999999999998</v>
      </c>
      <c r="W14844">
        <v>38.29</v>
      </c>
      <c r="X14844" t="s">
        <v>38</v>
      </c>
    </row>
    <row r="14845" spans="1:24" x14ac:dyDescent="0.25">
      <c r="A14845">
        <v>12396</v>
      </c>
      <c r="B14845" t="s">
        <v>40379</v>
      </c>
      <c r="C14845" s="1">
        <v>41885</v>
      </c>
      <c r="D14845" s="1">
        <v>41889</v>
      </c>
      <c r="E14845" t="s">
        <v>56</v>
      </c>
      <c r="F14845" t="s">
        <v>40377</v>
      </c>
      <c r="G14845" t="s">
        <v>40322</v>
      </c>
      <c r="H14845" t="s">
        <v>28</v>
      </c>
      <c r="J14845" t="s">
        <v>11769</v>
      </c>
      <c r="K14845" t="s">
        <v>2399</v>
      </c>
      <c r="L14845" t="s">
        <v>356</v>
      </c>
      <c r="M14845" t="s">
        <v>335</v>
      </c>
      <c r="N14845" t="s">
        <v>145</v>
      </c>
      <c r="O14845" t="s">
        <v>899</v>
      </c>
      <c r="P14845" t="s">
        <v>35</v>
      </c>
      <c r="Q14845" t="s">
        <v>157</v>
      </c>
      <c r="R14845" t="s">
        <v>900</v>
      </c>
      <c r="S14845">
        <v>22.86</v>
      </c>
      <c r="T14845">
        <v>4</v>
      </c>
      <c r="U14845">
        <v>0.5</v>
      </c>
      <c r="V14845">
        <v>-6.4199999999999982</v>
      </c>
      <c r="W14845">
        <v>1.24</v>
      </c>
      <c r="X14845" t="s">
        <v>38</v>
      </c>
    </row>
    <row r="14846" spans="1:24" x14ac:dyDescent="0.25">
      <c r="A14846">
        <v>15423</v>
      </c>
      <c r="B14846" t="s">
        <v>40378</v>
      </c>
      <c r="C14846" s="1">
        <v>41915</v>
      </c>
      <c r="D14846" s="1">
        <v>41921</v>
      </c>
      <c r="E14846" t="s">
        <v>25</v>
      </c>
      <c r="F14846" t="s">
        <v>40377</v>
      </c>
      <c r="G14846" t="s">
        <v>40322</v>
      </c>
      <c r="H14846" t="s">
        <v>28</v>
      </c>
      <c r="J14846" t="s">
        <v>24991</v>
      </c>
      <c r="K14846" t="s">
        <v>355</v>
      </c>
      <c r="L14846" t="s">
        <v>356</v>
      </c>
      <c r="M14846" t="s">
        <v>335</v>
      </c>
      <c r="N14846" t="s">
        <v>145</v>
      </c>
      <c r="O14846" t="s">
        <v>7672</v>
      </c>
      <c r="P14846" t="s">
        <v>35</v>
      </c>
      <c r="Q14846" t="s">
        <v>82</v>
      </c>
      <c r="R14846" t="s">
        <v>7673</v>
      </c>
      <c r="S14846">
        <v>48.779999999999994</v>
      </c>
      <c r="T14846">
        <v>3</v>
      </c>
      <c r="U14846">
        <v>0</v>
      </c>
      <c r="V14846">
        <v>24.389999999999997</v>
      </c>
      <c r="W14846">
        <v>5.34</v>
      </c>
      <c r="X14846" t="s">
        <v>111</v>
      </c>
    </row>
    <row r="14847" spans="1:24" x14ac:dyDescent="0.25">
      <c r="A14847">
        <v>11976</v>
      </c>
      <c r="B14847" t="s">
        <v>40977</v>
      </c>
      <c r="C14847" s="1">
        <v>41944</v>
      </c>
      <c r="D14847" s="1">
        <v>41948</v>
      </c>
      <c r="E14847" t="s">
        <v>25</v>
      </c>
      <c r="F14847" t="s">
        <v>40975</v>
      </c>
      <c r="G14847" t="s">
        <v>40924</v>
      </c>
      <c r="H14847" t="s">
        <v>393</v>
      </c>
      <c r="J14847" t="s">
        <v>37600</v>
      </c>
      <c r="K14847" t="s">
        <v>3889</v>
      </c>
      <c r="L14847" t="s">
        <v>334</v>
      </c>
      <c r="M14847" t="s">
        <v>335</v>
      </c>
      <c r="N14847" t="s">
        <v>145</v>
      </c>
      <c r="O14847" t="s">
        <v>16758</v>
      </c>
      <c r="P14847" t="s">
        <v>35</v>
      </c>
      <c r="Q14847" t="s">
        <v>126</v>
      </c>
      <c r="R14847" t="s">
        <v>16759</v>
      </c>
      <c r="S14847">
        <v>60.569999999999993</v>
      </c>
      <c r="T14847">
        <v>3</v>
      </c>
      <c r="U14847">
        <v>0</v>
      </c>
      <c r="V14847">
        <v>29.07</v>
      </c>
      <c r="W14847">
        <v>4.18</v>
      </c>
      <c r="X14847" t="s">
        <v>38</v>
      </c>
    </row>
    <row r="14848" spans="1:24" x14ac:dyDescent="0.25">
      <c r="A14848">
        <v>17684</v>
      </c>
      <c r="B14848" t="s">
        <v>41311</v>
      </c>
      <c r="C14848" s="1">
        <v>41999</v>
      </c>
      <c r="D14848" s="1">
        <v>42005</v>
      </c>
      <c r="E14848" t="s">
        <v>25</v>
      </c>
      <c r="F14848" t="s">
        <v>41310</v>
      </c>
      <c r="G14848" t="s">
        <v>41266</v>
      </c>
      <c r="H14848" t="s">
        <v>837</v>
      </c>
      <c r="J14848" t="s">
        <v>5897</v>
      </c>
      <c r="K14848" t="s">
        <v>347</v>
      </c>
      <c r="L14848" t="s">
        <v>334</v>
      </c>
      <c r="M14848" t="s">
        <v>335</v>
      </c>
      <c r="N14848" t="s">
        <v>145</v>
      </c>
      <c r="O14848" t="s">
        <v>9279</v>
      </c>
      <c r="P14848" t="s">
        <v>50</v>
      </c>
      <c r="Q14848" t="s">
        <v>827</v>
      </c>
      <c r="R14848" t="s">
        <v>9280</v>
      </c>
      <c r="S14848">
        <v>1676.5515</v>
      </c>
      <c r="T14848">
        <v>3</v>
      </c>
      <c r="U14848">
        <v>0.35</v>
      </c>
      <c r="V14848">
        <v>309.45150000000012</v>
      </c>
      <c r="W14848">
        <v>56.04</v>
      </c>
      <c r="X14848" t="s">
        <v>38</v>
      </c>
    </row>
    <row r="14849" spans="1:24" x14ac:dyDescent="0.25">
      <c r="A14849">
        <v>17686</v>
      </c>
      <c r="B14849" t="s">
        <v>41311</v>
      </c>
      <c r="C14849" s="1">
        <v>41999</v>
      </c>
      <c r="D14849" s="1">
        <v>42005</v>
      </c>
      <c r="E14849" t="s">
        <v>25</v>
      </c>
      <c r="F14849" t="s">
        <v>41310</v>
      </c>
      <c r="G14849" t="s">
        <v>41266</v>
      </c>
      <c r="H14849" t="s">
        <v>837</v>
      </c>
      <c r="J14849" t="s">
        <v>5897</v>
      </c>
      <c r="K14849" t="s">
        <v>347</v>
      </c>
      <c r="L14849" t="s">
        <v>334</v>
      </c>
      <c r="M14849" t="s">
        <v>335</v>
      </c>
      <c r="N14849" t="s">
        <v>145</v>
      </c>
      <c r="O14849" t="s">
        <v>2888</v>
      </c>
      <c r="P14849" t="s">
        <v>35</v>
      </c>
      <c r="Q14849" t="s">
        <v>36</v>
      </c>
      <c r="R14849" t="s">
        <v>2889</v>
      </c>
      <c r="S14849">
        <v>357.6</v>
      </c>
      <c r="T14849">
        <v>8</v>
      </c>
      <c r="U14849">
        <v>0</v>
      </c>
      <c r="V14849">
        <v>67.92</v>
      </c>
      <c r="W14849">
        <v>20.38</v>
      </c>
      <c r="X14849" t="s">
        <v>38</v>
      </c>
    </row>
    <row r="14850" spans="1:24" x14ac:dyDescent="0.25">
      <c r="A14850">
        <v>17685</v>
      </c>
      <c r="B14850" t="s">
        <v>41311</v>
      </c>
      <c r="C14850" s="1">
        <v>41999</v>
      </c>
      <c r="D14850" s="1">
        <v>42005</v>
      </c>
      <c r="E14850" t="s">
        <v>25</v>
      </c>
      <c r="F14850" t="s">
        <v>41310</v>
      </c>
      <c r="G14850" t="s">
        <v>41266</v>
      </c>
      <c r="H14850" t="s">
        <v>837</v>
      </c>
      <c r="J14850" t="s">
        <v>5897</v>
      </c>
      <c r="K14850" t="s">
        <v>347</v>
      </c>
      <c r="L14850" t="s">
        <v>334</v>
      </c>
      <c r="M14850" t="s">
        <v>335</v>
      </c>
      <c r="N14850" t="s">
        <v>145</v>
      </c>
      <c r="O14850" t="s">
        <v>1678</v>
      </c>
      <c r="P14850" t="s">
        <v>35</v>
      </c>
      <c r="Q14850" t="s">
        <v>178</v>
      </c>
      <c r="R14850" t="s">
        <v>1679</v>
      </c>
      <c r="S14850">
        <v>18.54</v>
      </c>
      <c r="T14850">
        <v>2</v>
      </c>
      <c r="U14850">
        <v>0</v>
      </c>
      <c r="V14850">
        <v>6.48</v>
      </c>
      <c r="W14850">
        <v>1.25</v>
      </c>
      <c r="X14850" t="s">
        <v>38</v>
      </c>
    </row>
    <row r="14851" spans="1:24" x14ac:dyDescent="0.25">
      <c r="A14851">
        <v>12846</v>
      </c>
      <c r="B14851" t="s">
        <v>41301</v>
      </c>
      <c r="C14851" s="1">
        <v>41690</v>
      </c>
      <c r="D14851" s="1">
        <v>41697</v>
      </c>
      <c r="E14851" t="s">
        <v>25</v>
      </c>
      <c r="F14851" t="s">
        <v>41300</v>
      </c>
      <c r="G14851" t="s">
        <v>41266</v>
      </c>
      <c r="H14851" t="s">
        <v>837</v>
      </c>
      <c r="J14851" t="s">
        <v>1739</v>
      </c>
      <c r="K14851" t="s">
        <v>740</v>
      </c>
      <c r="L14851" t="s">
        <v>312</v>
      </c>
      <c r="M14851" t="s">
        <v>313</v>
      </c>
      <c r="N14851" t="s">
        <v>145</v>
      </c>
      <c r="O14851" t="s">
        <v>7402</v>
      </c>
      <c r="P14851" t="s">
        <v>50</v>
      </c>
      <c r="Q14851" t="s">
        <v>61</v>
      </c>
      <c r="R14851" t="s">
        <v>7403</v>
      </c>
      <c r="S14851">
        <v>749.49000000000012</v>
      </c>
      <c r="T14851">
        <v>7</v>
      </c>
      <c r="U14851">
        <v>0</v>
      </c>
      <c r="V14851">
        <v>307.23</v>
      </c>
      <c r="W14851">
        <v>46.77</v>
      </c>
      <c r="X14851" t="s">
        <v>38</v>
      </c>
    </row>
    <row r="14852" spans="1:24" x14ac:dyDescent="0.25">
      <c r="A14852">
        <v>12848</v>
      </c>
      <c r="B14852" t="s">
        <v>41301</v>
      </c>
      <c r="C14852" s="1">
        <v>41690</v>
      </c>
      <c r="D14852" s="1">
        <v>41697</v>
      </c>
      <c r="E14852" t="s">
        <v>25</v>
      </c>
      <c r="F14852" t="s">
        <v>41300</v>
      </c>
      <c r="G14852" t="s">
        <v>41266</v>
      </c>
      <c r="H14852" t="s">
        <v>837</v>
      </c>
      <c r="J14852" t="s">
        <v>1739</v>
      </c>
      <c r="K14852" t="s">
        <v>740</v>
      </c>
      <c r="L14852" t="s">
        <v>312</v>
      </c>
      <c r="M14852" t="s">
        <v>313</v>
      </c>
      <c r="N14852" t="s">
        <v>145</v>
      </c>
      <c r="O14852" t="s">
        <v>10058</v>
      </c>
      <c r="P14852" t="s">
        <v>50</v>
      </c>
      <c r="Q14852" t="s">
        <v>51</v>
      </c>
      <c r="R14852" t="s">
        <v>10059</v>
      </c>
      <c r="S14852">
        <v>428.5440000000001</v>
      </c>
      <c r="T14852">
        <v>8</v>
      </c>
      <c r="U14852">
        <v>0.6</v>
      </c>
      <c r="V14852">
        <v>-225.21600000000007</v>
      </c>
      <c r="W14852">
        <v>19.09</v>
      </c>
      <c r="X14852" t="s">
        <v>38</v>
      </c>
    </row>
    <row r="14853" spans="1:24" x14ac:dyDescent="0.25">
      <c r="A14853">
        <v>12850</v>
      </c>
      <c r="B14853" t="s">
        <v>41301</v>
      </c>
      <c r="C14853" s="1">
        <v>41690</v>
      </c>
      <c r="D14853" s="1">
        <v>41697</v>
      </c>
      <c r="E14853" t="s">
        <v>25</v>
      </c>
      <c r="F14853" t="s">
        <v>41300</v>
      </c>
      <c r="G14853" t="s">
        <v>41266</v>
      </c>
      <c r="H14853" t="s">
        <v>837</v>
      </c>
      <c r="J14853" t="s">
        <v>1739</v>
      </c>
      <c r="K14853" t="s">
        <v>740</v>
      </c>
      <c r="L14853" t="s">
        <v>312</v>
      </c>
      <c r="M14853" t="s">
        <v>313</v>
      </c>
      <c r="N14853" t="s">
        <v>145</v>
      </c>
      <c r="O14853" t="s">
        <v>4020</v>
      </c>
      <c r="P14853" t="s">
        <v>35</v>
      </c>
      <c r="Q14853" t="s">
        <v>157</v>
      </c>
      <c r="R14853" t="s">
        <v>4021</v>
      </c>
      <c r="S14853">
        <v>73.05</v>
      </c>
      <c r="T14853">
        <v>5</v>
      </c>
      <c r="U14853">
        <v>0</v>
      </c>
      <c r="V14853">
        <v>24.000000000000004</v>
      </c>
      <c r="W14853">
        <v>4.78</v>
      </c>
      <c r="X14853" t="s">
        <v>38</v>
      </c>
    </row>
    <row r="14854" spans="1:24" x14ac:dyDescent="0.25">
      <c r="A14854">
        <v>12847</v>
      </c>
      <c r="B14854" t="s">
        <v>41301</v>
      </c>
      <c r="C14854" s="1">
        <v>41690</v>
      </c>
      <c r="D14854" s="1">
        <v>41697</v>
      </c>
      <c r="E14854" t="s">
        <v>25</v>
      </c>
      <c r="F14854" t="s">
        <v>41300</v>
      </c>
      <c r="G14854" t="s">
        <v>41266</v>
      </c>
      <c r="H14854" t="s">
        <v>837</v>
      </c>
      <c r="J14854" t="s">
        <v>1739</v>
      </c>
      <c r="K14854" t="s">
        <v>740</v>
      </c>
      <c r="L14854" t="s">
        <v>312</v>
      </c>
      <c r="M14854" t="s">
        <v>313</v>
      </c>
      <c r="N14854" t="s">
        <v>145</v>
      </c>
      <c r="O14854" t="s">
        <v>1851</v>
      </c>
      <c r="P14854" t="s">
        <v>35</v>
      </c>
      <c r="Q14854" t="s">
        <v>157</v>
      </c>
      <c r="R14854" t="s">
        <v>1852</v>
      </c>
      <c r="S14854">
        <v>61.560000000000009</v>
      </c>
      <c r="T14854">
        <v>9</v>
      </c>
      <c r="U14854">
        <v>0</v>
      </c>
      <c r="V14854">
        <v>12.69</v>
      </c>
      <c r="W14854">
        <v>4.7699999999999996</v>
      </c>
      <c r="X14854" t="s">
        <v>38</v>
      </c>
    </row>
    <row r="14855" spans="1:24" x14ac:dyDescent="0.25">
      <c r="A14855">
        <v>12849</v>
      </c>
      <c r="B14855" t="s">
        <v>41301</v>
      </c>
      <c r="C14855" s="1">
        <v>41690</v>
      </c>
      <c r="D14855" s="1">
        <v>41697</v>
      </c>
      <c r="E14855" t="s">
        <v>25</v>
      </c>
      <c r="F14855" t="s">
        <v>41300</v>
      </c>
      <c r="G14855" t="s">
        <v>41266</v>
      </c>
      <c r="H14855" t="s">
        <v>837</v>
      </c>
      <c r="J14855" t="s">
        <v>1739</v>
      </c>
      <c r="K14855" t="s">
        <v>740</v>
      </c>
      <c r="L14855" t="s">
        <v>312</v>
      </c>
      <c r="M14855" t="s">
        <v>313</v>
      </c>
      <c r="N14855" t="s">
        <v>145</v>
      </c>
      <c r="O14855" t="s">
        <v>2739</v>
      </c>
      <c r="P14855" t="s">
        <v>35</v>
      </c>
      <c r="Q14855" t="s">
        <v>157</v>
      </c>
      <c r="R14855" t="s">
        <v>2740</v>
      </c>
      <c r="S14855">
        <v>41.489999999999995</v>
      </c>
      <c r="T14855">
        <v>3</v>
      </c>
      <c r="U14855">
        <v>0</v>
      </c>
      <c r="V14855">
        <v>15.299999999999999</v>
      </c>
      <c r="W14855">
        <v>1.74</v>
      </c>
      <c r="X14855" t="s">
        <v>38</v>
      </c>
    </row>
    <row r="14856" spans="1:24" x14ac:dyDescent="0.25">
      <c r="A14856">
        <v>19932</v>
      </c>
      <c r="B14856" t="s">
        <v>38979</v>
      </c>
      <c r="C14856" s="1">
        <v>41935</v>
      </c>
      <c r="D14856" s="1">
        <v>41939</v>
      </c>
      <c r="E14856" t="s">
        <v>25</v>
      </c>
      <c r="F14856" t="s">
        <v>38980</v>
      </c>
      <c r="G14856" t="s">
        <v>38943</v>
      </c>
      <c r="H14856" t="s">
        <v>28</v>
      </c>
      <c r="J14856" t="s">
        <v>38981</v>
      </c>
      <c r="K14856" t="s">
        <v>3087</v>
      </c>
      <c r="L14856" t="s">
        <v>747</v>
      </c>
      <c r="M14856" t="s">
        <v>313</v>
      </c>
      <c r="N14856" t="s">
        <v>145</v>
      </c>
      <c r="O14856" t="s">
        <v>12194</v>
      </c>
      <c r="P14856" t="s">
        <v>73</v>
      </c>
      <c r="Q14856" t="s">
        <v>119</v>
      </c>
      <c r="R14856" t="s">
        <v>12195</v>
      </c>
      <c r="S14856">
        <v>1123.9560000000001</v>
      </c>
      <c r="T14856">
        <v>4</v>
      </c>
      <c r="U14856">
        <v>0.1</v>
      </c>
      <c r="V14856">
        <v>124.83599999999996</v>
      </c>
      <c r="W14856">
        <v>172.48</v>
      </c>
      <c r="X14856" t="s">
        <v>63</v>
      </c>
    </row>
    <row r="14857" spans="1:24" x14ac:dyDescent="0.25">
      <c r="A14857">
        <v>19931</v>
      </c>
      <c r="B14857" t="s">
        <v>38979</v>
      </c>
      <c r="C14857" s="1">
        <v>41935</v>
      </c>
      <c r="D14857" s="1">
        <v>41939</v>
      </c>
      <c r="E14857" t="s">
        <v>25</v>
      </c>
      <c r="F14857" t="s">
        <v>38980</v>
      </c>
      <c r="G14857" t="s">
        <v>38943</v>
      </c>
      <c r="H14857" t="s">
        <v>28</v>
      </c>
      <c r="J14857" t="s">
        <v>38981</v>
      </c>
      <c r="K14857" t="s">
        <v>3087</v>
      </c>
      <c r="L14857" t="s">
        <v>747</v>
      </c>
      <c r="M14857" t="s">
        <v>313</v>
      </c>
      <c r="N14857" t="s">
        <v>145</v>
      </c>
      <c r="O14857" t="s">
        <v>7402</v>
      </c>
      <c r="P14857" t="s">
        <v>50</v>
      </c>
      <c r="Q14857" t="s">
        <v>61</v>
      </c>
      <c r="R14857" t="s">
        <v>7403</v>
      </c>
      <c r="S14857">
        <v>321.21000000000004</v>
      </c>
      <c r="T14857">
        <v>3</v>
      </c>
      <c r="U14857">
        <v>0</v>
      </c>
      <c r="V14857">
        <v>131.67000000000002</v>
      </c>
      <c r="W14857">
        <v>35.78</v>
      </c>
      <c r="X14857" t="s">
        <v>63</v>
      </c>
    </row>
    <row r="14858" spans="1:24" x14ac:dyDescent="0.25">
      <c r="A14858">
        <v>12824</v>
      </c>
      <c r="B14858" t="s">
        <v>41800</v>
      </c>
      <c r="C14858" s="1">
        <v>41677</v>
      </c>
      <c r="D14858" s="1">
        <v>41681</v>
      </c>
      <c r="E14858" t="s">
        <v>25</v>
      </c>
      <c r="F14858" t="s">
        <v>41801</v>
      </c>
      <c r="G14858" t="s">
        <v>41757</v>
      </c>
      <c r="H14858" t="s">
        <v>28</v>
      </c>
      <c r="J14858" t="s">
        <v>746</v>
      </c>
      <c r="K14858" t="s">
        <v>746</v>
      </c>
      <c r="L14858" t="s">
        <v>747</v>
      </c>
      <c r="M14858" t="s">
        <v>313</v>
      </c>
      <c r="N14858" t="s">
        <v>145</v>
      </c>
      <c r="O14858" t="s">
        <v>17300</v>
      </c>
      <c r="P14858" t="s">
        <v>73</v>
      </c>
      <c r="Q14858" t="s">
        <v>152</v>
      </c>
      <c r="R14858" t="s">
        <v>17301</v>
      </c>
      <c r="S14858">
        <v>950.22</v>
      </c>
      <c r="T14858">
        <v>3</v>
      </c>
      <c r="U14858">
        <v>0</v>
      </c>
      <c r="V14858">
        <v>208.98</v>
      </c>
      <c r="W14858">
        <v>131.43</v>
      </c>
      <c r="X14858" t="s">
        <v>63</v>
      </c>
    </row>
    <row r="14859" spans="1:24" x14ac:dyDescent="0.25">
      <c r="A14859">
        <v>12823</v>
      </c>
      <c r="B14859" t="s">
        <v>41800</v>
      </c>
      <c r="C14859" s="1">
        <v>41677</v>
      </c>
      <c r="D14859" s="1">
        <v>41681</v>
      </c>
      <c r="E14859" t="s">
        <v>25</v>
      </c>
      <c r="F14859" t="s">
        <v>41801</v>
      </c>
      <c r="G14859" t="s">
        <v>41757</v>
      </c>
      <c r="H14859" t="s">
        <v>28</v>
      </c>
      <c r="J14859" t="s">
        <v>746</v>
      </c>
      <c r="K14859" t="s">
        <v>746</v>
      </c>
      <c r="L14859" t="s">
        <v>747</v>
      </c>
      <c r="M14859" t="s">
        <v>313</v>
      </c>
      <c r="N14859" t="s">
        <v>145</v>
      </c>
      <c r="O14859" t="s">
        <v>3652</v>
      </c>
      <c r="P14859" t="s">
        <v>50</v>
      </c>
      <c r="Q14859" t="s">
        <v>61</v>
      </c>
      <c r="R14859" t="s">
        <v>3653</v>
      </c>
      <c r="S14859">
        <v>127.26000000000002</v>
      </c>
      <c r="T14859">
        <v>3</v>
      </c>
      <c r="U14859">
        <v>0</v>
      </c>
      <c r="V14859">
        <v>19.080000000000002</v>
      </c>
      <c r="W14859">
        <v>10.23</v>
      </c>
      <c r="X14859" t="s">
        <v>63</v>
      </c>
    </row>
    <row r="14860" spans="1:24" x14ac:dyDescent="0.25">
      <c r="A14860">
        <v>18784</v>
      </c>
      <c r="B14860" t="s">
        <v>41784</v>
      </c>
      <c r="C14860" s="1">
        <v>41874</v>
      </c>
      <c r="D14860" s="1">
        <v>41876</v>
      </c>
      <c r="E14860" t="s">
        <v>67</v>
      </c>
      <c r="F14860" t="s">
        <v>41785</v>
      </c>
      <c r="G14860" t="s">
        <v>41757</v>
      </c>
      <c r="H14860" t="s">
        <v>28</v>
      </c>
      <c r="J14860" t="s">
        <v>3022</v>
      </c>
      <c r="K14860" t="s">
        <v>163</v>
      </c>
      <c r="L14860" t="s">
        <v>164</v>
      </c>
      <c r="M14860" t="s">
        <v>165</v>
      </c>
      <c r="N14860" t="s">
        <v>145</v>
      </c>
      <c r="O14860" t="s">
        <v>6909</v>
      </c>
      <c r="P14860" t="s">
        <v>73</v>
      </c>
      <c r="Q14860" t="s">
        <v>89</v>
      </c>
      <c r="R14860" t="s">
        <v>6910</v>
      </c>
      <c r="S14860">
        <v>89.01</v>
      </c>
      <c r="T14860">
        <v>3</v>
      </c>
      <c r="U14860">
        <v>0</v>
      </c>
      <c r="V14860">
        <v>6.2099999999999991</v>
      </c>
      <c r="W14860">
        <v>17.5</v>
      </c>
      <c r="X14860" t="s">
        <v>63</v>
      </c>
    </row>
    <row r="14861" spans="1:24" x14ac:dyDescent="0.25">
      <c r="A14861">
        <v>18785</v>
      </c>
      <c r="B14861" t="s">
        <v>41784</v>
      </c>
      <c r="C14861" s="1">
        <v>41874</v>
      </c>
      <c r="D14861" s="1">
        <v>41876</v>
      </c>
      <c r="E14861" t="s">
        <v>67</v>
      </c>
      <c r="F14861" t="s">
        <v>41785</v>
      </c>
      <c r="G14861" t="s">
        <v>41757</v>
      </c>
      <c r="H14861" t="s">
        <v>28</v>
      </c>
      <c r="J14861" t="s">
        <v>3022</v>
      </c>
      <c r="K14861" t="s">
        <v>163</v>
      </c>
      <c r="L14861" t="s">
        <v>164</v>
      </c>
      <c r="M14861" t="s">
        <v>165</v>
      </c>
      <c r="N14861" t="s">
        <v>145</v>
      </c>
      <c r="O14861" t="s">
        <v>3488</v>
      </c>
      <c r="P14861" t="s">
        <v>35</v>
      </c>
      <c r="Q14861" t="s">
        <v>157</v>
      </c>
      <c r="R14861" t="s">
        <v>3489</v>
      </c>
      <c r="S14861">
        <v>60.599999999999994</v>
      </c>
      <c r="T14861">
        <v>4</v>
      </c>
      <c r="U14861">
        <v>0</v>
      </c>
      <c r="V14861">
        <v>8.3999999999999986</v>
      </c>
      <c r="W14861">
        <v>8.1999999999999993</v>
      </c>
      <c r="X14861" t="s">
        <v>63</v>
      </c>
    </row>
    <row r="14862" spans="1:24" x14ac:dyDescent="0.25">
      <c r="A14862">
        <v>16720</v>
      </c>
      <c r="B14862" t="s">
        <v>41813</v>
      </c>
      <c r="C14862" s="1">
        <v>41857</v>
      </c>
      <c r="D14862" s="1">
        <v>41864</v>
      </c>
      <c r="E14862" t="s">
        <v>25</v>
      </c>
      <c r="F14862" t="s">
        <v>41811</v>
      </c>
      <c r="G14862" t="s">
        <v>41757</v>
      </c>
      <c r="H14862" t="s">
        <v>28</v>
      </c>
      <c r="J14862" t="s">
        <v>41814</v>
      </c>
      <c r="K14862" t="s">
        <v>2564</v>
      </c>
      <c r="L14862" t="s">
        <v>334</v>
      </c>
      <c r="M14862" t="s">
        <v>335</v>
      </c>
      <c r="N14862" t="s">
        <v>145</v>
      </c>
      <c r="O14862" t="s">
        <v>4406</v>
      </c>
      <c r="P14862" t="s">
        <v>73</v>
      </c>
      <c r="Q14862" t="s">
        <v>74</v>
      </c>
      <c r="R14862" t="s">
        <v>4407</v>
      </c>
      <c r="S14862">
        <v>124.43999999999998</v>
      </c>
      <c r="T14862">
        <v>2</v>
      </c>
      <c r="U14862">
        <v>0.15</v>
      </c>
      <c r="V14862">
        <v>39.480000000000004</v>
      </c>
      <c r="W14862">
        <v>10.09</v>
      </c>
      <c r="X14862" t="s">
        <v>38</v>
      </c>
    </row>
    <row r="14863" spans="1:24" x14ac:dyDescent="0.25">
      <c r="A14863">
        <v>16719</v>
      </c>
      <c r="B14863" t="s">
        <v>41813</v>
      </c>
      <c r="C14863" s="1">
        <v>41857</v>
      </c>
      <c r="D14863" s="1">
        <v>41864</v>
      </c>
      <c r="E14863" t="s">
        <v>25</v>
      </c>
      <c r="F14863" t="s">
        <v>41811</v>
      </c>
      <c r="G14863" t="s">
        <v>41757</v>
      </c>
      <c r="H14863" t="s">
        <v>28</v>
      </c>
      <c r="J14863" t="s">
        <v>41814</v>
      </c>
      <c r="K14863" t="s">
        <v>2564</v>
      </c>
      <c r="L14863" t="s">
        <v>334</v>
      </c>
      <c r="M14863" t="s">
        <v>335</v>
      </c>
      <c r="N14863" t="s">
        <v>145</v>
      </c>
      <c r="O14863" t="s">
        <v>5064</v>
      </c>
      <c r="P14863" t="s">
        <v>35</v>
      </c>
      <c r="Q14863" t="s">
        <v>36</v>
      </c>
      <c r="R14863" t="s">
        <v>5065</v>
      </c>
      <c r="S14863">
        <v>91.38</v>
      </c>
      <c r="T14863">
        <v>2</v>
      </c>
      <c r="U14863">
        <v>0</v>
      </c>
      <c r="V14863">
        <v>14.580000000000002</v>
      </c>
      <c r="W14863">
        <v>9.16</v>
      </c>
      <c r="X14863" t="s">
        <v>38</v>
      </c>
    </row>
    <row r="14864" spans="1:24" x14ac:dyDescent="0.25">
      <c r="A14864">
        <v>16721</v>
      </c>
      <c r="B14864" t="s">
        <v>41813</v>
      </c>
      <c r="C14864" s="1">
        <v>41857</v>
      </c>
      <c r="D14864" s="1">
        <v>41864</v>
      </c>
      <c r="E14864" t="s">
        <v>25</v>
      </c>
      <c r="F14864" t="s">
        <v>41811</v>
      </c>
      <c r="G14864" t="s">
        <v>41757</v>
      </c>
      <c r="H14864" t="s">
        <v>28</v>
      </c>
      <c r="J14864" t="s">
        <v>41814</v>
      </c>
      <c r="K14864" t="s">
        <v>2564</v>
      </c>
      <c r="L14864" t="s">
        <v>334</v>
      </c>
      <c r="M14864" t="s">
        <v>335</v>
      </c>
      <c r="N14864" t="s">
        <v>145</v>
      </c>
      <c r="O14864" t="s">
        <v>3053</v>
      </c>
      <c r="P14864" t="s">
        <v>35</v>
      </c>
      <c r="Q14864" t="s">
        <v>109</v>
      </c>
      <c r="R14864" t="s">
        <v>3054</v>
      </c>
      <c r="S14864">
        <v>44.064</v>
      </c>
      <c r="T14864">
        <v>1</v>
      </c>
      <c r="U14864">
        <v>0.1</v>
      </c>
      <c r="V14864">
        <v>17.123999999999999</v>
      </c>
      <c r="W14864">
        <v>5.14</v>
      </c>
      <c r="X14864" t="s">
        <v>38</v>
      </c>
    </row>
    <row r="14865" spans="1:24" x14ac:dyDescent="0.25">
      <c r="A14865">
        <v>10394</v>
      </c>
      <c r="B14865" t="s">
        <v>41815</v>
      </c>
      <c r="C14865" s="1">
        <v>41879</v>
      </c>
      <c r="D14865" s="1">
        <v>41883</v>
      </c>
      <c r="E14865" t="s">
        <v>25</v>
      </c>
      <c r="F14865" t="s">
        <v>41811</v>
      </c>
      <c r="G14865" t="s">
        <v>41757</v>
      </c>
      <c r="H14865" t="s">
        <v>28</v>
      </c>
      <c r="J14865" t="s">
        <v>41816</v>
      </c>
      <c r="K14865" t="s">
        <v>1339</v>
      </c>
      <c r="L14865" t="s">
        <v>334</v>
      </c>
      <c r="M14865" t="s">
        <v>335</v>
      </c>
      <c r="N14865" t="s">
        <v>145</v>
      </c>
      <c r="O14865" t="s">
        <v>1726</v>
      </c>
      <c r="P14865" t="s">
        <v>50</v>
      </c>
      <c r="Q14865" t="s">
        <v>61</v>
      </c>
      <c r="R14865" t="s">
        <v>1727</v>
      </c>
      <c r="S14865">
        <v>195.71999999999997</v>
      </c>
      <c r="T14865">
        <v>4</v>
      </c>
      <c r="U14865">
        <v>0</v>
      </c>
      <c r="V14865">
        <v>27.36</v>
      </c>
      <c r="W14865">
        <v>17.28</v>
      </c>
      <c r="X14865" t="s">
        <v>63</v>
      </c>
    </row>
    <row r="14866" spans="1:24" x14ac:dyDescent="0.25">
      <c r="A14866">
        <v>16347</v>
      </c>
      <c r="B14866" t="s">
        <v>41817</v>
      </c>
      <c r="C14866" s="1">
        <v>41886</v>
      </c>
      <c r="D14866" s="1">
        <v>41890</v>
      </c>
      <c r="E14866" t="s">
        <v>25</v>
      </c>
      <c r="F14866" t="s">
        <v>41818</v>
      </c>
      <c r="G14866" t="s">
        <v>41757</v>
      </c>
      <c r="H14866" t="s">
        <v>28</v>
      </c>
      <c r="J14866" t="s">
        <v>2573</v>
      </c>
      <c r="K14866" t="s">
        <v>2573</v>
      </c>
      <c r="L14866" t="s">
        <v>356</v>
      </c>
      <c r="M14866" t="s">
        <v>335</v>
      </c>
      <c r="N14866" t="s">
        <v>145</v>
      </c>
      <c r="O14866" t="s">
        <v>1835</v>
      </c>
      <c r="P14866" t="s">
        <v>50</v>
      </c>
      <c r="Q14866" t="s">
        <v>51</v>
      </c>
      <c r="R14866" t="s">
        <v>1836</v>
      </c>
      <c r="S14866">
        <v>137.13600000000002</v>
      </c>
      <c r="T14866">
        <v>2</v>
      </c>
      <c r="U14866">
        <v>0.2</v>
      </c>
      <c r="V14866">
        <v>46.23599999999999</v>
      </c>
      <c r="W14866">
        <v>13.54</v>
      </c>
      <c r="X14866" t="s">
        <v>63</v>
      </c>
    </row>
    <row r="14867" spans="1:24" x14ac:dyDescent="0.25">
      <c r="A14867">
        <v>16348</v>
      </c>
      <c r="B14867" t="s">
        <v>41817</v>
      </c>
      <c r="C14867" s="1">
        <v>41886</v>
      </c>
      <c r="D14867" s="1">
        <v>41890</v>
      </c>
      <c r="E14867" t="s">
        <v>25</v>
      </c>
      <c r="F14867" t="s">
        <v>41818</v>
      </c>
      <c r="G14867" t="s">
        <v>41757</v>
      </c>
      <c r="H14867" t="s">
        <v>28</v>
      </c>
      <c r="J14867" t="s">
        <v>2573</v>
      </c>
      <c r="K14867" t="s">
        <v>2573</v>
      </c>
      <c r="L14867" t="s">
        <v>356</v>
      </c>
      <c r="M14867" t="s">
        <v>335</v>
      </c>
      <c r="N14867" t="s">
        <v>145</v>
      </c>
      <c r="O14867" t="s">
        <v>8073</v>
      </c>
      <c r="P14867" t="s">
        <v>73</v>
      </c>
      <c r="Q14867" t="s">
        <v>89</v>
      </c>
      <c r="R14867" t="s">
        <v>8074</v>
      </c>
      <c r="S14867">
        <v>386.37000000000006</v>
      </c>
      <c r="T14867">
        <v>6</v>
      </c>
      <c r="U14867">
        <v>0.1</v>
      </c>
      <c r="V14867">
        <v>-25.830000000000009</v>
      </c>
      <c r="W14867">
        <v>7.26</v>
      </c>
      <c r="X14867" t="s">
        <v>63</v>
      </c>
    </row>
    <row r="14868" spans="1:24" x14ac:dyDescent="0.25">
      <c r="A14868">
        <v>10894</v>
      </c>
      <c r="B14868" t="s">
        <v>41949</v>
      </c>
      <c r="C14868" s="1">
        <v>41998</v>
      </c>
      <c r="D14868" s="1">
        <v>42005</v>
      </c>
      <c r="E14868" t="s">
        <v>25</v>
      </c>
      <c r="F14868" t="s">
        <v>41950</v>
      </c>
      <c r="G14868" t="s">
        <v>41893</v>
      </c>
      <c r="H14868" t="s">
        <v>28</v>
      </c>
      <c r="J14868" t="s">
        <v>30722</v>
      </c>
      <c r="K14868" t="s">
        <v>355</v>
      </c>
      <c r="L14868" t="s">
        <v>356</v>
      </c>
      <c r="M14868" t="s">
        <v>335</v>
      </c>
      <c r="N14868" t="s">
        <v>145</v>
      </c>
      <c r="O14868" t="s">
        <v>4552</v>
      </c>
      <c r="P14868" t="s">
        <v>35</v>
      </c>
      <c r="Q14868" t="s">
        <v>157</v>
      </c>
      <c r="R14868" t="s">
        <v>4553</v>
      </c>
      <c r="S14868">
        <v>393.84000000000009</v>
      </c>
      <c r="T14868">
        <v>8</v>
      </c>
      <c r="U14868">
        <v>0</v>
      </c>
      <c r="V14868">
        <v>157.44</v>
      </c>
      <c r="W14868">
        <v>55.19</v>
      </c>
      <c r="X14868" t="s">
        <v>111</v>
      </c>
    </row>
    <row r="14869" spans="1:24" x14ac:dyDescent="0.25">
      <c r="A14869">
        <v>10895</v>
      </c>
      <c r="B14869" t="s">
        <v>41949</v>
      </c>
      <c r="C14869" s="1">
        <v>41998</v>
      </c>
      <c r="D14869" s="1">
        <v>42005</v>
      </c>
      <c r="E14869" t="s">
        <v>25</v>
      </c>
      <c r="F14869" t="s">
        <v>41950</v>
      </c>
      <c r="G14869" t="s">
        <v>41893</v>
      </c>
      <c r="H14869" t="s">
        <v>28</v>
      </c>
      <c r="J14869" t="s">
        <v>30722</v>
      </c>
      <c r="K14869" t="s">
        <v>355</v>
      </c>
      <c r="L14869" t="s">
        <v>356</v>
      </c>
      <c r="M14869" t="s">
        <v>335</v>
      </c>
      <c r="N14869" t="s">
        <v>145</v>
      </c>
      <c r="O14869" t="s">
        <v>12971</v>
      </c>
      <c r="P14869" t="s">
        <v>35</v>
      </c>
      <c r="Q14869" t="s">
        <v>157</v>
      </c>
      <c r="R14869" t="s">
        <v>12972</v>
      </c>
      <c r="S14869">
        <v>100.68</v>
      </c>
      <c r="T14869">
        <v>2</v>
      </c>
      <c r="U14869">
        <v>0</v>
      </c>
      <c r="V14869">
        <v>6</v>
      </c>
      <c r="W14869">
        <v>13.56</v>
      </c>
      <c r="X14869" t="s">
        <v>111</v>
      </c>
    </row>
    <row r="14870" spans="1:24" x14ac:dyDescent="0.25">
      <c r="A14870">
        <v>10893</v>
      </c>
      <c r="B14870" t="s">
        <v>41949</v>
      </c>
      <c r="C14870" s="1">
        <v>41998</v>
      </c>
      <c r="D14870" s="1">
        <v>42005</v>
      </c>
      <c r="E14870" t="s">
        <v>25</v>
      </c>
      <c r="F14870" t="s">
        <v>41950</v>
      </c>
      <c r="G14870" t="s">
        <v>41893</v>
      </c>
      <c r="H14870" t="s">
        <v>28</v>
      </c>
      <c r="J14870" t="s">
        <v>30722</v>
      </c>
      <c r="K14870" t="s">
        <v>355</v>
      </c>
      <c r="L14870" t="s">
        <v>356</v>
      </c>
      <c r="M14870" t="s">
        <v>335</v>
      </c>
      <c r="N14870" t="s">
        <v>145</v>
      </c>
      <c r="O14870" t="s">
        <v>6822</v>
      </c>
      <c r="P14870" t="s">
        <v>35</v>
      </c>
      <c r="Q14870" t="s">
        <v>82</v>
      </c>
      <c r="R14870" t="s">
        <v>6823</v>
      </c>
      <c r="S14870">
        <v>25.200000000000003</v>
      </c>
      <c r="T14870">
        <v>3</v>
      </c>
      <c r="U14870">
        <v>0</v>
      </c>
      <c r="V14870">
        <v>9.8100000000000023</v>
      </c>
      <c r="W14870">
        <v>2.36</v>
      </c>
      <c r="X14870" t="s">
        <v>111</v>
      </c>
    </row>
    <row r="14871" spans="1:24" x14ac:dyDescent="0.25">
      <c r="A14871">
        <v>18992</v>
      </c>
      <c r="B14871" t="s">
        <v>41940</v>
      </c>
      <c r="C14871" s="1">
        <v>41666</v>
      </c>
      <c r="D14871" s="1">
        <v>41673</v>
      </c>
      <c r="E14871" t="s">
        <v>25</v>
      </c>
      <c r="F14871" t="s">
        <v>41939</v>
      </c>
      <c r="G14871" t="s">
        <v>41893</v>
      </c>
      <c r="H14871" t="s">
        <v>28</v>
      </c>
      <c r="J14871" t="s">
        <v>3264</v>
      </c>
      <c r="K14871" t="s">
        <v>325</v>
      </c>
      <c r="L14871" t="s">
        <v>312</v>
      </c>
      <c r="M14871" t="s">
        <v>313</v>
      </c>
      <c r="N14871" t="s">
        <v>145</v>
      </c>
      <c r="O14871" t="s">
        <v>8306</v>
      </c>
      <c r="P14871" t="s">
        <v>35</v>
      </c>
      <c r="Q14871" t="s">
        <v>126</v>
      </c>
      <c r="R14871" t="s">
        <v>8307</v>
      </c>
      <c r="S14871">
        <v>163.79999999999998</v>
      </c>
      <c r="T14871">
        <v>4</v>
      </c>
      <c r="U14871">
        <v>0</v>
      </c>
      <c r="V14871">
        <v>63.84</v>
      </c>
      <c r="W14871">
        <v>11.77</v>
      </c>
      <c r="X14871" t="s">
        <v>38</v>
      </c>
    </row>
    <row r="14872" spans="1:24" x14ac:dyDescent="0.25">
      <c r="A14872">
        <v>11300</v>
      </c>
      <c r="B14872" t="s">
        <v>41997</v>
      </c>
      <c r="C14872" s="1">
        <v>41797</v>
      </c>
      <c r="D14872" s="1">
        <v>41803</v>
      </c>
      <c r="E14872" t="s">
        <v>25</v>
      </c>
      <c r="F14872" t="s">
        <v>41998</v>
      </c>
      <c r="G14872" t="s">
        <v>41956</v>
      </c>
      <c r="H14872" t="s">
        <v>393</v>
      </c>
      <c r="J14872" t="s">
        <v>2309</v>
      </c>
      <c r="K14872" t="s">
        <v>4456</v>
      </c>
      <c r="L14872" t="s">
        <v>747</v>
      </c>
      <c r="M14872" t="s">
        <v>313</v>
      </c>
      <c r="N14872" t="s">
        <v>145</v>
      </c>
      <c r="O14872" t="s">
        <v>1061</v>
      </c>
      <c r="P14872" t="s">
        <v>35</v>
      </c>
      <c r="Q14872" t="s">
        <v>408</v>
      </c>
      <c r="R14872" t="s">
        <v>1062</v>
      </c>
      <c r="S14872">
        <v>97.92</v>
      </c>
      <c r="T14872">
        <v>3</v>
      </c>
      <c r="U14872">
        <v>0</v>
      </c>
      <c r="V14872">
        <v>20.52</v>
      </c>
      <c r="W14872">
        <v>10.57</v>
      </c>
      <c r="X14872" t="s">
        <v>111</v>
      </c>
    </row>
    <row r="14873" spans="1:24" x14ac:dyDescent="0.25">
      <c r="A14873">
        <v>13863</v>
      </c>
      <c r="B14873" t="s">
        <v>42009</v>
      </c>
      <c r="C14873" s="1">
        <v>41965</v>
      </c>
      <c r="D14873" s="1">
        <v>41969</v>
      </c>
      <c r="E14873" t="s">
        <v>25</v>
      </c>
      <c r="F14873" t="s">
        <v>42008</v>
      </c>
      <c r="G14873" t="s">
        <v>41956</v>
      </c>
      <c r="H14873" t="s">
        <v>393</v>
      </c>
      <c r="J14873" t="s">
        <v>33856</v>
      </c>
      <c r="K14873" t="s">
        <v>333</v>
      </c>
      <c r="L14873" t="s">
        <v>334</v>
      </c>
      <c r="M14873" t="s">
        <v>335</v>
      </c>
      <c r="N14873" t="s">
        <v>145</v>
      </c>
      <c r="O14873" t="s">
        <v>9422</v>
      </c>
      <c r="P14873" t="s">
        <v>73</v>
      </c>
      <c r="Q14873" t="s">
        <v>89</v>
      </c>
      <c r="R14873" t="s">
        <v>9423</v>
      </c>
      <c r="S14873">
        <v>275.7</v>
      </c>
      <c r="T14873">
        <v>5</v>
      </c>
      <c r="U14873">
        <v>0</v>
      </c>
      <c r="V14873">
        <v>79.95</v>
      </c>
      <c r="W14873">
        <v>19.28</v>
      </c>
      <c r="X14873" t="s">
        <v>38</v>
      </c>
    </row>
    <row r="14874" spans="1:24" x14ac:dyDescent="0.25">
      <c r="A14874">
        <v>13862</v>
      </c>
      <c r="B14874" t="s">
        <v>42009</v>
      </c>
      <c r="C14874" s="1">
        <v>41965</v>
      </c>
      <c r="D14874" s="1">
        <v>41969</v>
      </c>
      <c r="E14874" t="s">
        <v>25</v>
      </c>
      <c r="F14874" t="s">
        <v>42008</v>
      </c>
      <c r="G14874" t="s">
        <v>41956</v>
      </c>
      <c r="H14874" t="s">
        <v>393</v>
      </c>
      <c r="J14874" t="s">
        <v>33856</v>
      </c>
      <c r="K14874" t="s">
        <v>333</v>
      </c>
      <c r="L14874" t="s">
        <v>334</v>
      </c>
      <c r="M14874" t="s">
        <v>335</v>
      </c>
      <c r="N14874" t="s">
        <v>145</v>
      </c>
      <c r="O14874" t="s">
        <v>2030</v>
      </c>
      <c r="P14874" t="s">
        <v>35</v>
      </c>
      <c r="Q14874" t="s">
        <v>36</v>
      </c>
      <c r="R14874" t="s">
        <v>2031</v>
      </c>
      <c r="S14874">
        <v>151.56</v>
      </c>
      <c r="T14874">
        <v>3</v>
      </c>
      <c r="U14874">
        <v>0</v>
      </c>
      <c r="V14874">
        <v>43.92</v>
      </c>
      <c r="W14874">
        <v>10.77</v>
      </c>
      <c r="X14874" t="s">
        <v>38</v>
      </c>
    </row>
    <row r="14875" spans="1:24" x14ac:dyDescent="0.25">
      <c r="A14875">
        <v>13864</v>
      </c>
      <c r="B14875" t="s">
        <v>42009</v>
      </c>
      <c r="C14875" s="1">
        <v>41965</v>
      </c>
      <c r="D14875" s="1">
        <v>41969</v>
      </c>
      <c r="E14875" t="s">
        <v>25</v>
      </c>
      <c r="F14875" t="s">
        <v>42008</v>
      </c>
      <c r="G14875" t="s">
        <v>41956</v>
      </c>
      <c r="H14875" t="s">
        <v>393</v>
      </c>
      <c r="J14875" t="s">
        <v>33856</v>
      </c>
      <c r="K14875" t="s">
        <v>333</v>
      </c>
      <c r="L14875" t="s">
        <v>334</v>
      </c>
      <c r="M14875" t="s">
        <v>335</v>
      </c>
      <c r="N14875" t="s">
        <v>145</v>
      </c>
      <c r="O14875" t="s">
        <v>4205</v>
      </c>
      <c r="P14875" t="s">
        <v>35</v>
      </c>
      <c r="Q14875" t="s">
        <v>109</v>
      </c>
      <c r="R14875" t="s">
        <v>4206</v>
      </c>
      <c r="S14875">
        <v>156.16799999999998</v>
      </c>
      <c r="T14875">
        <v>3</v>
      </c>
      <c r="U14875">
        <v>0.1</v>
      </c>
      <c r="V14875">
        <v>46.818000000000005</v>
      </c>
      <c r="W14875">
        <v>10.3</v>
      </c>
      <c r="X14875" t="s">
        <v>38</v>
      </c>
    </row>
    <row r="14876" spans="1:24" x14ac:dyDescent="0.25">
      <c r="A14876">
        <v>13866</v>
      </c>
      <c r="B14876" t="s">
        <v>42009</v>
      </c>
      <c r="C14876" s="1">
        <v>41965</v>
      </c>
      <c r="D14876" s="1">
        <v>41969</v>
      </c>
      <c r="E14876" t="s">
        <v>25</v>
      </c>
      <c r="F14876" t="s">
        <v>42008</v>
      </c>
      <c r="G14876" t="s">
        <v>41956</v>
      </c>
      <c r="H14876" t="s">
        <v>393</v>
      </c>
      <c r="J14876" t="s">
        <v>33856</v>
      </c>
      <c r="K14876" t="s">
        <v>333</v>
      </c>
      <c r="L14876" t="s">
        <v>334</v>
      </c>
      <c r="M14876" t="s">
        <v>335</v>
      </c>
      <c r="N14876" t="s">
        <v>145</v>
      </c>
      <c r="O14876" t="s">
        <v>3686</v>
      </c>
      <c r="P14876" t="s">
        <v>35</v>
      </c>
      <c r="Q14876" t="s">
        <v>36</v>
      </c>
      <c r="R14876" t="s">
        <v>3687</v>
      </c>
      <c r="S14876">
        <v>106.56</v>
      </c>
      <c r="T14876">
        <v>4</v>
      </c>
      <c r="U14876">
        <v>0</v>
      </c>
      <c r="V14876">
        <v>9.48</v>
      </c>
      <c r="W14876">
        <v>7.32</v>
      </c>
      <c r="X14876" t="s">
        <v>38</v>
      </c>
    </row>
    <row r="14877" spans="1:24" x14ac:dyDescent="0.25">
      <c r="A14877">
        <v>13865</v>
      </c>
      <c r="B14877" t="s">
        <v>42009</v>
      </c>
      <c r="C14877" s="1">
        <v>41965</v>
      </c>
      <c r="D14877" s="1">
        <v>41969</v>
      </c>
      <c r="E14877" t="s">
        <v>25</v>
      </c>
      <c r="F14877" t="s">
        <v>42008</v>
      </c>
      <c r="G14877" t="s">
        <v>41956</v>
      </c>
      <c r="H14877" t="s">
        <v>393</v>
      </c>
      <c r="J14877" t="s">
        <v>33856</v>
      </c>
      <c r="K14877" t="s">
        <v>333</v>
      </c>
      <c r="L14877" t="s">
        <v>334</v>
      </c>
      <c r="M14877" t="s">
        <v>335</v>
      </c>
      <c r="N14877" t="s">
        <v>145</v>
      </c>
      <c r="O14877" t="s">
        <v>1251</v>
      </c>
      <c r="P14877" t="s">
        <v>35</v>
      </c>
      <c r="Q14877" t="s">
        <v>408</v>
      </c>
      <c r="R14877" t="s">
        <v>1252</v>
      </c>
      <c r="S14877">
        <v>45</v>
      </c>
      <c r="T14877">
        <v>2</v>
      </c>
      <c r="U14877">
        <v>0</v>
      </c>
      <c r="V14877">
        <v>1.7999999999999998</v>
      </c>
      <c r="W14877">
        <v>2.72</v>
      </c>
      <c r="X14877" t="s">
        <v>38</v>
      </c>
    </row>
    <row r="14878" spans="1:24" x14ac:dyDescent="0.25">
      <c r="A14878">
        <v>17295</v>
      </c>
      <c r="B14878" t="s">
        <v>38565</v>
      </c>
      <c r="C14878" s="1">
        <v>41928</v>
      </c>
      <c r="D14878" s="1">
        <v>41934</v>
      </c>
      <c r="E14878" t="s">
        <v>25</v>
      </c>
      <c r="F14878" t="s">
        <v>38563</v>
      </c>
      <c r="G14878" t="s">
        <v>38525</v>
      </c>
      <c r="H14878" t="s">
        <v>393</v>
      </c>
      <c r="J14878" t="s">
        <v>21437</v>
      </c>
      <c r="K14878" t="s">
        <v>13591</v>
      </c>
      <c r="L14878" t="s">
        <v>747</v>
      </c>
      <c r="M14878" t="s">
        <v>313</v>
      </c>
      <c r="N14878" t="s">
        <v>145</v>
      </c>
      <c r="O14878" t="s">
        <v>8915</v>
      </c>
      <c r="P14878" t="s">
        <v>73</v>
      </c>
      <c r="Q14878" t="s">
        <v>89</v>
      </c>
      <c r="R14878" t="s">
        <v>8916</v>
      </c>
      <c r="S14878">
        <v>1708.14</v>
      </c>
      <c r="T14878">
        <v>7</v>
      </c>
      <c r="U14878">
        <v>0</v>
      </c>
      <c r="V14878">
        <v>512.39999999999986</v>
      </c>
      <c r="W14878">
        <v>119.51</v>
      </c>
      <c r="X14878" t="s">
        <v>38</v>
      </c>
    </row>
    <row r="14879" spans="1:24" x14ac:dyDescent="0.25">
      <c r="A14879">
        <v>14424</v>
      </c>
      <c r="B14879" t="s">
        <v>38564</v>
      </c>
      <c r="C14879" s="1">
        <v>41930</v>
      </c>
      <c r="D14879" s="1">
        <v>41930</v>
      </c>
      <c r="E14879" t="s">
        <v>160</v>
      </c>
      <c r="F14879" t="s">
        <v>38563</v>
      </c>
      <c r="G14879" t="s">
        <v>38525</v>
      </c>
      <c r="H14879" t="s">
        <v>393</v>
      </c>
      <c r="J14879" t="s">
        <v>746</v>
      </c>
      <c r="K14879" t="s">
        <v>746</v>
      </c>
      <c r="L14879" t="s">
        <v>747</v>
      </c>
      <c r="M14879" t="s">
        <v>313</v>
      </c>
      <c r="N14879" t="s">
        <v>145</v>
      </c>
      <c r="O14879" t="s">
        <v>571</v>
      </c>
      <c r="P14879" t="s">
        <v>35</v>
      </c>
      <c r="Q14879" t="s">
        <v>109</v>
      </c>
      <c r="R14879" t="s">
        <v>572</v>
      </c>
      <c r="S14879">
        <v>9.7200000000000006</v>
      </c>
      <c r="T14879">
        <v>1</v>
      </c>
      <c r="U14879">
        <v>0.1</v>
      </c>
      <c r="V14879">
        <v>1.71</v>
      </c>
      <c r="W14879">
        <v>2.23</v>
      </c>
      <c r="X14879" t="s">
        <v>137</v>
      </c>
    </row>
    <row r="14880" spans="1:24" x14ac:dyDescent="0.25">
      <c r="A14880">
        <v>18669</v>
      </c>
      <c r="B14880" t="s">
        <v>38574</v>
      </c>
      <c r="C14880" s="1">
        <v>41796</v>
      </c>
      <c r="D14880" s="1">
        <v>41799</v>
      </c>
      <c r="E14880" t="s">
        <v>56</v>
      </c>
      <c r="F14880" t="s">
        <v>38573</v>
      </c>
      <c r="G14880" t="s">
        <v>38525</v>
      </c>
      <c r="H14880" t="s">
        <v>393</v>
      </c>
      <c r="J14880" t="s">
        <v>1781</v>
      </c>
      <c r="K14880" t="s">
        <v>342</v>
      </c>
      <c r="L14880" t="s">
        <v>334</v>
      </c>
      <c r="M14880" t="s">
        <v>335</v>
      </c>
      <c r="N14880" t="s">
        <v>145</v>
      </c>
      <c r="O14880" t="s">
        <v>6628</v>
      </c>
      <c r="P14880" t="s">
        <v>50</v>
      </c>
      <c r="Q14880" t="s">
        <v>51</v>
      </c>
      <c r="R14880" t="s">
        <v>6629</v>
      </c>
      <c r="S14880">
        <v>228.09600000000003</v>
      </c>
      <c r="T14880">
        <v>3</v>
      </c>
      <c r="U14880">
        <v>0.1</v>
      </c>
      <c r="V14880">
        <v>-12.744000000000003</v>
      </c>
      <c r="W14880">
        <v>3.51</v>
      </c>
      <c r="X14880" t="s">
        <v>38</v>
      </c>
    </row>
    <row r="14881" spans="1:24" x14ac:dyDescent="0.25">
      <c r="A14881">
        <v>16196</v>
      </c>
      <c r="B14881" t="s">
        <v>42269</v>
      </c>
      <c r="C14881" s="1">
        <v>41951</v>
      </c>
      <c r="D14881" s="1">
        <v>41951</v>
      </c>
      <c r="E14881" t="s">
        <v>160</v>
      </c>
      <c r="F14881" t="s">
        <v>42270</v>
      </c>
      <c r="G14881" t="s">
        <v>42212</v>
      </c>
      <c r="H14881" t="s">
        <v>393</v>
      </c>
      <c r="J14881" t="s">
        <v>2093</v>
      </c>
      <c r="K14881" t="s">
        <v>2094</v>
      </c>
      <c r="L14881" t="s">
        <v>356</v>
      </c>
      <c r="M14881" t="s">
        <v>335</v>
      </c>
      <c r="N14881" t="s">
        <v>145</v>
      </c>
      <c r="O14881" t="s">
        <v>9209</v>
      </c>
      <c r="P14881" t="s">
        <v>35</v>
      </c>
      <c r="Q14881" t="s">
        <v>157</v>
      </c>
      <c r="R14881" t="s">
        <v>9210</v>
      </c>
      <c r="S14881">
        <v>20.07</v>
      </c>
      <c r="T14881">
        <v>3</v>
      </c>
      <c r="U14881">
        <v>0</v>
      </c>
      <c r="V14881">
        <v>5.13</v>
      </c>
      <c r="W14881">
        <v>4.83</v>
      </c>
      <c r="X14881" t="s">
        <v>137</v>
      </c>
    </row>
    <row r="14882" spans="1:24" x14ac:dyDescent="0.25">
      <c r="A14882">
        <v>18307</v>
      </c>
      <c r="B14882" t="s">
        <v>38379</v>
      </c>
      <c r="C14882" s="1">
        <v>41885</v>
      </c>
      <c r="D14882" s="1">
        <v>41887</v>
      </c>
      <c r="E14882" t="s">
        <v>56</v>
      </c>
      <c r="F14882" t="s">
        <v>38380</v>
      </c>
      <c r="G14882" t="s">
        <v>38339</v>
      </c>
      <c r="H14882" t="s">
        <v>837</v>
      </c>
      <c r="J14882" t="s">
        <v>24196</v>
      </c>
      <c r="K14882" t="s">
        <v>333</v>
      </c>
      <c r="L14882" t="s">
        <v>334</v>
      </c>
      <c r="M14882" t="s">
        <v>335</v>
      </c>
      <c r="N14882" t="s">
        <v>145</v>
      </c>
      <c r="O14882" t="s">
        <v>1125</v>
      </c>
      <c r="P14882" t="s">
        <v>35</v>
      </c>
      <c r="Q14882" t="s">
        <v>401</v>
      </c>
      <c r="R14882" t="s">
        <v>1126</v>
      </c>
      <c r="S14882">
        <v>3155.5439999999999</v>
      </c>
      <c r="T14882">
        <v>7</v>
      </c>
      <c r="U14882">
        <v>0.1</v>
      </c>
      <c r="V14882">
        <v>34.944000000000017</v>
      </c>
      <c r="W14882">
        <v>539.94000000000005</v>
      </c>
      <c r="X14882" t="s">
        <v>63</v>
      </c>
    </row>
    <row r="14883" spans="1:24" x14ac:dyDescent="0.25">
      <c r="A14883">
        <v>18308</v>
      </c>
      <c r="B14883" t="s">
        <v>38379</v>
      </c>
      <c r="C14883" s="1">
        <v>41885</v>
      </c>
      <c r="D14883" s="1">
        <v>41887</v>
      </c>
      <c r="E14883" t="s">
        <v>56</v>
      </c>
      <c r="F14883" t="s">
        <v>38380</v>
      </c>
      <c r="G14883" t="s">
        <v>38339</v>
      </c>
      <c r="H14883" t="s">
        <v>837</v>
      </c>
      <c r="J14883" t="s">
        <v>24196</v>
      </c>
      <c r="K14883" t="s">
        <v>333</v>
      </c>
      <c r="L14883" t="s">
        <v>334</v>
      </c>
      <c r="M14883" t="s">
        <v>335</v>
      </c>
      <c r="N14883" t="s">
        <v>145</v>
      </c>
      <c r="O14883" t="s">
        <v>1296</v>
      </c>
      <c r="P14883" t="s">
        <v>35</v>
      </c>
      <c r="Q14883" t="s">
        <v>82</v>
      </c>
      <c r="R14883" t="s">
        <v>1297</v>
      </c>
      <c r="S14883">
        <v>38.400000000000006</v>
      </c>
      <c r="T14883">
        <v>2</v>
      </c>
      <c r="U14883">
        <v>0</v>
      </c>
      <c r="V14883">
        <v>19.200000000000003</v>
      </c>
      <c r="W14883">
        <v>2.91</v>
      </c>
      <c r="X14883" t="s">
        <v>63</v>
      </c>
    </row>
    <row r="14884" spans="1:24" x14ac:dyDescent="0.25">
      <c r="A14884">
        <v>15225</v>
      </c>
      <c r="B14884" t="s">
        <v>38381</v>
      </c>
      <c r="C14884" s="1">
        <v>41979</v>
      </c>
      <c r="D14884" s="1">
        <v>41985</v>
      </c>
      <c r="E14884" t="s">
        <v>25</v>
      </c>
      <c r="F14884" t="s">
        <v>38380</v>
      </c>
      <c r="G14884" t="s">
        <v>38339</v>
      </c>
      <c r="H14884" t="s">
        <v>837</v>
      </c>
      <c r="J14884" t="s">
        <v>35039</v>
      </c>
      <c r="K14884" t="s">
        <v>342</v>
      </c>
      <c r="L14884" t="s">
        <v>334</v>
      </c>
      <c r="M14884" t="s">
        <v>335</v>
      </c>
      <c r="N14884" t="s">
        <v>145</v>
      </c>
      <c r="O14884" t="s">
        <v>7738</v>
      </c>
      <c r="P14884" t="s">
        <v>35</v>
      </c>
      <c r="Q14884" t="s">
        <v>157</v>
      </c>
      <c r="R14884" t="s">
        <v>7739</v>
      </c>
      <c r="S14884">
        <v>72</v>
      </c>
      <c r="T14884">
        <v>5</v>
      </c>
      <c r="U14884">
        <v>0</v>
      </c>
      <c r="V14884">
        <v>3.5999999999999996</v>
      </c>
      <c r="W14884">
        <v>4.13</v>
      </c>
      <c r="X14884" t="s">
        <v>38</v>
      </c>
    </row>
    <row r="14885" spans="1:24" x14ac:dyDescent="0.25">
      <c r="A14885">
        <v>15798</v>
      </c>
      <c r="B14885" t="s">
        <v>43336</v>
      </c>
      <c r="C14885" s="1">
        <v>41731</v>
      </c>
      <c r="D14885" s="1">
        <v>41736</v>
      </c>
      <c r="E14885" t="s">
        <v>25</v>
      </c>
      <c r="F14885" t="s">
        <v>43337</v>
      </c>
      <c r="G14885" t="s">
        <v>43305</v>
      </c>
      <c r="H14885" t="s">
        <v>393</v>
      </c>
      <c r="J14885" t="s">
        <v>27086</v>
      </c>
      <c r="K14885" t="s">
        <v>333</v>
      </c>
      <c r="L14885" t="s">
        <v>334</v>
      </c>
      <c r="M14885" t="s">
        <v>335</v>
      </c>
      <c r="N14885" t="s">
        <v>145</v>
      </c>
      <c r="O14885" t="s">
        <v>4477</v>
      </c>
      <c r="P14885" t="s">
        <v>35</v>
      </c>
      <c r="Q14885" t="s">
        <v>401</v>
      </c>
      <c r="R14885" t="s">
        <v>4478</v>
      </c>
      <c r="S14885">
        <v>1339.4159999999997</v>
      </c>
      <c r="T14885">
        <v>3</v>
      </c>
      <c r="U14885">
        <v>0.1</v>
      </c>
      <c r="V14885">
        <v>223.23600000000008</v>
      </c>
      <c r="W14885">
        <v>50.42</v>
      </c>
      <c r="X14885" t="s">
        <v>38</v>
      </c>
    </row>
    <row r="14886" spans="1:24" x14ac:dyDescent="0.25">
      <c r="A14886">
        <v>19349</v>
      </c>
      <c r="B14886" t="s">
        <v>42438</v>
      </c>
      <c r="C14886" s="1">
        <v>41802</v>
      </c>
      <c r="D14886" s="1">
        <v>41809</v>
      </c>
      <c r="E14886" t="s">
        <v>25</v>
      </c>
      <c r="F14886" t="s">
        <v>42437</v>
      </c>
      <c r="G14886" t="s">
        <v>42391</v>
      </c>
      <c r="H14886" t="s">
        <v>28</v>
      </c>
      <c r="J14886" t="s">
        <v>16935</v>
      </c>
      <c r="K14886" t="s">
        <v>3307</v>
      </c>
      <c r="L14886" t="s">
        <v>334</v>
      </c>
      <c r="M14886" t="s">
        <v>335</v>
      </c>
      <c r="N14886" t="s">
        <v>145</v>
      </c>
      <c r="O14886" t="s">
        <v>7402</v>
      </c>
      <c r="P14886" t="s">
        <v>50</v>
      </c>
      <c r="Q14886" t="s">
        <v>61</v>
      </c>
      <c r="R14886" t="s">
        <v>7403</v>
      </c>
      <c r="S14886">
        <v>214.14000000000004</v>
      </c>
      <c r="T14886">
        <v>2</v>
      </c>
      <c r="U14886">
        <v>0</v>
      </c>
      <c r="V14886">
        <v>87.78</v>
      </c>
      <c r="W14886">
        <v>8.0500000000000007</v>
      </c>
      <c r="X14886" t="s">
        <v>38</v>
      </c>
    </row>
    <row r="14887" spans="1:24" x14ac:dyDescent="0.25">
      <c r="A14887">
        <v>19348</v>
      </c>
      <c r="B14887" t="s">
        <v>42438</v>
      </c>
      <c r="C14887" s="1">
        <v>41802</v>
      </c>
      <c r="D14887" s="1">
        <v>41809</v>
      </c>
      <c r="E14887" t="s">
        <v>25</v>
      </c>
      <c r="F14887" t="s">
        <v>42437</v>
      </c>
      <c r="G14887" t="s">
        <v>42391</v>
      </c>
      <c r="H14887" t="s">
        <v>28</v>
      </c>
      <c r="J14887" t="s">
        <v>16935</v>
      </c>
      <c r="K14887" t="s">
        <v>3307</v>
      </c>
      <c r="L14887" t="s">
        <v>334</v>
      </c>
      <c r="M14887" t="s">
        <v>335</v>
      </c>
      <c r="N14887" t="s">
        <v>145</v>
      </c>
      <c r="O14887" t="s">
        <v>10475</v>
      </c>
      <c r="P14887" t="s">
        <v>35</v>
      </c>
      <c r="Q14887" t="s">
        <v>36</v>
      </c>
      <c r="R14887" t="s">
        <v>10476</v>
      </c>
      <c r="S14887">
        <v>79.110000000000014</v>
      </c>
      <c r="T14887">
        <v>3</v>
      </c>
      <c r="U14887">
        <v>0</v>
      </c>
      <c r="V14887">
        <v>32.400000000000006</v>
      </c>
      <c r="W14887">
        <v>6.53</v>
      </c>
      <c r="X14887" t="s">
        <v>38</v>
      </c>
    </row>
    <row r="14888" spans="1:24" x14ac:dyDescent="0.25">
      <c r="A14888">
        <v>19347</v>
      </c>
      <c r="B14888" t="s">
        <v>42438</v>
      </c>
      <c r="C14888" s="1">
        <v>41802</v>
      </c>
      <c r="D14888" s="1">
        <v>41809</v>
      </c>
      <c r="E14888" t="s">
        <v>25</v>
      </c>
      <c r="F14888" t="s">
        <v>42437</v>
      </c>
      <c r="G14888" t="s">
        <v>42391</v>
      </c>
      <c r="H14888" t="s">
        <v>28</v>
      </c>
      <c r="J14888" t="s">
        <v>16935</v>
      </c>
      <c r="K14888" t="s">
        <v>3307</v>
      </c>
      <c r="L14888" t="s">
        <v>334</v>
      </c>
      <c r="M14888" t="s">
        <v>335</v>
      </c>
      <c r="N14888" t="s">
        <v>145</v>
      </c>
      <c r="O14888" t="s">
        <v>5356</v>
      </c>
      <c r="P14888" t="s">
        <v>35</v>
      </c>
      <c r="Q14888" t="s">
        <v>36</v>
      </c>
      <c r="R14888" t="s">
        <v>5357</v>
      </c>
      <c r="S14888">
        <v>132.15</v>
      </c>
      <c r="T14888">
        <v>5</v>
      </c>
      <c r="U14888">
        <v>0</v>
      </c>
      <c r="V14888">
        <v>2.5499999999999998</v>
      </c>
      <c r="W14888">
        <v>5.62</v>
      </c>
      <c r="X14888" t="s">
        <v>38</v>
      </c>
    </row>
    <row r="14889" spans="1:24" x14ac:dyDescent="0.25">
      <c r="A14889">
        <v>13137</v>
      </c>
      <c r="B14889" t="s">
        <v>43172</v>
      </c>
      <c r="C14889" s="1">
        <v>41686</v>
      </c>
      <c r="D14889" s="1">
        <v>41688</v>
      </c>
      <c r="E14889" t="s">
        <v>67</v>
      </c>
      <c r="F14889" t="s">
        <v>43171</v>
      </c>
      <c r="G14889" t="s">
        <v>43138</v>
      </c>
      <c r="H14889" t="s">
        <v>393</v>
      </c>
      <c r="J14889" t="s">
        <v>12721</v>
      </c>
      <c r="K14889" t="s">
        <v>2248</v>
      </c>
      <c r="L14889" t="s">
        <v>747</v>
      </c>
      <c r="M14889" t="s">
        <v>313</v>
      </c>
      <c r="N14889" t="s">
        <v>145</v>
      </c>
      <c r="O14889" t="s">
        <v>306</v>
      </c>
      <c r="P14889" t="s">
        <v>35</v>
      </c>
      <c r="Q14889" t="s">
        <v>157</v>
      </c>
      <c r="R14889" t="s">
        <v>307</v>
      </c>
      <c r="S14889">
        <v>22.38</v>
      </c>
      <c r="T14889">
        <v>2</v>
      </c>
      <c r="U14889">
        <v>0</v>
      </c>
      <c r="V14889">
        <v>5.76</v>
      </c>
      <c r="W14889">
        <v>4.9400000000000004</v>
      </c>
      <c r="X14889" t="s">
        <v>137</v>
      </c>
    </row>
    <row r="14890" spans="1:24" x14ac:dyDescent="0.25">
      <c r="A14890">
        <v>13135</v>
      </c>
      <c r="B14890" t="s">
        <v>43172</v>
      </c>
      <c r="C14890" s="1">
        <v>41686</v>
      </c>
      <c r="D14890" s="1">
        <v>41688</v>
      </c>
      <c r="E14890" t="s">
        <v>67</v>
      </c>
      <c r="F14890" t="s">
        <v>43171</v>
      </c>
      <c r="G14890" t="s">
        <v>43138</v>
      </c>
      <c r="H14890" t="s">
        <v>393</v>
      </c>
      <c r="J14890" t="s">
        <v>12721</v>
      </c>
      <c r="K14890" t="s">
        <v>2248</v>
      </c>
      <c r="L14890" t="s">
        <v>747</v>
      </c>
      <c r="M14890" t="s">
        <v>313</v>
      </c>
      <c r="N14890" t="s">
        <v>145</v>
      </c>
      <c r="O14890" t="s">
        <v>657</v>
      </c>
      <c r="P14890" t="s">
        <v>35</v>
      </c>
      <c r="Q14890" t="s">
        <v>178</v>
      </c>
      <c r="R14890" t="s">
        <v>658</v>
      </c>
      <c r="S14890">
        <v>10.649999999999999</v>
      </c>
      <c r="T14890">
        <v>1</v>
      </c>
      <c r="U14890">
        <v>0</v>
      </c>
      <c r="V14890">
        <v>0.51</v>
      </c>
      <c r="W14890">
        <v>1.65</v>
      </c>
      <c r="X14890" t="s">
        <v>137</v>
      </c>
    </row>
    <row r="14891" spans="1:24" x14ac:dyDescent="0.25">
      <c r="A14891">
        <v>13136</v>
      </c>
      <c r="B14891" t="s">
        <v>43172</v>
      </c>
      <c r="C14891" s="1">
        <v>41686</v>
      </c>
      <c r="D14891" s="1">
        <v>41688</v>
      </c>
      <c r="E14891" t="s">
        <v>67</v>
      </c>
      <c r="F14891" t="s">
        <v>43171</v>
      </c>
      <c r="G14891" t="s">
        <v>43138</v>
      </c>
      <c r="H14891" t="s">
        <v>393</v>
      </c>
      <c r="J14891" t="s">
        <v>12721</v>
      </c>
      <c r="K14891" t="s">
        <v>2248</v>
      </c>
      <c r="L14891" t="s">
        <v>747</v>
      </c>
      <c r="M14891" t="s">
        <v>313</v>
      </c>
      <c r="N14891" t="s">
        <v>145</v>
      </c>
      <c r="O14891" t="s">
        <v>3444</v>
      </c>
      <c r="P14891" t="s">
        <v>35</v>
      </c>
      <c r="Q14891" t="s">
        <v>178</v>
      </c>
      <c r="R14891" t="s">
        <v>3445</v>
      </c>
      <c r="S14891">
        <v>8.64</v>
      </c>
      <c r="T14891">
        <v>1</v>
      </c>
      <c r="U14891">
        <v>0</v>
      </c>
      <c r="V14891">
        <v>3.3600000000000003</v>
      </c>
      <c r="W14891">
        <v>1.19</v>
      </c>
      <c r="X14891" t="s">
        <v>137</v>
      </c>
    </row>
    <row r="14892" spans="1:24" x14ac:dyDescent="0.25">
      <c r="A14892">
        <v>12325</v>
      </c>
      <c r="B14892" t="s">
        <v>43173</v>
      </c>
      <c r="C14892" s="1">
        <v>41723</v>
      </c>
      <c r="D14892" s="1">
        <v>41727</v>
      </c>
      <c r="E14892" t="s">
        <v>25</v>
      </c>
      <c r="F14892" t="s">
        <v>43171</v>
      </c>
      <c r="G14892" t="s">
        <v>43138</v>
      </c>
      <c r="H14892" t="s">
        <v>393</v>
      </c>
      <c r="J14892" t="s">
        <v>746</v>
      </c>
      <c r="K14892" t="s">
        <v>746</v>
      </c>
      <c r="L14892" t="s">
        <v>747</v>
      </c>
      <c r="M14892" t="s">
        <v>313</v>
      </c>
      <c r="N14892" t="s">
        <v>145</v>
      </c>
      <c r="O14892" t="s">
        <v>3543</v>
      </c>
      <c r="P14892" t="s">
        <v>35</v>
      </c>
      <c r="Q14892" t="s">
        <v>36</v>
      </c>
      <c r="R14892" t="s">
        <v>3544</v>
      </c>
      <c r="S14892">
        <v>137.25</v>
      </c>
      <c r="T14892">
        <v>3</v>
      </c>
      <c r="U14892">
        <v>0</v>
      </c>
      <c r="V14892">
        <v>63.09</v>
      </c>
      <c r="W14892">
        <v>11.5</v>
      </c>
      <c r="X14892" t="s">
        <v>38</v>
      </c>
    </row>
    <row r="14893" spans="1:24" x14ac:dyDescent="0.25">
      <c r="A14893">
        <v>12326</v>
      </c>
      <c r="B14893" t="s">
        <v>43173</v>
      </c>
      <c r="C14893" s="1">
        <v>41723</v>
      </c>
      <c r="D14893" s="1">
        <v>41727</v>
      </c>
      <c r="E14893" t="s">
        <v>25</v>
      </c>
      <c r="F14893" t="s">
        <v>43171</v>
      </c>
      <c r="G14893" t="s">
        <v>43138</v>
      </c>
      <c r="H14893" t="s">
        <v>393</v>
      </c>
      <c r="J14893" t="s">
        <v>746</v>
      </c>
      <c r="K14893" t="s">
        <v>746</v>
      </c>
      <c r="L14893" t="s">
        <v>747</v>
      </c>
      <c r="M14893" t="s">
        <v>313</v>
      </c>
      <c r="N14893" t="s">
        <v>145</v>
      </c>
      <c r="O14893" t="s">
        <v>12344</v>
      </c>
      <c r="P14893" t="s">
        <v>35</v>
      </c>
      <c r="Q14893" t="s">
        <v>126</v>
      </c>
      <c r="R14893" t="s">
        <v>12345</v>
      </c>
      <c r="S14893">
        <v>39.480000000000004</v>
      </c>
      <c r="T14893">
        <v>2</v>
      </c>
      <c r="U14893">
        <v>0</v>
      </c>
      <c r="V14893">
        <v>4.32</v>
      </c>
      <c r="W14893">
        <v>3.51</v>
      </c>
      <c r="X14893" t="s">
        <v>38</v>
      </c>
    </row>
    <row r="14894" spans="1:24" x14ac:dyDescent="0.25">
      <c r="A14894">
        <v>12731</v>
      </c>
      <c r="B14894" t="s">
        <v>43484</v>
      </c>
      <c r="C14894" s="1">
        <v>41839</v>
      </c>
      <c r="D14894" s="1">
        <v>41844</v>
      </c>
      <c r="E14894" t="s">
        <v>25</v>
      </c>
      <c r="F14894" t="s">
        <v>43485</v>
      </c>
      <c r="G14894" t="s">
        <v>43441</v>
      </c>
      <c r="H14894" t="s">
        <v>393</v>
      </c>
      <c r="J14894" t="s">
        <v>21073</v>
      </c>
      <c r="K14894" t="s">
        <v>3889</v>
      </c>
      <c r="L14894" t="s">
        <v>334</v>
      </c>
      <c r="M14894" t="s">
        <v>335</v>
      </c>
      <c r="N14894" t="s">
        <v>145</v>
      </c>
      <c r="O14894" t="s">
        <v>905</v>
      </c>
      <c r="P14894" t="s">
        <v>35</v>
      </c>
      <c r="Q14894" t="s">
        <v>109</v>
      </c>
      <c r="R14894" t="s">
        <v>906</v>
      </c>
      <c r="S14894">
        <v>127.467</v>
      </c>
      <c r="T14894">
        <v>1</v>
      </c>
      <c r="U14894">
        <v>0.1</v>
      </c>
      <c r="V14894">
        <v>22.647000000000002</v>
      </c>
      <c r="W14894">
        <v>16.46</v>
      </c>
      <c r="X14894" t="s">
        <v>38</v>
      </c>
    </row>
    <row r="14895" spans="1:24" x14ac:dyDescent="0.25">
      <c r="A14895">
        <v>12732</v>
      </c>
      <c r="B14895" t="s">
        <v>43484</v>
      </c>
      <c r="C14895" s="1">
        <v>41839</v>
      </c>
      <c r="D14895" s="1">
        <v>41844</v>
      </c>
      <c r="E14895" t="s">
        <v>25</v>
      </c>
      <c r="F14895" t="s">
        <v>43485</v>
      </c>
      <c r="G14895" t="s">
        <v>43441</v>
      </c>
      <c r="H14895" t="s">
        <v>393</v>
      </c>
      <c r="J14895" t="s">
        <v>21073</v>
      </c>
      <c r="K14895" t="s">
        <v>3889</v>
      </c>
      <c r="L14895" t="s">
        <v>334</v>
      </c>
      <c r="M14895" t="s">
        <v>335</v>
      </c>
      <c r="N14895" t="s">
        <v>145</v>
      </c>
      <c r="O14895" t="s">
        <v>5044</v>
      </c>
      <c r="P14895" t="s">
        <v>35</v>
      </c>
      <c r="Q14895" t="s">
        <v>157</v>
      </c>
      <c r="R14895" t="s">
        <v>5045</v>
      </c>
      <c r="S14895">
        <v>98.88</v>
      </c>
      <c r="T14895">
        <v>8</v>
      </c>
      <c r="U14895">
        <v>0</v>
      </c>
      <c r="V14895">
        <v>9.84</v>
      </c>
      <c r="W14895">
        <v>7.64</v>
      </c>
      <c r="X14895" t="s">
        <v>38</v>
      </c>
    </row>
    <row r="14896" spans="1:24" x14ac:dyDescent="0.25">
      <c r="A14896">
        <v>12730</v>
      </c>
      <c r="B14896" t="s">
        <v>43484</v>
      </c>
      <c r="C14896" s="1">
        <v>41839</v>
      </c>
      <c r="D14896" s="1">
        <v>41844</v>
      </c>
      <c r="E14896" t="s">
        <v>25</v>
      </c>
      <c r="F14896" t="s">
        <v>43485</v>
      </c>
      <c r="G14896" t="s">
        <v>43441</v>
      </c>
      <c r="H14896" t="s">
        <v>393</v>
      </c>
      <c r="J14896" t="s">
        <v>21073</v>
      </c>
      <c r="K14896" t="s">
        <v>3889</v>
      </c>
      <c r="L14896" t="s">
        <v>334</v>
      </c>
      <c r="M14896" t="s">
        <v>335</v>
      </c>
      <c r="N14896" t="s">
        <v>145</v>
      </c>
      <c r="O14896" t="s">
        <v>818</v>
      </c>
      <c r="P14896" t="s">
        <v>35</v>
      </c>
      <c r="Q14896" t="s">
        <v>36</v>
      </c>
      <c r="R14896" t="s">
        <v>819</v>
      </c>
      <c r="S14896">
        <v>13.200000000000001</v>
      </c>
      <c r="T14896">
        <v>1</v>
      </c>
      <c r="U14896">
        <v>0</v>
      </c>
      <c r="V14896">
        <v>0.24</v>
      </c>
      <c r="W14896">
        <v>1.17</v>
      </c>
      <c r="X14896" t="s">
        <v>38</v>
      </c>
    </row>
    <row r="14897" spans="1:24" x14ac:dyDescent="0.25">
      <c r="A14897">
        <v>14671</v>
      </c>
      <c r="B14897" t="s">
        <v>43488</v>
      </c>
      <c r="C14897" s="1">
        <v>41923</v>
      </c>
      <c r="D14897" s="1">
        <v>41927</v>
      </c>
      <c r="E14897" t="s">
        <v>25</v>
      </c>
      <c r="F14897" t="s">
        <v>43487</v>
      </c>
      <c r="G14897" t="s">
        <v>43441</v>
      </c>
      <c r="H14897" t="s">
        <v>393</v>
      </c>
      <c r="J14897" t="s">
        <v>36332</v>
      </c>
      <c r="K14897" t="s">
        <v>355</v>
      </c>
      <c r="L14897" t="s">
        <v>356</v>
      </c>
      <c r="M14897" t="s">
        <v>335</v>
      </c>
      <c r="N14897" t="s">
        <v>145</v>
      </c>
      <c r="O14897" t="s">
        <v>13182</v>
      </c>
      <c r="P14897" t="s">
        <v>50</v>
      </c>
      <c r="Q14897" t="s">
        <v>827</v>
      </c>
      <c r="R14897" t="s">
        <v>13183</v>
      </c>
      <c r="S14897">
        <v>197.39849999999996</v>
      </c>
      <c r="T14897">
        <v>1</v>
      </c>
      <c r="U14897">
        <v>0.35</v>
      </c>
      <c r="V14897">
        <v>-30.391499999999965</v>
      </c>
      <c r="W14897">
        <v>12.83</v>
      </c>
      <c r="X14897" t="s">
        <v>38</v>
      </c>
    </row>
    <row r="14898" spans="1:24" x14ac:dyDescent="0.25">
      <c r="A14898">
        <v>14670</v>
      </c>
      <c r="B14898" t="s">
        <v>43488</v>
      </c>
      <c r="C14898" s="1">
        <v>41923</v>
      </c>
      <c r="D14898" s="1">
        <v>41927</v>
      </c>
      <c r="E14898" t="s">
        <v>25</v>
      </c>
      <c r="F14898" t="s">
        <v>43487</v>
      </c>
      <c r="G14898" t="s">
        <v>43441</v>
      </c>
      <c r="H14898" t="s">
        <v>393</v>
      </c>
      <c r="J14898" t="s">
        <v>36332</v>
      </c>
      <c r="K14898" t="s">
        <v>355</v>
      </c>
      <c r="L14898" t="s">
        <v>356</v>
      </c>
      <c r="M14898" t="s">
        <v>335</v>
      </c>
      <c r="N14898" t="s">
        <v>145</v>
      </c>
      <c r="O14898" t="s">
        <v>3322</v>
      </c>
      <c r="P14898" t="s">
        <v>50</v>
      </c>
      <c r="Q14898" t="s">
        <v>61</v>
      </c>
      <c r="R14898" t="s">
        <v>3323</v>
      </c>
      <c r="S14898">
        <v>66.509999999999991</v>
      </c>
      <c r="T14898">
        <v>3</v>
      </c>
      <c r="U14898">
        <v>0</v>
      </c>
      <c r="V14898">
        <v>0</v>
      </c>
      <c r="W14898">
        <v>6.42</v>
      </c>
      <c r="X14898" t="s">
        <v>38</v>
      </c>
    </row>
    <row r="14899" spans="1:24" x14ac:dyDescent="0.25">
      <c r="A14899">
        <v>17940</v>
      </c>
      <c r="B14899" t="s">
        <v>42539</v>
      </c>
      <c r="C14899" s="1">
        <v>41977</v>
      </c>
      <c r="D14899" s="1">
        <v>41981</v>
      </c>
      <c r="E14899" t="s">
        <v>25</v>
      </c>
      <c r="F14899" t="s">
        <v>42540</v>
      </c>
      <c r="G14899" t="s">
        <v>42494</v>
      </c>
      <c r="H14899" t="s">
        <v>28</v>
      </c>
      <c r="J14899" t="s">
        <v>42541</v>
      </c>
      <c r="K14899" t="s">
        <v>333</v>
      </c>
      <c r="L14899" t="s">
        <v>334</v>
      </c>
      <c r="M14899" t="s">
        <v>335</v>
      </c>
      <c r="N14899" t="s">
        <v>145</v>
      </c>
      <c r="O14899" t="s">
        <v>10702</v>
      </c>
      <c r="P14899" t="s">
        <v>50</v>
      </c>
      <c r="Q14899" t="s">
        <v>51</v>
      </c>
      <c r="R14899" t="s">
        <v>10703</v>
      </c>
      <c r="S14899">
        <v>481.24799999999993</v>
      </c>
      <c r="T14899">
        <v>4</v>
      </c>
      <c r="U14899">
        <v>0.1</v>
      </c>
      <c r="V14899">
        <v>5.3280000000000101</v>
      </c>
      <c r="W14899">
        <v>34.57</v>
      </c>
      <c r="X14899" t="s">
        <v>38</v>
      </c>
    </row>
    <row r="14900" spans="1:24" x14ac:dyDescent="0.25">
      <c r="A14900">
        <v>17938</v>
      </c>
      <c r="B14900" t="s">
        <v>42539</v>
      </c>
      <c r="C14900" s="1">
        <v>41977</v>
      </c>
      <c r="D14900" s="1">
        <v>41981</v>
      </c>
      <c r="E14900" t="s">
        <v>25</v>
      </c>
      <c r="F14900" t="s">
        <v>42540</v>
      </c>
      <c r="G14900" t="s">
        <v>42494</v>
      </c>
      <c r="H14900" t="s">
        <v>28</v>
      </c>
      <c r="J14900" t="s">
        <v>42541</v>
      </c>
      <c r="K14900" t="s">
        <v>333</v>
      </c>
      <c r="L14900" t="s">
        <v>334</v>
      </c>
      <c r="M14900" t="s">
        <v>335</v>
      </c>
      <c r="N14900" t="s">
        <v>145</v>
      </c>
      <c r="O14900" t="s">
        <v>3641</v>
      </c>
      <c r="P14900" t="s">
        <v>73</v>
      </c>
      <c r="Q14900" t="s">
        <v>74</v>
      </c>
      <c r="R14900" t="s">
        <v>3642</v>
      </c>
      <c r="S14900">
        <v>387.98249999999996</v>
      </c>
      <c r="T14900">
        <v>5</v>
      </c>
      <c r="U14900">
        <v>0.15</v>
      </c>
      <c r="V14900">
        <v>-27.517499999999991</v>
      </c>
      <c r="W14900">
        <v>17.66</v>
      </c>
      <c r="X14900" t="s">
        <v>38</v>
      </c>
    </row>
    <row r="14901" spans="1:24" x14ac:dyDescent="0.25">
      <c r="A14901">
        <v>17939</v>
      </c>
      <c r="B14901" t="s">
        <v>42539</v>
      </c>
      <c r="C14901" s="1">
        <v>41977</v>
      </c>
      <c r="D14901" s="1">
        <v>41981</v>
      </c>
      <c r="E14901" t="s">
        <v>25</v>
      </c>
      <c r="F14901" t="s">
        <v>42540</v>
      </c>
      <c r="G14901" t="s">
        <v>42494</v>
      </c>
      <c r="H14901" t="s">
        <v>28</v>
      </c>
      <c r="J14901" t="s">
        <v>42541</v>
      </c>
      <c r="K14901" t="s">
        <v>333</v>
      </c>
      <c r="L14901" t="s">
        <v>334</v>
      </c>
      <c r="M14901" t="s">
        <v>335</v>
      </c>
      <c r="N14901" t="s">
        <v>145</v>
      </c>
      <c r="O14901" t="s">
        <v>3194</v>
      </c>
      <c r="P14901" t="s">
        <v>35</v>
      </c>
      <c r="Q14901" t="s">
        <v>36</v>
      </c>
      <c r="R14901" t="s">
        <v>3195</v>
      </c>
      <c r="S14901">
        <v>261.08999999999997</v>
      </c>
      <c r="T14901">
        <v>9</v>
      </c>
      <c r="U14901">
        <v>0</v>
      </c>
      <c r="V14901">
        <v>28.62</v>
      </c>
      <c r="W14901">
        <v>13.94</v>
      </c>
      <c r="X14901" t="s">
        <v>38</v>
      </c>
    </row>
    <row r="14902" spans="1:24" x14ac:dyDescent="0.25">
      <c r="A14902">
        <v>14948</v>
      </c>
      <c r="B14902" t="s">
        <v>42920</v>
      </c>
      <c r="C14902" s="1">
        <v>41834</v>
      </c>
      <c r="D14902" s="1">
        <v>41837</v>
      </c>
      <c r="E14902" t="s">
        <v>67</v>
      </c>
      <c r="F14902" t="s">
        <v>42921</v>
      </c>
      <c r="G14902" t="s">
        <v>42866</v>
      </c>
      <c r="H14902" t="s">
        <v>393</v>
      </c>
      <c r="J14902" t="s">
        <v>15357</v>
      </c>
      <c r="K14902" t="s">
        <v>355</v>
      </c>
      <c r="L14902" t="s">
        <v>356</v>
      </c>
      <c r="M14902" t="s">
        <v>335</v>
      </c>
      <c r="N14902" t="s">
        <v>145</v>
      </c>
      <c r="O14902" t="s">
        <v>1203</v>
      </c>
      <c r="P14902" t="s">
        <v>50</v>
      </c>
      <c r="Q14902" t="s">
        <v>103</v>
      </c>
      <c r="R14902" t="s">
        <v>1204</v>
      </c>
      <c r="S14902">
        <v>680.56200000000001</v>
      </c>
      <c r="T14902">
        <v>6</v>
      </c>
      <c r="U14902">
        <v>0.1</v>
      </c>
      <c r="V14902">
        <v>83.141999999999982</v>
      </c>
      <c r="W14902">
        <v>91.51</v>
      </c>
      <c r="X14902" t="s">
        <v>38</v>
      </c>
    </row>
    <row r="14903" spans="1:24" x14ac:dyDescent="0.25">
      <c r="A14903">
        <v>14949</v>
      </c>
      <c r="B14903" t="s">
        <v>42920</v>
      </c>
      <c r="C14903" s="1">
        <v>41834</v>
      </c>
      <c r="D14903" s="1">
        <v>41837</v>
      </c>
      <c r="E14903" t="s">
        <v>67</v>
      </c>
      <c r="F14903" t="s">
        <v>42921</v>
      </c>
      <c r="G14903" t="s">
        <v>42866</v>
      </c>
      <c r="H14903" t="s">
        <v>393</v>
      </c>
      <c r="J14903" t="s">
        <v>15357</v>
      </c>
      <c r="K14903" t="s">
        <v>355</v>
      </c>
      <c r="L14903" t="s">
        <v>356</v>
      </c>
      <c r="M14903" t="s">
        <v>335</v>
      </c>
      <c r="N14903" t="s">
        <v>145</v>
      </c>
      <c r="O14903" t="s">
        <v>12596</v>
      </c>
      <c r="P14903" t="s">
        <v>35</v>
      </c>
      <c r="Q14903" t="s">
        <v>36</v>
      </c>
      <c r="R14903" t="s">
        <v>12597</v>
      </c>
      <c r="S14903">
        <v>182.28</v>
      </c>
      <c r="T14903">
        <v>7</v>
      </c>
      <c r="U14903">
        <v>0</v>
      </c>
      <c r="V14903">
        <v>61.95000000000001</v>
      </c>
      <c r="W14903">
        <v>48.23</v>
      </c>
      <c r="X14903" t="s">
        <v>38</v>
      </c>
    </row>
    <row r="14904" spans="1:24" x14ac:dyDescent="0.25">
      <c r="A14904">
        <v>12035</v>
      </c>
      <c r="B14904" t="s">
        <v>42609</v>
      </c>
      <c r="C14904" s="1">
        <v>41970</v>
      </c>
      <c r="D14904" s="1">
        <v>41972</v>
      </c>
      <c r="E14904" t="s">
        <v>67</v>
      </c>
      <c r="F14904" t="s">
        <v>42610</v>
      </c>
      <c r="G14904" t="s">
        <v>42548</v>
      </c>
      <c r="H14904" t="s">
        <v>28</v>
      </c>
      <c r="J14904" t="s">
        <v>17254</v>
      </c>
      <c r="K14904" t="s">
        <v>17255</v>
      </c>
      <c r="L14904" t="s">
        <v>576</v>
      </c>
      <c r="M14904" t="s">
        <v>335</v>
      </c>
      <c r="N14904" t="s">
        <v>145</v>
      </c>
      <c r="O14904" t="s">
        <v>6345</v>
      </c>
      <c r="P14904" t="s">
        <v>50</v>
      </c>
      <c r="Q14904" t="s">
        <v>103</v>
      </c>
      <c r="R14904" t="s">
        <v>6346</v>
      </c>
      <c r="S14904">
        <v>2899.8899999999994</v>
      </c>
      <c r="T14904">
        <v>7</v>
      </c>
      <c r="U14904">
        <v>0</v>
      </c>
      <c r="V14904">
        <v>927.78</v>
      </c>
      <c r="W14904">
        <v>541.59</v>
      </c>
      <c r="X14904" t="s">
        <v>63</v>
      </c>
    </row>
    <row r="14905" spans="1:24" x14ac:dyDescent="0.25">
      <c r="A14905">
        <v>11649</v>
      </c>
      <c r="B14905" t="s">
        <v>42475</v>
      </c>
      <c r="C14905" s="1">
        <v>41879</v>
      </c>
      <c r="D14905" s="1">
        <v>41884</v>
      </c>
      <c r="E14905" t="s">
        <v>25</v>
      </c>
      <c r="F14905" t="s">
        <v>42476</v>
      </c>
      <c r="G14905" t="s">
        <v>42444</v>
      </c>
      <c r="H14905" t="s">
        <v>393</v>
      </c>
      <c r="J14905" t="s">
        <v>746</v>
      </c>
      <c r="K14905" t="s">
        <v>746</v>
      </c>
      <c r="L14905" t="s">
        <v>747</v>
      </c>
      <c r="M14905" t="s">
        <v>313</v>
      </c>
      <c r="N14905" t="s">
        <v>145</v>
      </c>
      <c r="O14905" t="s">
        <v>3422</v>
      </c>
      <c r="P14905" t="s">
        <v>35</v>
      </c>
      <c r="Q14905" t="s">
        <v>36</v>
      </c>
      <c r="R14905" t="s">
        <v>3423</v>
      </c>
      <c r="S14905">
        <v>164.88</v>
      </c>
      <c r="T14905">
        <v>3</v>
      </c>
      <c r="U14905">
        <v>0</v>
      </c>
      <c r="V14905">
        <v>57.69</v>
      </c>
      <c r="W14905">
        <v>18.059999999999999</v>
      </c>
      <c r="X14905" t="s">
        <v>63</v>
      </c>
    </row>
    <row r="14906" spans="1:24" x14ac:dyDescent="0.25">
      <c r="A14906">
        <v>18932</v>
      </c>
      <c r="B14906" t="s">
        <v>42483</v>
      </c>
      <c r="C14906" s="1">
        <v>41688</v>
      </c>
      <c r="D14906" s="1">
        <v>41695</v>
      </c>
      <c r="E14906" t="s">
        <v>25</v>
      </c>
      <c r="F14906" t="s">
        <v>42484</v>
      </c>
      <c r="G14906" t="s">
        <v>42444</v>
      </c>
      <c r="H14906" t="s">
        <v>393</v>
      </c>
      <c r="J14906" t="s">
        <v>5564</v>
      </c>
      <c r="K14906" t="s">
        <v>2367</v>
      </c>
      <c r="L14906" t="s">
        <v>334</v>
      </c>
      <c r="M14906" t="s">
        <v>335</v>
      </c>
      <c r="N14906" t="s">
        <v>145</v>
      </c>
      <c r="O14906" t="s">
        <v>12059</v>
      </c>
      <c r="P14906" t="s">
        <v>73</v>
      </c>
      <c r="Q14906" t="s">
        <v>89</v>
      </c>
      <c r="R14906" t="s">
        <v>12060</v>
      </c>
      <c r="S14906">
        <v>79.5</v>
      </c>
      <c r="T14906">
        <v>2</v>
      </c>
      <c r="U14906">
        <v>0</v>
      </c>
      <c r="V14906">
        <v>2.34</v>
      </c>
      <c r="W14906">
        <v>5.19</v>
      </c>
      <c r="X14906" t="s">
        <v>38</v>
      </c>
    </row>
    <row r="14907" spans="1:24" x14ac:dyDescent="0.25">
      <c r="A14907">
        <v>18931</v>
      </c>
      <c r="B14907" t="s">
        <v>42483</v>
      </c>
      <c r="C14907" s="1">
        <v>41688</v>
      </c>
      <c r="D14907" s="1">
        <v>41695</v>
      </c>
      <c r="E14907" t="s">
        <v>25</v>
      </c>
      <c r="F14907" t="s">
        <v>42484</v>
      </c>
      <c r="G14907" t="s">
        <v>42444</v>
      </c>
      <c r="H14907" t="s">
        <v>393</v>
      </c>
      <c r="J14907" t="s">
        <v>5564</v>
      </c>
      <c r="K14907" t="s">
        <v>2367</v>
      </c>
      <c r="L14907" t="s">
        <v>334</v>
      </c>
      <c r="M14907" t="s">
        <v>335</v>
      </c>
      <c r="N14907" t="s">
        <v>145</v>
      </c>
      <c r="O14907" t="s">
        <v>6781</v>
      </c>
      <c r="P14907" t="s">
        <v>35</v>
      </c>
      <c r="Q14907" t="s">
        <v>157</v>
      </c>
      <c r="R14907" t="s">
        <v>6782</v>
      </c>
      <c r="S14907">
        <v>55.86</v>
      </c>
      <c r="T14907">
        <v>14</v>
      </c>
      <c r="U14907">
        <v>0</v>
      </c>
      <c r="V14907">
        <v>5.8800000000000008</v>
      </c>
      <c r="W14907">
        <v>2.91</v>
      </c>
      <c r="X14907" t="s">
        <v>38</v>
      </c>
    </row>
    <row r="14908" spans="1:24" x14ac:dyDescent="0.25">
      <c r="A14908">
        <v>18643</v>
      </c>
      <c r="B14908" t="s">
        <v>42758</v>
      </c>
      <c r="C14908" s="1">
        <v>41783</v>
      </c>
      <c r="D14908" s="1">
        <v>41789</v>
      </c>
      <c r="E14908" t="s">
        <v>25</v>
      </c>
      <c r="F14908" t="s">
        <v>42757</v>
      </c>
      <c r="G14908" t="s">
        <v>42733</v>
      </c>
      <c r="H14908" t="s">
        <v>28</v>
      </c>
      <c r="J14908" t="s">
        <v>17891</v>
      </c>
      <c r="K14908" t="s">
        <v>163</v>
      </c>
      <c r="L14908" t="s">
        <v>164</v>
      </c>
      <c r="M14908" t="s">
        <v>165</v>
      </c>
      <c r="N14908" t="s">
        <v>145</v>
      </c>
      <c r="O14908" t="s">
        <v>1790</v>
      </c>
      <c r="P14908" t="s">
        <v>35</v>
      </c>
      <c r="Q14908" t="s">
        <v>109</v>
      </c>
      <c r="R14908" t="s">
        <v>1791</v>
      </c>
      <c r="S14908">
        <v>396.78</v>
      </c>
      <c r="T14908">
        <v>2</v>
      </c>
      <c r="U14908">
        <v>0</v>
      </c>
      <c r="V14908">
        <v>194.39999999999998</v>
      </c>
      <c r="W14908">
        <v>40.72</v>
      </c>
      <c r="X14908" t="s">
        <v>111</v>
      </c>
    </row>
    <row r="14909" spans="1:24" x14ac:dyDescent="0.25">
      <c r="A14909">
        <v>10385</v>
      </c>
      <c r="B14909" t="s">
        <v>42756</v>
      </c>
      <c r="C14909" s="1">
        <v>41852</v>
      </c>
      <c r="D14909" s="1">
        <v>41858</v>
      </c>
      <c r="E14909" t="s">
        <v>25</v>
      </c>
      <c r="F14909" t="s">
        <v>42757</v>
      </c>
      <c r="G14909" t="s">
        <v>42733</v>
      </c>
      <c r="H14909" t="s">
        <v>28</v>
      </c>
      <c r="J14909" t="s">
        <v>13090</v>
      </c>
      <c r="K14909" t="s">
        <v>163</v>
      </c>
      <c r="L14909" t="s">
        <v>164</v>
      </c>
      <c r="M14909" t="s">
        <v>165</v>
      </c>
      <c r="N14909" t="s">
        <v>145</v>
      </c>
      <c r="O14909" t="s">
        <v>12483</v>
      </c>
      <c r="P14909" t="s">
        <v>73</v>
      </c>
      <c r="Q14909" t="s">
        <v>119</v>
      </c>
      <c r="R14909" t="s">
        <v>12484</v>
      </c>
      <c r="S14909">
        <v>1002.6000000000001</v>
      </c>
      <c r="T14909">
        <v>6</v>
      </c>
      <c r="U14909">
        <v>0</v>
      </c>
      <c r="V14909">
        <v>451.07999999999993</v>
      </c>
      <c r="W14909">
        <v>176.19</v>
      </c>
      <c r="X14909" t="s">
        <v>111</v>
      </c>
    </row>
    <row r="14910" spans="1:24" x14ac:dyDescent="0.25">
      <c r="A14910">
        <v>10384</v>
      </c>
      <c r="B14910" t="s">
        <v>42756</v>
      </c>
      <c r="C14910" s="1">
        <v>41852</v>
      </c>
      <c r="D14910" s="1">
        <v>41858</v>
      </c>
      <c r="E14910" t="s">
        <v>25</v>
      </c>
      <c r="F14910" t="s">
        <v>42757</v>
      </c>
      <c r="G14910" t="s">
        <v>42733</v>
      </c>
      <c r="H14910" t="s">
        <v>28</v>
      </c>
      <c r="J14910" t="s">
        <v>13090</v>
      </c>
      <c r="K14910" t="s">
        <v>163</v>
      </c>
      <c r="L14910" t="s">
        <v>164</v>
      </c>
      <c r="M14910" t="s">
        <v>165</v>
      </c>
      <c r="N14910" t="s">
        <v>145</v>
      </c>
      <c r="O14910" t="s">
        <v>274</v>
      </c>
      <c r="P14910" t="s">
        <v>50</v>
      </c>
      <c r="Q14910" t="s">
        <v>103</v>
      </c>
      <c r="R14910" t="s">
        <v>275</v>
      </c>
      <c r="S14910">
        <v>441.90000000000003</v>
      </c>
      <c r="T14910">
        <v>3</v>
      </c>
      <c r="U14910">
        <v>0</v>
      </c>
      <c r="V14910">
        <v>30.870000000000005</v>
      </c>
      <c r="W14910">
        <v>67.81</v>
      </c>
      <c r="X14910" t="s">
        <v>111</v>
      </c>
    </row>
    <row r="14911" spans="1:24" x14ac:dyDescent="0.25">
      <c r="A14911">
        <v>10383</v>
      </c>
      <c r="B14911" t="s">
        <v>42756</v>
      </c>
      <c r="C14911" s="1">
        <v>41852</v>
      </c>
      <c r="D14911" s="1">
        <v>41858</v>
      </c>
      <c r="E14911" t="s">
        <v>25</v>
      </c>
      <c r="F14911" t="s">
        <v>42757</v>
      </c>
      <c r="G14911" t="s">
        <v>42733</v>
      </c>
      <c r="H14911" t="s">
        <v>28</v>
      </c>
      <c r="J14911" t="s">
        <v>13090</v>
      </c>
      <c r="K14911" t="s">
        <v>163</v>
      </c>
      <c r="L14911" t="s">
        <v>164</v>
      </c>
      <c r="M14911" t="s">
        <v>165</v>
      </c>
      <c r="N14911" t="s">
        <v>145</v>
      </c>
      <c r="O14911" t="s">
        <v>3658</v>
      </c>
      <c r="P14911" t="s">
        <v>73</v>
      </c>
      <c r="Q14911" t="s">
        <v>89</v>
      </c>
      <c r="R14911" t="s">
        <v>3659</v>
      </c>
      <c r="S14911">
        <v>388.92</v>
      </c>
      <c r="T14911">
        <v>7</v>
      </c>
      <c r="U14911">
        <v>0</v>
      </c>
      <c r="V14911">
        <v>58.17</v>
      </c>
      <c r="W14911">
        <v>20.059999999999999</v>
      </c>
      <c r="X14911" t="s">
        <v>111</v>
      </c>
    </row>
    <row r="14912" spans="1:24" x14ac:dyDescent="0.25">
      <c r="A14912">
        <v>10386</v>
      </c>
      <c r="B14912" t="s">
        <v>42756</v>
      </c>
      <c r="C14912" s="1">
        <v>41852</v>
      </c>
      <c r="D14912" s="1">
        <v>41858</v>
      </c>
      <c r="E14912" t="s">
        <v>25</v>
      </c>
      <c r="F14912" t="s">
        <v>42757</v>
      </c>
      <c r="G14912" t="s">
        <v>42733</v>
      </c>
      <c r="H14912" t="s">
        <v>28</v>
      </c>
      <c r="J14912" t="s">
        <v>13090</v>
      </c>
      <c r="K14912" t="s">
        <v>163</v>
      </c>
      <c r="L14912" t="s">
        <v>164</v>
      </c>
      <c r="M14912" t="s">
        <v>165</v>
      </c>
      <c r="N14912" t="s">
        <v>145</v>
      </c>
      <c r="O14912" t="s">
        <v>3023</v>
      </c>
      <c r="P14912" t="s">
        <v>35</v>
      </c>
      <c r="Q14912" t="s">
        <v>157</v>
      </c>
      <c r="R14912" t="s">
        <v>3024</v>
      </c>
      <c r="S14912">
        <v>57.3</v>
      </c>
      <c r="T14912">
        <v>5</v>
      </c>
      <c r="U14912">
        <v>0</v>
      </c>
      <c r="V14912">
        <v>14.849999999999998</v>
      </c>
      <c r="W14912">
        <v>10.86</v>
      </c>
      <c r="X14912" t="s">
        <v>111</v>
      </c>
    </row>
    <row r="14913" spans="1:24" x14ac:dyDescent="0.25">
      <c r="A14913">
        <v>12316</v>
      </c>
      <c r="B14913" t="s">
        <v>42777</v>
      </c>
      <c r="C14913" s="1">
        <v>41968</v>
      </c>
      <c r="D14913" s="1">
        <v>41974</v>
      </c>
      <c r="E14913" t="s">
        <v>25</v>
      </c>
      <c r="F14913" t="s">
        <v>42778</v>
      </c>
      <c r="G14913" t="s">
        <v>42733</v>
      </c>
      <c r="H14913" t="s">
        <v>28</v>
      </c>
      <c r="J14913" t="s">
        <v>1528</v>
      </c>
      <c r="K14913" t="s">
        <v>311</v>
      </c>
      <c r="L14913" t="s">
        <v>312</v>
      </c>
      <c r="M14913" t="s">
        <v>313</v>
      </c>
      <c r="N14913" t="s">
        <v>145</v>
      </c>
      <c r="O14913" t="s">
        <v>979</v>
      </c>
      <c r="P14913" t="s">
        <v>35</v>
      </c>
      <c r="Q14913" t="s">
        <v>408</v>
      </c>
      <c r="R14913" t="s">
        <v>980</v>
      </c>
      <c r="S14913">
        <v>59.400000000000006</v>
      </c>
      <c r="T14913">
        <v>3</v>
      </c>
      <c r="U14913">
        <v>0</v>
      </c>
      <c r="V14913">
        <v>0</v>
      </c>
      <c r="W14913">
        <v>4.07</v>
      </c>
      <c r="X14913" t="s">
        <v>38</v>
      </c>
    </row>
    <row r="14914" spans="1:24" x14ac:dyDescent="0.25">
      <c r="A14914">
        <v>16029</v>
      </c>
      <c r="B14914" t="s">
        <v>43430</v>
      </c>
      <c r="C14914" s="1">
        <v>41910</v>
      </c>
      <c r="D14914" s="1">
        <v>41910</v>
      </c>
      <c r="E14914" t="s">
        <v>160</v>
      </c>
      <c r="F14914" t="s">
        <v>43429</v>
      </c>
      <c r="G14914" t="s">
        <v>43389</v>
      </c>
      <c r="H14914" t="s">
        <v>393</v>
      </c>
      <c r="J14914" t="s">
        <v>43431</v>
      </c>
      <c r="K14914" t="s">
        <v>333</v>
      </c>
      <c r="L14914" t="s">
        <v>334</v>
      </c>
      <c r="M14914" t="s">
        <v>335</v>
      </c>
      <c r="N14914" t="s">
        <v>145</v>
      </c>
      <c r="O14914" t="s">
        <v>9372</v>
      </c>
      <c r="P14914" t="s">
        <v>50</v>
      </c>
      <c r="Q14914" t="s">
        <v>103</v>
      </c>
      <c r="R14914" t="s">
        <v>9373</v>
      </c>
      <c r="S14914">
        <v>762.07499999999993</v>
      </c>
      <c r="T14914">
        <v>5</v>
      </c>
      <c r="U14914">
        <v>0.1</v>
      </c>
      <c r="V14914">
        <v>-8.4749999999999943</v>
      </c>
      <c r="W14914">
        <v>106.01</v>
      </c>
      <c r="X14914" t="s">
        <v>38</v>
      </c>
    </row>
    <row r="14915" spans="1:24" x14ac:dyDescent="0.25">
      <c r="A14915">
        <v>16028</v>
      </c>
      <c r="B14915" t="s">
        <v>43430</v>
      </c>
      <c r="C14915" s="1">
        <v>41910</v>
      </c>
      <c r="D14915" s="1">
        <v>41910</v>
      </c>
      <c r="E14915" t="s">
        <v>160</v>
      </c>
      <c r="F14915" t="s">
        <v>43429</v>
      </c>
      <c r="G14915" t="s">
        <v>43389</v>
      </c>
      <c r="H14915" t="s">
        <v>393</v>
      </c>
      <c r="J14915" t="s">
        <v>43431</v>
      </c>
      <c r="K14915" t="s">
        <v>333</v>
      </c>
      <c r="L14915" t="s">
        <v>334</v>
      </c>
      <c r="M14915" t="s">
        <v>335</v>
      </c>
      <c r="N14915" t="s">
        <v>145</v>
      </c>
      <c r="O14915" t="s">
        <v>1203</v>
      </c>
      <c r="P14915" t="s">
        <v>50</v>
      </c>
      <c r="Q14915" t="s">
        <v>103</v>
      </c>
      <c r="R14915" t="s">
        <v>1204</v>
      </c>
      <c r="S14915">
        <v>449.49599999999998</v>
      </c>
      <c r="T14915">
        <v>4</v>
      </c>
      <c r="U14915">
        <v>0.1</v>
      </c>
      <c r="V14915">
        <v>144.816</v>
      </c>
      <c r="W14915">
        <v>90.82</v>
      </c>
      <c r="X14915" t="s">
        <v>38</v>
      </c>
    </row>
    <row r="14916" spans="1:24" x14ac:dyDescent="0.25">
      <c r="A14916">
        <v>16030</v>
      </c>
      <c r="B14916" t="s">
        <v>43430</v>
      </c>
      <c r="C14916" s="1">
        <v>41910</v>
      </c>
      <c r="D14916" s="1">
        <v>41910</v>
      </c>
      <c r="E14916" t="s">
        <v>160</v>
      </c>
      <c r="F14916" t="s">
        <v>43429</v>
      </c>
      <c r="G14916" t="s">
        <v>43389</v>
      </c>
      <c r="H14916" t="s">
        <v>393</v>
      </c>
      <c r="J14916" t="s">
        <v>43431</v>
      </c>
      <c r="K14916" t="s">
        <v>333</v>
      </c>
      <c r="L14916" t="s">
        <v>334</v>
      </c>
      <c r="M14916" t="s">
        <v>335</v>
      </c>
      <c r="N14916" t="s">
        <v>145</v>
      </c>
      <c r="O14916" t="s">
        <v>3635</v>
      </c>
      <c r="P14916" t="s">
        <v>35</v>
      </c>
      <c r="Q14916" t="s">
        <v>36</v>
      </c>
      <c r="R14916" t="s">
        <v>3636</v>
      </c>
      <c r="S14916">
        <v>269.85000000000002</v>
      </c>
      <c r="T14916">
        <v>5</v>
      </c>
      <c r="U14916">
        <v>0</v>
      </c>
      <c r="V14916">
        <v>91.65</v>
      </c>
      <c r="W14916">
        <v>52.16</v>
      </c>
      <c r="X14916" t="s">
        <v>38</v>
      </c>
    </row>
    <row r="14917" spans="1:24" x14ac:dyDescent="0.25">
      <c r="A14917">
        <v>16035</v>
      </c>
      <c r="B14917" t="s">
        <v>43430</v>
      </c>
      <c r="C14917" s="1">
        <v>41910</v>
      </c>
      <c r="D14917" s="1">
        <v>41910</v>
      </c>
      <c r="E14917" t="s">
        <v>160</v>
      </c>
      <c r="F14917" t="s">
        <v>43429</v>
      </c>
      <c r="G14917" t="s">
        <v>43389</v>
      </c>
      <c r="H14917" t="s">
        <v>393</v>
      </c>
      <c r="J14917" t="s">
        <v>43431</v>
      </c>
      <c r="K14917" t="s">
        <v>333</v>
      </c>
      <c r="L14917" t="s">
        <v>334</v>
      </c>
      <c r="M14917" t="s">
        <v>335</v>
      </c>
      <c r="N14917" t="s">
        <v>145</v>
      </c>
      <c r="O14917" t="s">
        <v>2789</v>
      </c>
      <c r="P14917" t="s">
        <v>73</v>
      </c>
      <c r="Q14917" t="s">
        <v>74</v>
      </c>
      <c r="R14917" t="s">
        <v>2790</v>
      </c>
      <c r="S14917">
        <v>1086.1470000000002</v>
      </c>
      <c r="T14917">
        <v>2</v>
      </c>
      <c r="U14917">
        <v>0.15</v>
      </c>
      <c r="V14917">
        <v>268.28699999999992</v>
      </c>
      <c r="W14917">
        <v>52.08</v>
      </c>
      <c r="X14917" t="s">
        <v>38</v>
      </c>
    </row>
    <row r="14918" spans="1:24" x14ac:dyDescent="0.25">
      <c r="A14918">
        <v>16032</v>
      </c>
      <c r="B14918" t="s">
        <v>43430</v>
      </c>
      <c r="C14918" s="1">
        <v>41910</v>
      </c>
      <c r="D14918" s="1">
        <v>41910</v>
      </c>
      <c r="E14918" t="s">
        <v>160</v>
      </c>
      <c r="F14918" t="s">
        <v>43429</v>
      </c>
      <c r="G14918" t="s">
        <v>43389</v>
      </c>
      <c r="H14918" t="s">
        <v>393</v>
      </c>
      <c r="J14918" t="s">
        <v>43431</v>
      </c>
      <c r="K14918" t="s">
        <v>333</v>
      </c>
      <c r="L14918" t="s">
        <v>334</v>
      </c>
      <c r="M14918" t="s">
        <v>335</v>
      </c>
      <c r="N14918" t="s">
        <v>145</v>
      </c>
      <c r="O14918" t="s">
        <v>7829</v>
      </c>
      <c r="P14918" t="s">
        <v>35</v>
      </c>
      <c r="Q14918" t="s">
        <v>36</v>
      </c>
      <c r="R14918" t="s">
        <v>7830</v>
      </c>
      <c r="S14918">
        <v>107.4</v>
      </c>
      <c r="T14918">
        <v>2</v>
      </c>
      <c r="U14918">
        <v>0</v>
      </c>
      <c r="V14918">
        <v>0</v>
      </c>
      <c r="W14918">
        <v>13.83</v>
      </c>
      <c r="X14918" t="s">
        <v>38</v>
      </c>
    </row>
    <row r="14919" spans="1:24" x14ac:dyDescent="0.25">
      <c r="A14919">
        <v>16034</v>
      </c>
      <c r="B14919" t="s">
        <v>43430</v>
      </c>
      <c r="C14919" s="1">
        <v>41910</v>
      </c>
      <c r="D14919" s="1">
        <v>41910</v>
      </c>
      <c r="E14919" t="s">
        <v>160</v>
      </c>
      <c r="F14919" t="s">
        <v>43429</v>
      </c>
      <c r="G14919" t="s">
        <v>43389</v>
      </c>
      <c r="H14919" t="s">
        <v>393</v>
      </c>
      <c r="J14919" t="s">
        <v>43431</v>
      </c>
      <c r="K14919" t="s">
        <v>333</v>
      </c>
      <c r="L14919" t="s">
        <v>334</v>
      </c>
      <c r="M14919" t="s">
        <v>335</v>
      </c>
      <c r="N14919" t="s">
        <v>145</v>
      </c>
      <c r="O14919" t="s">
        <v>2287</v>
      </c>
      <c r="P14919" t="s">
        <v>35</v>
      </c>
      <c r="Q14919" t="s">
        <v>126</v>
      </c>
      <c r="R14919" t="s">
        <v>2288</v>
      </c>
      <c r="S14919">
        <v>67.23</v>
      </c>
      <c r="T14919">
        <v>3</v>
      </c>
      <c r="U14919">
        <v>0</v>
      </c>
      <c r="V14919">
        <v>7.38</v>
      </c>
      <c r="W14919">
        <v>13.01</v>
      </c>
      <c r="X14919" t="s">
        <v>38</v>
      </c>
    </row>
    <row r="14920" spans="1:24" x14ac:dyDescent="0.25">
      <c r="A14920">
        <v>16033</v>
      </c>
      <c r="B14920" t="s">
        <v>43430</v>
      </c>
      <c r="C14920" s="1">
        <v>41910</v>
      </c>
      <c r="D14920" s="1">
        <v>41910</v>
      </c>
      <c r="E14920" t="s">
        <v>160</v>
      </c>
      <c r="F14920" t="s">
        <v>43429</v>
      </c>
      <c r="G14920" t="s">
        <v>43389</v>
      </c>
      <c r="H14920" t="s">
        <v>393</v>
      </c>
      <c r="J14920" t="s">
        <v>43431</v>
      </c>
      <c r="K14920" t="s">
        <v>333</v>
      </c>
      <c r="L14920" t="s">
        <v>334</v>
      </c>
      <c r="M14920" t="s">
        <v>335</v>
      </c>
      <c r="N14920" t="s">
        <v>145</v>
      </c>
      <c r="O14920" t="s">
        <v>2128</v>
      </c>
      <c r="P14920" t="s">
        <v>50</v>
      </c>
      <c r="Q14920" t="s">
        <v>61</v>
      </c>
      <c r="R14920" t="s">
        <v>2129</v>
      </c>
      <c r="S14920">
        <v>37.799999999999997</v>
      </c>
      <c r="T14920">
        <v>2</v>
      </c>
      <c r="U14920">
        <v>0</v>
      </c>
      <c r="V14920">
        <v>6</v>
      </c>
      <c r="W14920">
        <v>8.08</v>
      </c>
      <c r="X14920" t="s">
        <v>38</v>
      </c>
    </row>
    <row r="14921" spans="1:24" x14ac:dyDescent="0.25">
      <c r="A14921">
        <v>16031</v>
      </c>
      <c r="B14921" t="s">
        <v>43430</v>
      </c>
      <c r="C14921" s="1">
        <v>41910</v>
      </c>
      <c r="D14921" s="1">
        <v>41910</v>
      </c>
      <c r="E14921" t="s">
        <v>160</v>
      </c>
      <c r="F14921" t="s">
        <v>43429</v>
      </c>
      <c r="G14921" t="s">
        <v>43389</v>
      </c>
      <c r="H14921" t="s">
        <v>393</v>
      </c>
      <c r="J14921" t="s">
        <v>43431</v>
      </c>
      <c r="K14921" t="s">
        <v>333</v>
      </c>
      <c r="L14921" t="s">
        <v>334</v>
      </c>
      <c r="M14921" t="s">
        <v>335</v>
      </c>
      <c r="N14921" t="s">
        <v>145</v>
      </c>
      <c r="O14921" t="s">
        <v>1742</v>
      </c>
      <c r="P14921" t="s">
        <v>35</v>
      </c>
      <c r="Q14921" t="s">
        <v>82</v>
      </c>
      <c r="R14921" t="s">
        <v>1743</v>
      </c>
      <c r="S14921">
        <v>34.47</v>
      </c>
      <c r="T14921">
        <v>3</v>
      </c>
      <c r="U14921">
        <v>0</v>
      </c>
      <c r="V14921">
        <v>0.27</v>
      </c>
      <c r="W14921">
        <v>1.63</v>
      </c>
      <c r="X14921" t="s">
        <v>38</v>
      </c>
    </row>
    <row r="14922" spans="1:24" x14ac:dyDescent="0.25">
      <c r="A14922">
        <v>16036</v>
      </c>
      <c r="B14922" t="s">
        <v>43430</v>
      </c>
      <c r="C14922" s="1">
        <v>41910</v>
      </c>
      <c r="D14922" s="1">
        <v>41910</v>
      </c>
      <c r="E14922" t="s">
        <v>160</v>
      </c>
      <c r="F14922" t="s">
        <v>43429</v>
      </c>
      <c r="G14922" t="s">
        <v>43389</v>
      </c>
      <c r="H14922" t="s">
        <v>393</v>
      </c>
      <c r="J14922" t="s">
        <v>43431</v>
      </c>
      <c r="K14922" t="s">
        <v>333</v>
      </c>
      <c r="L14922" t="s">
        <v>334</v>
      </c>
      <c r="M14922" t="s">
        <v>335</v>
      </c>
      <c r="N14922" t="s">
        <v>145</v>
      </c>
      <c r="O14922" t="s">
        <v>4470</v>
      </c>
      <c r="P14922" t="s">
        <v>35</v>
      </c>
      <c r="Q14922" t="s">
        <v>36</v>
      </c>
      <c r="R14922" t="s">
        <v>4471</v>
      </c>
      <c r="S14922">
        <v>52.859999999999992</v>
      </c>
      <c r="T14922">
        <v>2</v>
      </c>
      <c r="U14922">
        <v>0</v>
      </c>
      <c r="V14922">
        <v>4.74</v>
      </c>
      <c r="W14922">
        <v>1.53</v>
      </c>
      <c r="X14922" t="s">
        <v>38</v>
      </c>
    </row>
    <row r="14923" spans="1:24" x14ac:dyDescent="0.25">
      <c r="A14923">
        <v>16894</v>
      </c>
      <c r="B14923" t="s">
        <v>43436</v>
      </c>
      <c r="C14923" s="1">
        <v>41800</v>
      </c>
      <c r="D14923" s="1">
        <v>41807</v>
      </c>
      <c r="E14923" t="s">
        <v>25</v>
      </c>
      <c r="F14923" t="s">
        <v>43433</v>
      </c>
      <c r="G14923" t="s">
        <v>43389</v>
      </c>
      <c r="H14923" t="s">
        <v>393</v>
      </c>
      <c r="J14923" t="s">
        <v>10818</v>
      </c>
      <c r="K14923" t="s">
        <v>355</v>
      </c>
      <c r="L14923" t="s">
        <v>356</v>
      </c>
      <c r="M14923" t="s">
        <v>335</v>
      </c>
      <c r="N14923" t="s">
        <v>145</v>
      </c>
      <c r="O14923" t="s">
        <v>3124</v>
      </c>
      <c r="P14923" t="s">
        <v>35</v>
      </c>
      <c r="Q14923" t="s">
        <v>408</v>
      </c>
      <c r="R14923" t="s">
        <v>3125</v>
      </c>
      <c r="S14923">
        <v>60.84</v>
      </c>
      <c r="T14923">
        <v>3</v>
      </c>
      <c r="U14923">
        <v>0</v>
      </c>
      <c r="V14923">
        <v>18.809999999999999</v>
      </c>
      <c r="W14923">
        <v>4.5599999999999996</v>
      </c>
      <c r="X14923" t="s">
        <v>38</v>
      </c>
    </row>
    <row r="14924" spans="1:24" x14ac:dyDescent="0.25">
      <c r="A14924">
        <v>14624</v>
      </c>
      <c r="B14924" t="s">
        <v>42859</v>
      </c>
      <c r="C14924" s="1">
        <v>41885</v>
      </c>
      <c r="D14924" s="1">
        <v>41890</v>
      </c>
      <c r="E14924" t="s">
        <v>56</v>
      </c>
      <c r="F14924" t="s">
        <v>42857</v>
      </c>
      <c r="G14924" t="s">
        <v>42793</v>
      </c>
      <c r="H14924" t="s">
        <v>837</v>
      </c>
      <c r="J14924" t="s">
        <v>4480</v>
      </c>
      <c r="K14924" t="s">
        <v>347</v>
      </c>
      <c r="L14924" t="s">
        <v>334</v>
      </c>
      <c r="M14924" t="s">
        <v>335</v>
      </c>
      <c r="N14924" t="s">
        <v>145</v>
      </c>
      <c r="O14924" t="s">
        <v>28464</v>
      </c>
      <c r="P14924" t="s">
        <v>35</v>
      </c>
      <c r="Q14924" t="s">
        <v>401</v>
      </c>
      <c r="R14924" t="s">
        <v>28465</v>
      </c>
      <c r="S14924">
        <v>255.74400000000003</v>
      </c>
      <c r="T14924">
        <v>4</v>
      </c>
      <c r="U14924">
        <v>0.1</v>
      </c>
      <c r="V14924">
        <v>-28.416000000000004</v>
      </c>
      <c r="W14924">
        <v>24.4</v>
      </c>
      <c r="X14924" t="s">
        <v>63</v>
      </c>
    </row>
    <row r="14925" spans="1:24" x14ac:dyDescent="0.25">
      <c r="A14925">
        <v>14623</v>
      </c>
      <c r="B14925" t="s">
        <v>42859</v>
      </c>
      <c r="C14925" s="1">
        <v>41885</v>
      </c>
      <c r="D14925" s="1">
        <v>41890</v>
      </c>
      <c r="E14925" t="s">
        <v>56</v>
      </c>
      <c r="F14925" t="s">
        <v>42857</v>
      </c>
      <c r="G14925" t="s">
        <v>42793</v>
      </c>
      <c r="H14925" t="s">
        <v>837</v>
      </c>
      <c r="J14925" t="s">
        <v>4480</v>
      </c>
      <c r="K14925" t="s">
        <v>347</v>
      </c>
      <c r="L14925" t="s">
        <v>334</v>
      </c>
      <c r="M14925" t="s">
        <v>335</v>
      </c>
      <c r="N14925" t="s">
        <v>145</v>
      </c>
      <c r="O14925" t="s">
        <v>1470</v>
      </c>
      <c r="P14925" t="s">
        <v>35</v>
      </c>
      <c r="Q14925" t="s">
        <v>36</v>
      </c>
      <c r="R14925" t="s">
        <v>1471</v>
      </c>
      <c r="S14925">
        <v>81.269999999999982</v>
      </c>
      <c r="T14925">
        <v>3</v>
      </c>
      <c r="U14925">
        <v>0</v>
      </c>
      <c r="V14925">
        <v>40.589999999999996</v>
      </c>
      <c r="W14925">
        <v>5.0199999999999996</v>
      </c>
      <c r="X14925" t="s">
        <v>63</v>
      </c>
    </row>
    <row r="14926" spans="1:24" x14ac:dyDescent="0.25">
      <c r="A14926">
        <v>14625</v>
      </c>
      <c r="B14926" t="s">
        <v>42859</v>
      </c>
      <c r="C14926" s="1">
        <v>41885</v>
      </c>
      <c r="D14926" s="1">
        <v>41890</v>
      </c>
      <c r="E14926" t="s">
        <v>56</v>
      </c>
      <c r="F14926" t="s">
        <v>42857</v>
      </c>
      <c r="G14926" t="s">
        <v>42793</v>
      </c>
      <c r="H14926" t="s">
        <v>837</v>
      </c>
      <c r="J14926" t="s">
        <v>4480</v>
      </c>
      <c r="K14926" t="s">
        <v>347</v>
      </c>
      <c r="L14926" t="s">
        <v>334</v>
      </c>
      <c r="M14926" t="s">
        <v>335</v>
      </c>
      <c r="N14926" t="s">
        <v>145</v>
      </c>
      <c r="O14926" t="s">
        <v>4168</v>
      </c>
      <c r="P14926" t="s">
        <v>35</v>
      </c>
      <c r="Q14926" t="s">
        <v>178</v>
      </c>
      <c r="R14926" t="s">
        <v>4169</v>
      </c>
      <c r="S14926">
        <v>26.28</v>
      </c>
      <c r="T14926">
        <v>4</v>
      </c>
      <c r="U14926">
        <v>0</v>
      </c>
      <c r="V14926">
        <v>10.44</v>
      </c>
      <c r="W14926">
        <v>2.81</v>
      </c>
      <c r="X14926" t="s">
        <v>63</v>
      </c>
    </row>
    <row r="14927" spans="1:24" x14ac:dyDescent="0.25">
      <c r="A14927">
        <v>15481</v>
      </c>
      <c r="B14927" t="s">
        <v>42850</v>
      </c>
      <c r="C14927" s="1">
        <v>41793</v>
      </c>
      <c r="D14927" s="1">
        <v>41799</v>
      </c>
      <c r="E14927" t="s">
        <v>25</v>
      </c>
      <c r="F14927" t="s">
        <v>42851</v>
      </c>
      <c r="G14927" t="s">
        <v>42793</v>
      </c>
      <c r="H14927" t="s">
        <v>837</v>
      </c>
      <c r="J14927" t="s">
        <v>8857</v>
      </c>
      <c r="K14927" t="s">
        <v>1733</v>
      </c>
      <c r="L14927" t="s">
        <v>312</v>
      </c>
      <c r="M14927" t="s">
        <v>313</v>
      </c>
      <c r="N14927" t="s">
        <v>145</v>
      </c>
      <c r="O14927" t="s">
        <v>13133</v>
      </c>
      <c r="P14927" t="s">
        <v>35</v>
      </c>
      <c r="Q14927" t="s">
        <v>126</v>
      </c>
      <c r="R14927" t="s">
        <v>13134</v>
      </c>
      <c r="S14927">
        <v>258.72000000000003</v>
      </c>
      <c r="T14927">
        <v>7</v>
      </c>
      <c r="U14927">
        <v>0</v>
      </c>
      <c r="V14927">
        <v>59.43</v>
      </c>
      <c r="W14927">
        <v>18.75</v>
      </c>
      <c r="X14927" t="s">
        <v>38</v>
      </c>
    </row>
    <row r="14928" spans="1:24" x14ac:dyDescent="0.25">
      <c r="A14928">
        <v>17959</v>
      </c>
      <c r="B14928" t="s">
        <v>43125</v>
      </c>
      <c r="C14928" s="1">
        <v>41863</v>
      </c>
      <c r="D14928" s="1">
        <v>41865</v>
      </c>
      <c r="E14928" t="s">
        <v>67</v>
      </c>
      <c r="F14928" t="s">
        <v>43123</v>
      </c>
      <c r="G14928" t="s">
        <v>43091</v>
      </c>
      <c r="H14928" t="s">
        <v>28</v>
      </c>
      <c r="J14928" t="s">
        <v>731</v>
      </c>
      <c r="K14928" t="s">
        <v>732</v>
      </c>
      <c r="L14928" t="s">
        <v>312</v>
      </c>
      <c r="M14928" t="s">
        <v>313</v>
      </c>
      <c r="N14928" t="s">
        <v>145</v>
      </c>
      <c r="O14928" t="s">
        <v>1880</v>
      </c>
      <c r="P14928" t="s">
        <v>35</v>
      </c>
      <c r="Q14928" t="s">
        <v>36</v>
      </c>
      <c r="R14928" t="s">
        <v>1881</v>
      </c>
      <c r="S14928">
        <v>259.20000000000005</v>
      </c>
      <c r="T14928">
        <v>5</v>
      </c>
      <c r="U14928">
        <v>0</v>
      </c>
      <c r="V14928">
        <v>38.849999999999994</v>
      </c>
      <c r="W14928">
        <v>74.84</v>
      </c>
      <c r="X14928" t="s">
        <v>38</v>
      </c>
    </row>
    <row r="14929" spans="1:24" x14ac:dyDescent="0.25">
      <c r="A14929">
        <v>17961</v>
      </c>
      <c r="B14929" t="s">
        <v>43125</v>
      </c>
      <c r="C14929" s="1">
        <v>41863</v>
      </c>
      <c r="D14929" s="1">
        <v>41865</v>
      </c>
      <c r="E14929" t="s">
        <v>67</v>
      </c>
      <c r="F14929" t="s">
        <v>43123</v>
      </c>
      <c r="G14929" t="s">
        <v>43091</v>
      </c>
      <c r="H14929" t="s">
        <v>28</v>
      </c>
      <c r="J14929" t="s">
        <v>731</v>
      </c>
      <c r="K14929" t="s">
        <v>732</v>
      </c>
      <c r="L14929" t="s">
        <v>312</v>
      </c>
      <c r="M14929" t="s">
        <v>313</v>
      </c>
      <c r="N14929" t="s">
        <v>145</v>
      </c>
      <c r="O14929" t="s">
        <v>12143</v>
      </c>
      <c r="P14929" t="s">
        <v>73</v>
      </c>
      <c r="Q14929" t="s">
        <v>119</v>
      </c>
      <c r="R14929" t="s">
        <v>12144</v>
      </c>
      <c r="S14929">
        <v>306.12600000000003</v>
      </c>
      <c r="T14929">
        <v>3</v>
      </c>
      <c r="U14929">
        <v>0.4</v>
      </c>
      <c r="V14929">
        <v>-30.653999999999996</v>
      </c>
      <c r="W14929">
        <v>44.29</v>
      </c>
      <c r="X14929" t="s">
        <v>38</v>
      </c>
    </row>
    <row r="14930" spans="1:24" x14ac:dyDescent="0.25">
      <c r="A14930">
        <v>17958</v>
      </c>
      <c r="B14930" t="s">
        <v>43125</v>
      </c>
      <c r="C14930" s="1">
        <v>41863</v>
      </c>
      <c r="D14930" s="1">
        <v>41865</v>
      </c>
      <c r="E14930" t="s">
        <v>67</v>
      </c>
      <c r="F14930" t="s">
        <v>43123</v>
      </c>
      <c r="G14930" t="s">
        <v>43091</v>
      </c>
      <c r="H14930" t="s">
        <v>28</v>
      </c>
      <c r="J14930" t="s">
        <v>731</v>
      </c>
      <c r="K14930" t="s">
        <v>732</v>
      </c>
      <c r="L14930" t="s">
        <v>312</v>
      </c>
      <c r="M14930" t="s">
        <v>313</v>
      </c>
      <c r="N14930" t="s">
        <v>145</v>
      </c>
      <c r="O14930" t="s">
        <v>10269</v>
      </c>
      <c r="P14930" t="s">
        <v>35</v>
      </c>
      <c r="Q14930" t="s">
        <v>408</v>
      </c>
      <c r="R14930" t="s">
        <v>10270</v>
      </c>
      <c r="S14930">
        <v>26.759999999999994</v>
      </c>
      <c r="T14930">
        <v>2</v>
      </c>
      <c r="U14930">
        <v>0</v>
      </c>
      <c r="V14930">
        <v>7.74</v>
      </c>
      <c r="W14930">
        <v>2.77</v>
      </c>
      <c r="X14930" t="s">
        <v>38</v>
      </c>
    </row>
    <row r="14931" spans="1:24" x14ac:dyDescent="0.25">
      <c r="A14931">
        <v>17960</v>
      </c>
      <c r="B14931" t="s">
        <v>43125</v>
      </c>
      <c r="C14931" s="1">
        <v>41863</v>
      </c>
      <c r="D14931" s="1">
        <v>41865</v>
      </c>
      <c r="E14931" t="s">
        <v>67</v>
      </c>
      <c r="F14931" t="s">
        <v>43123</v>
      </c>
      <c r="G14931" t="s">
        <v>43091</v>
      </c>
      <c r="H14931" t="s">
        <v>28</v>
      </c>
      <c r="J14931" t="s">
        <v>731</v>
      </c>
      <c r="K14931" t="s">
        <v>732</v>
      </c>
      <c r="L14931" t="s">
        <v>312</v>
      </c>
      <c r="M14931" t="s">
        <v>313</v>
      </c>
      <c r="N14931" t="s">
        <v>145</v>
      </c>
      <c r="O14931" t="s">
        <v>3310</v>
      </c>
      <c r="P14931" t="s">
        <v>35</v>
      </c>
      <c r="Q14931" t="s">
        <v>109</v>
      </c>
      <c r="R14931" t="s">
        <v>3311</v>
      </c>
      <c r="S14931">
        <v>28.799999999999997</v>
      </c>
      <c r="T14931">
        <v>2</v>
      </c>
      <c r="U14931">
        <v>0.4</v>
      </c>
      <c r="V14931">
        <v>-13.440000000000003</v>
      </c>
      <c r="W14931">
        <v>2.62</v>
      </c>
      <c r="X14931" t="s">
        <v>38</v>
      </c>
    </row>
    <row r="14932" spans="1:24" x14ac:dyDescent="0.25">
      <c r="A14932">
        <v>17957</v>
      </c>
      <c r="B14932" t="s">
        <v>43125</v>
      </c>
      <c r="C14932" s="1">
        <v>41863</v>
      </c>
      <c r="D14932" s="1">
        <v>41865</v>
      </c>
      <c r="E14932" t="s">
        <v>67</v>
      </c>
      <c r="F14932" t="s">
        <v>43123</v>
      </c>
      <c r="G14932" t="s">
        <v>43091</v>
      </c>
      <c r="H14932" t="s">
        <v>28</v>
      </c>
      <c r="J14932" t="s">
        <v>731</v>
      </c>
      <c r="K14932" t="s">
        <v>732</v>
      </c>
      <c r="L14932" t="s">
        <v>312</v>
      </c>
      <c r="M14932" t="s">
        <v>313</v>
      </c>
      <c r="N14932" t="s">
        <v>145</v>
      </c>
      <c r="O14932" t="s">
        <v>4537</v>
      </c>
      <c r="P14932" t="s">
        <v>35</v>
      </c>
      <c r="Q14932" t="s">
        <v>178</v>
      </c>
      <c r="R14932" t="s">
        <v>4538</v>
      </c>
      <c r="S14932">
        <v>13.559999999999999</v>
      </c>
      <c r="T14932">
        <v>2</v>
      </c>
      <c r="U14932">
        <v>0</v>
      </c>
      <c r="V14932">
        <v>0.78</v>
      </c>
      <c r="W14932">
        <v>2.4700000000000002</v>
      </c>
      <c r="X14932" t="s">
        <v>38</v>
      </c>
    </row>
    <row r="14933" spans="1:24" x14ac:dyDescent="0.25">
      <c r="A14933">
        <v>11722</v>
      </c>
      <c r="B14933" t="s">
        <v>42377</v>
      </c>
      <c r="C14933" s="1">
        <v>41808</v>
      </c>
      <c r="D14933" s="1">
        <v>41813</v>
      </c>
      <c r="E14933" t="s">
        <v>25</v>
      </c>
      <c r="F14933" t="s">
        <v>42378</v>
      </c>
      <c r="G14933" t="s">
        <v>42329</v>
      </c>
      <c r="H14933" t="s">
        <v>28</v>
      </c>
      <c r="J14933" t="s">
        <v>42379</v>
      </c>
      <c r="K14933" t="s">
        <v>587</v>
      </c>
      <c r="L14933" t="s">
        <v>334</v>
      </c>
      <c r="M14933" t="s">
        <v>335</v>
      </c>
      <c r="N14933" t="s">
        <v>145</v>
      </c>
      <c r="O14933" t="s">
        <v>11204</v>
      </c>
      <c r="P14933" t="s">
        <v>50</v>
      </c>
      <c r="Q14933" t="s">
        <v>103</v>
      </c>
      <c r="R14933" t="s">
        <v>11205</v>
      </c>
      <c r="S14933">
        <v>262.60200000000003</v>
      </c>
      <c r="T14933">
        <v>2</v>
      </c>
      <c r="U14933">
        <v>0.1</v>
      </c>
      <c r="V14933">
        <v>14.561999999999998</v>
      </c>
      <c r="W14933">
        <v>17.22</v>
      </c>
      <c r="X14933" t="s">
        <v>38</v>
      </c>
    </row>
    <row r="14934" spans="1:24" x14ac:dyDescent="0.25">
      <c r="A14934">
        <v>11723</v>
      </c>
      <c r="B14934" t="s">
        <v>42377</v>
      </c>
      <c r="C14934" s="1">
        <v>41808</v>
      </c>
      <c r="D14934" s="1">
        <v>41813</v>
      </c>
      <c r="E14934" t="s">
        <v>25</v>
      </c>
      <c r="F14934" t="s">
        <v>42378</v>
      </c>
      <c r="G14934" t="s">
        <v>42329</v>
      </c>
      <c r="H14934" t="s">
        <v>28</v>
      </c>
      <c r="J14934" t="s">
        <v>42379</v>
      </c>
      <c r="K14934" t="s">
        <v>587</v>
      </c>
      <c r="L14934" t="s">
        <v>334</v>
      </c>
      <c r="M14934" t="s">
        <v>335</v>
      </c>
      <c r="N14934" t="s">
        <v>145</v>
      </c>
      <c r="O14934" t="s">
        <v>476</v>
      </c>
      <c r="P14934" t="s">
        <v>35</v>
      </c>
      <c r="Q14934" t="s">
        <v>40</v>
      </c>
      <c r="R14934" t="s">
        <v>477</v>
      </c>
      <c r="S14934">
        <v>42.839999999999996</v>
      </c>
      <c r="T14934">
        <v>3</v>
      </c>
      <c r="U14934">
        <v>0</v>
      </c>
      <c r="V14934">
        <v>21.419999999999998</v>
      </c>
      <c r="W14934">
        <v>3.63</v>
      </c>
      <c r="X14934" t="s">
        <v>38</v>
      </c>
    </row>
    <row r="14935" spans="1:24" x14ac:dyDescent="0.25">
      <c r="A14935">
        <v>18853</v>
      </c>
      <c r="B14935" t="s">
        <v>43641</v>
      </c>
      <c r="C14935" s="1">
        <v>41884</v>
      </c>
      <c r="D14935" s="1">
        <v>41886</v>
      </c>
      <c r="E14935" t="s">
        <v>67</v>
      </c>
      <c r="F14935" t="s">
        <v>43642</v>
      </c>
      <c r="G14935" t="s">
        <v>43617</v>
      </c>
      <c r="H14935" t="s">
        <v>28</v>
      </c>
      <c r="J14935" t="s">
        <v>15049</v>
      </c>
      <c r="K14935" t="s">
        <v>3869</v>
      </c>
      <c r="L14935" t="s">
        <v>747</v>
      </c>
      <c r="M14935" t="s">
        <v>313</v>
      </c>
      <c r="N14935" t="s">
        <v>145</v>
      </c>
      <c r="O14935" t="s">
        <v>13428</v>
      </c>
      <c r="P14935" t="s">
        <v>50</v>
      </c>
      <c r="Q14935" t="s">
        <v>61</v>
      </c>
      <c r="R14935" t="s">
        <v>13429</v>
      </c>
      <c r="S14935">
        <v>103.19999999999999</v>
      </c>
      <c r="T14935">
        <v>2</v>
      </c>
      <c r="U14935">
        <v>0</v>
      </c>
      <c r="V14935">
        <v>49.5</v>
      </c>
      <c r="W14935">
        <v>7.88</v>
      </c>
      <c r="X14935" t="s">
        <v>38</v>
      </c>
    </row>
    <row r="14936" spans="1:24" x14ac:dyDescent="0.25">
      <c r="A14936">
        <v>19351</v>
      </c>
      <c r="B14936" t="s">
        <v>43649</v>
      </c>
      <c r="C14936" s="1">
        <v>41911</v>
      </c>
      <c r="D14936" s="1">
        <v>41917</v>
      </c>
      <c r="E14936" t="s">
        <v>25</v>
      </c>
      <c r="F14936" t="s">
        <v>43648</v>
      </c>
      <c r="G14936" t="s">
        <v>43617</v>
      </c>
      <c r="H14936" t="s">
        <v>28</v>
      </c>
      <c r="J14936" t="s">
        <v>1556</v>
      </c>
      <c r="K14936" t="s">
        <v>333</v>
      </c>
      <c r="L14936" t="s">
        <v>334</v>
      </c>
      <c r="M14936" t="s">
        <v>335</v>
      </c>
      <c r="N14936" t="s">
        <v>145</v>
      </c>
      <c r="O14936" t="s">
        <v>885</v>
      </c>
      <c r="P14936" t="s">
        <v>35</v>
      </c>
      <c r="Q14936" t="s">
        <v>178</v>
      </c>
      <c r="R14936" t="s">
        <v>886</v>
      </c>
      <c r="S14936">
        <v>9.870000000000001</v>
      </c>
      <c r="T14936">
        <v>1</v>
      </c>
      <c r="U14936">
        <v>0</v>
      </c>
      <c r="V14936">
        <v>4.0200000000000005</v>
      </c>
      <c r="W14936">
        <v>1.76</v>
      </c>
      <c r="X14936" t="s">
        <v>111</v>
      </c>
    </row>
    <row r="14937" spans="1:24" x14ac:dyDescent="0.25">
      <c r="A14937">
        <v>19350</v>
      </c>
      <c r="B14937" t="s">
        <v>43649</v>
      </c>
      <c r="C14937" s="1">
        <v>41911</v>
      </c>
      <c r="D14937" s="1">
        <v>41917</v>
      </c>
      <c r="E14937" t="s">
        <v>25</v>
      </c>
      <c r="F14937" t="s">
        <v>43648</v>
      </c>
      <c r="G14937" t="s">
        <v>43617</v>
      </c>
      <c r="H14937" t="s">
        <v>28</v>
      </c>
      <c r="J14937" t="s">
        <v>1556</v>
      </c>
      <c r="K14937" t="s">
        <v>333</v>
      </c>
      <c r="L14937" t="s">
        <v>334</v>
      </c>
      <c r="M14937" t="s">
        <v>335</v>
      </c>
      <c r="N14937" t="s">
        <v>145</v>
      </c>
      <c r="O14937" t="s">
        <v>11233</v>
      </c>
      <c r="P14937" t="s">
        <v>35</v>
      </c>
      <c r="Q14937" t="s">
        <v>178</v>
      </c>
      <c r="R14937" t="s">
        <v>11234</v>
      </c>
      <c r="S14937">
        <v>13.950000000000001</v>
      </c>
      <c r="T14937">
        <v>3</v>
      </c>
      <c r="U14937">
        <v>0</v>
      </c>
      <c r="V14937">
        <v>3.87</v>
      </c>
      <c r="W14937">
        <v>1.52</v>
      </c>
      <c r="X14937" t="s">
        <v>111</v>
      </c>
    </row>
    <row r="14938" spans="1:24" x14ac:dyDescent="0.25">
      <c r="A14938">
        <v>18729</v>
      </c>
      <c r="B14938" t="s">
        <v>43653</v>
      </c>
      <c r="C14938" s="1">
        <v>41721</v>
      </c>
      <c r="D14938" s="1">
        <v>41727</v>
      </c>
      <c r="E14938" t="s">
        <v>25</v>
      </c>
      <c r="F14938" t="s">
        <v>43651</v>
      </c>
      <c r="G14938" t="s">
        <v>43617</v>
      </c>
      <c r="H14938" t="s">
        <v>28</v>
      </c>
      <c r="J14938" t="s">
        <v>18118</v>
      </c>
      <c r="K14938" t="s">
        <v>9706</v>
      </c>
      <c r="L14938" t="s">
        <v>356</v>
      </c>
      <c r="M14938" t="s">
        <v>335</v>
      </c>
      <c r="N14938" t="s">
        <v>145</v>
      </c>
      <c r="O14938" t="s">
        <v>5280</v>
      </c>
      <c r="P14938" t="s">
        <v>73</v>
      </c>
      <c r="Q14938" t="s">
        <v>74</v>
      </c>
      <c r="R14938" t="s">
        <v>5281</v>
      </c>
      <c r="S14938">
        <v>859.31999999999994</v>
      </c>
      <c r="T14938">
        <v>6</v>
      </c>
      <c r="U14938">
        <v>0</v>
      </c>
      <c r="V14938">
        <v>42.839999999999996</v>
      </c>
      <c r="W14938">
        <v>63.89</v>
      </c>
      <c r="X14938" t="s">
        <v>38</v>
      </c>
    </row>
    <row r="14939" spans="1:24" x14ac:dyDescent="0.25">
      <c r="A14939">
        <v>18730</v>
      </c>
      <c r="B14939" t="s">
        <v>43653</v>
      </c>
      <c r="C14939" s="1">
        <v>41721</v>
      </c>
      <c r="D14939" s="1">
        <v>41727</v>
      </c>
      <c r="E14939" t="s">
        <v>25</v>
      </c>
      <c r="F14939" t="s">
        <v>43651</v>
      </c>
      <c r="G14939" t="s">
        <v>43617</v>
      </c>
      <c r="H14939" t="s">
        <v>28</v>
      </c>
      <c r="J14939" t="s">
        <v>18118</v>
      </c>
      <c r="K14939" t="s">
        <v>9706</v>
      </c>
      <c r="L14939" t="s">
        <v>356</v>
      </c>
      <c r="M14939" t="s">
        <v>335</v>
      </c>
      <c r="N14939" t="s">
        <v>145</v>
      </c>
      <c r="O14939" t="s">
        <v>3966</v>
      </c>
      <c r="P14939" t="s">
        <v>50</v>
      </c>
      <c r="Q14939" t="s">
        <v>103</v>
      </c>
      <c r="R14939" t="s">
        <v>3967</v>
      </c>
      <c r="S14939">
        <v>784.78200000000004</v>
      </c>
      <c r="T14939">
        <v>2</v>
      </c>
      <c r="U14939">
        <v>0.1</v>
      </c>
      <c r="V14939">
        <v>270.28200000000004</v>
      </c>
      <c r="W14939">
        <v>50.13</v>
      </c>
      <c r="X14939" t="s">
        <v>38</v>
      </c>
    </row>
    <row r="14940" spans="1:24" x14ac:dyDescent="0.25">
      <c r="A14940">
        <v>18727</v>
      </c>
      <c r="B14940" t="s">
        <v>43653</v>
      </c>
      <c r="C14940" s="1">
        <v>41721</v>
      </c>
      <c r="D14940" s="1">
        <v>41727</v>
      </c>
      <c r="E14940" t="s">
        <v>25</v>
      </c>
      <c r="F14940" t="s">
        <v>43651</v>
      </c>
      <c r="G14940" t="s">
        <v>43617</v>
      </c>
      <c r="H14940" t="s">
        <v>28</v>
      </c>
      <c r="J14940" t="s">
        <v>18118</v>
      </c>
      <c r="K14940" t="s">
        <v>9706</v>
      </c>
      <c r="L14940" t="s">
        <v>356</v>
      </c>
      <c r="M14940" t="s">
        <v>335</v>
      </c>
      <c r="N14940" t="s">
        <v>145</v>
      </c>
      <c r="O14940" t="s">
        <v>6578</v>
      </c>
      <c r="P14940" t="s">
        <v>50</v>
      </c>
      <c r="Q14940" t="s">
        <v>103</v>
      </c>
      <c r="R14940" t="s">
        <v>6579</v>
      </c>
      <c r="S14940">
        <v>387.09900000000005</v>
      </c>
      <c r="T14940">
        <v>3</v>
      </c>
      <c r="U14940">
        <v>0.1</v>
      </c>
      <c r="V14940">
        <v>51.579000000000001</v>
      </c>
      <c r="W14940">
        <v>23.06</v>
      </c>
      <c r="X14940" t="s">
        <v>38</v>
      </c>
    </row>
    <row r="14941" spans="1:24" x14ac:dyDescent="0.25">
      <c r="A14941">
        <v>18726</v>
      </c>
      <c r="B14941" t="s">
        <v>43653</v>
      </c>
      <c r="C14941" s="1">
        <v>41721</v>
      </c>
      <c r="D14941" s="1">
        <v>41727</v>
      </c>
      <c r="E14941" t="s">
        <v>25</v>
      </c>
      <c r="F14941" t="s">
        <v>43651</v>
      </c>
      <c r="G14941" t="s">
        <v>43617</v>
      </c>
      <c r="H14941" t="s">
        <v>28</v>
      </c>
      <c r="J14941" t="s">
        <v>18118</v>
      </c>
      <c r="K14941" t="s">
        <v>9706</v>
      </c>
      <c r="L14941" t="s">
        <v>356</v>
      </c>
      <c r="M14941" t="s">
        <v>335</v>
      </c>
      <c r="N14941" t="s">
        <v>145</v>
      </c>
      <c r="O14941" t="s">
        <v>6573</v>
      </c>
      <c r="P14941" t="s">
        <v>35</v>
      </c>
      <c r="Q14941" t="s">
        <v>40</v>
      </c>
      <c r="R14941" t="s">
        <v>6574</v>
      </c>
      <c r="S14941">
        <v>225.53999999999996</v>
      </c>
      <c r="T14941">
        <v>6</v>
      </c>
      <c r="U14941">
        <v>0</v>
      </c>
      <c r="V14941">
        <v>13.5</v>
      </c>
      <c r="W14941">
        <v>12.96</v>
      </c>
      <c r="X14941" t="s">
        <v>38</v>
      </c>
    </row>
    <row r="14942" spans="1:24" x14ac:dyDescent="0.25">
      <c r="A14942">
        <v>18728</v>
      </c>
      <c r="B14942" t="s">
        <v>43653</v>
      </c>
      <c r="C14942" s="1">
        <v>41721</v>
      </c>
      <c r="D14942" s="1">
        <v>41727</v>
      </c>
      <c r="E14942" t="s">
        <v>25</v>
      </c>
      <c r="F14942" t="s">
        <v>43651</v>
      </c>
      <c r="G14942" t="s">
        <v>43617</v>
      </c>
      <c r="H14942" t="s">
        <v>28</v>
      </c>
      <c r="J14942" t="s">
        <v>18118</v>
      </c>
      <c r="K14942" t="s">
        <v>9706</v>
      </c>
      <c r="L14942" t="s">
        <v>356</v>
      </c>
      <c r="M14942" t="s">
        <v>335</v>
      </c>
      <c r="N14942" t="s">
        <v>145</v>
      </c>
      <c r="O14942" t="s">
        <v>6421</v>
      </c>
      <c r="P14942" t="s">
        <v>35</v>
      </c>
      <c r="Q14942" t="s">
        <v>408</v>
      </c>
      <c r="R14942" t="s">
        <v>6422</v>
      </c>
      <c r="S14942">
        <v>59.400000000000006</v>
      </c>
      <c r="T14942">
        <v>2</v>
      </c>
      <c r="U14942">
        <v>0</v>
      </c>
      <c r="V14942">
        <v>26.700000000000003</v>
      </c>
      <c r="W14942">
        <v>5.41</v>
      </c>
      <c r="X14942" t="s">
        <v>38</v>
      </c>
    </row>
    <row r="14943" spans="1:24" x14ac:dyDescent="0.25">
      <c r="A14943">
        <v>19944</v>
      </c>
      <c r="B14943" t="s">
        <v>43652</v>
      </c>
      <c r="C14943" s="1">
        <v>41805</v>
      </c>
      <c r="D14943" s="1">
        <v>41806</v>
      </c>
      <c r="E14943" t="s">
        <v>67</v>
      </c>
      <c r="F14943" t="s">
        <v>43651</v>
      </c>
      <c r="G14943" t="s">
        <v>43617</v>
      </c>
      <c r="H14943" t="s">
        <v>28</v>
      </c>
      <c r="J14943" t="s">
        <v>26366</v>
      </c>
      <c r="K14943" t="s">
        <v>9706</v>
      </c>
      <c r="L14943" t="s">
        <v>356</v>
      </c>
      <c r="M14943" t="s">
        <v>335</v>
      </c>
      <c r="N14943" t="s">
        <v>145</v>
      </c>
      <c r="O14943" t="s">
        <v>7460</v>
      </c>
      <c r="P14943" t="s">
        <v>73</v>
      </c>
      <c r="Q14943" t="s">
        <v>152</v>
      </c>
      <c r="R14943" t="s">
        <v>7461</v>
      </c>
      <c r="S14943">
        <v>1136.4300000000003</v>
      </c>
      <c r="T14943">
        <v>3</v>
      </c>
      <c r="U14943">
        <v>0</v>
      </c>
      <c r="V14943">
        <v>420.39</v>
      </c>
      <c r="W14943">
        <v>171.89</v>
      </c>
      <c r="X14943" t="s">
        <v>63</v>
      </c>
    </row>
    <row r="14944" spans="1:24" x14ac:dyDescent="0.25">
      <c r="A14944">
        <v>19942</v>
      </c>
      <c r="B14944" t="s">
        <v>43652</v>
      </c>
      <c r="C14944" s="1">
        <v>41805</v>
      </c>
      <c r="D14944" s="1">
        <v>41806</v>
      </c>
      <c r="E14944" t="s">
        <v>67</v>
      </c>
      <c r="F14944" t="s">
        <v>43651</v>
      </c>
      <c r="G14944" t="s">
        <v>43617</v>
      </c>
      <c r="H14944" t="s">
        <v>28</v>
      </c>
      <c r="J14944" t="s">
        <v>26366</v>
      </c>
      <c r="K14944" t="s">
        <v>9706</v>
      </c>
      <c r="L14944" t="s">
        <v>356</v>
      </c>
      <c r="M14944" t="s">
        <v>335</v>
      </c>
      <c r="N14944" t="s">
        <v>145</v>
      </c>
      <c r="O14944" t="s">
        <v>14448</v>
      </c>
      <c r="P14944" t="s">
        <v>35</v>
      </c>
      <c r="Q14944" t="s">
        <v>401</v>
      </c>
      <c r="R14944" t="s">
        <v>14449</v>
      </c>
      <c r="S14944">
        <v>1345.3289999999997</v>
      </c>
      <c r="T14944">
        <v>3</v>
      </c>
      <c r="U14944">
        <v>0.1</v>
      </c>
      <c r="V14944">
        <v>328.77900000000005</v>
      </c>
      <c r="W14944">
        <v>57.85</v>
      </c>
      <c r="X14944" t="s">
        <v>63</v>
      </c>
    </row>
    <row r="14945" spans="1:24" x14ac:dyDescent="0.25">
      <c r="A14945">
        <v>19945</v>
      </c>
      <c r="B14945" t="s">
        <v>43652</v>
      </c>
      <c r="C14945" s="1">
        <v>41805</v>
      </c>
      <c r="D14945" s="1">
        <v>41806</v>
      </c>
      <c r="E14945" t="s">
        <v>67</v>
      </c>
      <c r="F14945" t="s">
        <v>43651</v>
      </c>
      <c r="G14945" t="s">
        <v>43617</v>
      </c>
      <c r="H14945" t="s">
        <v>28</v>
      </c>
      <c r="J14945" t="s">
        <v>26366</v>
      </c>
      <c r="K14945" t="s">
        <v>9706</v>
      </c>
      <c r="L14945" t="s">
        <v>356</v>
      </c>
      <c r="M14945" t="s">
        <v>335</v>
      </c>
      <c r="N14945" t="s">
        <v>145</v>
      </c>
      <c r="O14945" t="s">
        <v>6641</v>
      </c>
      <c r="P14945" t="s">
        <v>35</v>
      </c>
      <c r="Q14945" t="s">
        <v>40</v>
      </c>
      <c r="R14945" t="s">
        <v>6642</v>
      </c>
      <c r="S14945">
        <v>115.80000000000001</v>
      </c>
      <c r="T14945">
        <v>5</v>
      </c>
      <c r="U14945">
        <v>0</v>
      </c>
      <c r="V14945">
        <v>55.500000000000007</v>
      </c>
      <c r="W14945">
        <v>40.590000000000003</v>
      </c>
      <c r="X14945" t="s">
        <v>63</v>
      </c>
    </row>
    <row r="14946" spans="1:24" x14ac:dyDescent="0.25">
      <c r="A14946">
        <v>19943</v>
      </c>
      <c r="B14946" t="s">
        <v>43652</v>
      </c>
      <c r="C14946" s="1">
        <v>41805</v>
      </c>
      <c r="D14946" s="1">
        <v>41806</v>
      </c>
      <c r="E14946" t="s">
        <v>67</v>
      </c>
      <c r="F14946" t="s">
        <v>43651</v>
      </c>
      <c r="G14946" t="s">
        <v>43617</v>
      </c>
      <c r="H14946" t="s">
        <v>28</v>
      </c>
      <c r="J14946" t="s">
        <v>26366</v>
      </c>
      <c r="K14946" t="s">
        <v>9706</v>
      </c>
      <c r="L14946" t="s">
        <v>356</v>
      </c>
      <c r="M14946" t="s">
        <v>335</v>
      </c>
      <c r="N14946" t="s">
        <v>145</v>
      </c>
      <c r="O14946" t="s">
        <v>1327</v>
      </c>
      <c r="P14946" t="s">
        <v>35</v>
      </c>
      <c r="Q14946" t="s">
        <v>157</v>
      </c>
      <c r="R14946" t="s">
        <v>1328</v>
      </c>
      <c r="S14946">
        <v>19.98</v>
      </c>
      <c r="T14946">
        <v>3</v>
      </c>
      <c r="U14946">
        <v>0</v>
      </c>
      <c r="V14946">
        <v>1.7100000000000002</v>
      </c>
      <c r="W14946">
        <v>5.79</v>
      </c>
      <c r="X14946" t="s">
        <v>63</v>
      </c>
    </row>
    <row r="14947" spans="1:24" x14ac:dyDescent="0.25">
      <c r="A14947">
        <v>15191</v>
      </c>
      <c r="B14947" t="s">
        <v>43707</v>
      </c>
      <c r="C14947" s="1">
        <v>41801</v>
      </c>
      <c r="D14947" s="1">
        <v>41803</v>
      </c>
      <c r="E14947" t="s">
        <v>67</v>
      </c>
      <c r="F14947" t="s">
        <v>43708</v>
      </c>
      <c r="G14947" t="s">
        <v>43660</v>
      </c>
      <c r="H14947" t="s">
        <v>837</v>
      </c>
      <c r="J14947" t="s">
        <v>5226</v>
      </c>
      <c r="K14947" t="s">
        <v>1747</v>
      </c>
      <c r="L14947" t="s">
        <v>747</v>
      </c>
      <c r="M14947" t="s">
        <v>313</v>
      </c>
      <c r="N14947" t="s">
        <v>145</v>
      </c>
      <c r="O14947" t="s">
        <v>8747</v>
      </c>
      <c r="P14947" t="s">
        <v>35</v>
      </c>
      <c r="Q14947" t="s">
        <v>178</v>
      </c>
      <c r="R14947" t="s">
        <v>8748</v>
      </c>
      <c r="S14947">
        <v>69.84</v>
      </c>
      <c r="T14947">
        <v>8</v>
      </c>
      <c r="U14947">
        <v>0</v>
      </c>
      <c r="V14947">
        <v>21.6</v>
      </c>
      <c r="W14947">
        <v>5.78</v>
      </c>
      <c r="X14947" t="s">
        <v>38</v>
      </c>
    </row>
    <row r="14948" spans="1:24" x14ac:dyDescent="0.25">
      <c r="A14948">
        <v>19890</v>
      </c>
      <c r="B14948" t="s">
        <v>43682</v>
      </c>
      <c r="C14948" s="1">
        <v>41709</v>
      </c>
      <c r="D14948" s="1">
        <v>41712</v>
      </c>
      <c r="E14948" t="s">
        <v>56</v>
      </c>
      <c r="F14948" t="s">
        <v>43683</v>
      </c>
      <c r="G14948" t="s">
        <v>43660</v>
      </c>
      <c r="H14948" t="s">
        <v>837</v>
      </c>
      <c r="J14948" t="s">
        <v>43684</v>
      </c>
      <c r="K14948" t="s">
        <v>163</v>
      </c>
      <c r="L14948" t="s">
        <v>164</v>
      </c>
      <c r="M14948" t="s">
        <v>165</v>
      </c>
      <c r="N14948" t="s">
        <v>145</v>
      </c>
      <c r="O14948" t="s">
        <v>4743</v>
      </c>
      <c r="P14948" t="s">
        <v>35</v>
      </c>
      <c r="Q14948" t="s">
        <v>109</v>
      </c>
      <c r="R14948" t="s">
        <v>4744</v>
      </c>
      <c r="S14948">
        <v>41.039999999999992</v>
      </c>
      <c r="T14948">
        <v>4</v>
      </c>
      <c r="U14948">
        <v>0</v>
      </c>
      <c r="V14948">
        <v>10.56</v>
      </c>
      <c r="W14948">
        <v>5.66</v>
      </c>
      <c r="X14948" t="s">
        <v>63</v>
      </c>
    </row>
    <row r="14949" spans="1:24" x14ac:dyDescent="0.25">
      <c r="A14949">
        <v>19891</v>
      </c>
      <c r="B14949" t="s">
        <v>43682</v>
      </c>
      <c r="C14949" s="1">
        <v>41709</v>
      </c>
      <c r="D14949" s="1">
        <v>41712</v>
      </c>
      <c r="E14949" t="s">
        <v>56</v>
      </c>
      <c r="F14949" t="s">
        <v>43683</v>
      </c>
      <c r="G14949" t="s">
        <v>43660</v>
      </c>
      <c r="H14949" t="s">
        <v>837</v>
      </c>
      <c r="J14949" t="s">
        <v>43684</v>
      </c>
      <c r="K14949" t="s">
        <v>163</v>
      </c>
      <c r="L14949" t="s">
        <v>164</v>
      </c>
      <c r="M14949" t="s">
        <v>165</v>
      </c>
      <c r="N14949" t="s">
        <v>145</v>
      </c>
      <c r="O14949" t="s">
        <v>2139</v>
      </c>
      <c r="P14949" t="s">
        <v>35</v>
      </c>
      <c r="Q14949" t="s">
        <v>82</v>
      </c>
      <c r="R14949" t="s">
        <v>2140</v>
      </c>
      <c r="S14949">
        <v>56.16</v>
      </c>
      <c r="T14949">
        <v>3</v>
      </c>
      <c r="U14949">
        <v>0</v>
      </c>
      <c r="V14949">
        <v>8.91</v>
      </c>
      <c r="W14949">
        <v>5.18</v>
      </c>
      <c r="X14949" t="s">
        <v>63</v>
      </c>
    </row>
    <row r="14950" spans="1:24" x14ac:dyDescent="0.25">
      <c r="A14950">
        <v>15558</v>
      </c>
      <c r="B14950" t="s">
        <v>43714</v>
      </c>
      <c r="C14950" s="1">
        <v>41803</v>
      </c>
      <c r="D14950" s="1">
        <v>41805</v>
      </c>
      <c r="E14950" t="s">
        <v>67</v>
      </c>
      <c r="F14950" t="s">
        <v>43715</v>
      </c>
      <c r="G14950" t="s">
        <v>43660</v>
      </c>
      <c r="H14950" t="s">
        <v>837</v>
      </c>
      <c r="J14950" t="s">
        <v>11906</v>
      </c>
      <c r="K14950" t="s">
        <v>11906</v>
      </c>
      <c r="L14950" t="s">
        <v>581</v>
      </c>
      <c r="M14950" t="s">
        <v>335</v>
      </c>
      <c r="N14950" t="s">
        <v>145</v>
      </c>
      <c r="O14950" t="s">
        <v>1927</v>
      </c>
      <c r="P14950" t="s">
        <v>35</v>
      </c>
      <c r="Q14950" t="s">
        <v>408</v>
      </c>
      <c r="R14950" t="s">
        <v>1928</v>
      </c>
      <c r="S14950">
        <v>105.06</v>
      </c>
      <c r="T14950">
        <v>2</v>
      </c>
      <c r="U14950">
        <v>0</v>
      </c>
      <c r="V14950">
        <v>18.899999999999999</v>
      </c>
      <c r="W14950">
        <v>29.84</v>
      </c>
      <c r="X14950" t="s">
        <v>137</v>
      </c>
    </row>
    <row r="14951" spans="1:24" x14ac:dyDescent="0.25">
      <c r="A14951">
        <v>11791</v>
      </c>
      <c r="B14951" t="s">
        <v>43765</v>
      </c>
      <c r="C14951" s="1">
        <v>42004</v>
      </c>
      <c r="D14951" s="1">
        <v>42006</v>
      </c>
      <c r="E14951" t="s">
        <v>67</v>
      </c>
      <c r="F14951" t="s">
        <v>43766</v>
      </c>
      <c r="G14951" t="s">
        <v>43723</v>
      </c>
      <c r="H14951" t="s">
        <v>28</v>
      </c>
      <c r="J14951" t="s">
        <v>346</v>
      </c>
      <c r="K14951" t="s">
        <v>347</v>
      </c>
      <c r="L14951" t="s">
        <v>334</v>
      </c>
      <c r="M14951" t="s">
        <v>335</v>
      </c>
      <c r="N14951" t="s">
        <v>145</v>
      </c>
      <c r="O14951" t="s">
        <v>10416</v>
      </c>
      <c r="P14951" t="s">
        <v>35</v>
      </c>
      <c r="Q14951" t="s">
        <v>36</v>
      </c>
      <c r="R14951" t="s">
        <v>10417</v>
      </c>
      <c r="S14951">
        <v>142.79999999999998</v>
      </c>
      <c r="T14951">
        <v>8</v>
      </c>
      <c r="U14951">
        <v>0</v>
      </c>
      <c r="V14951">
        <v>11.28</v>
      </c>
      <c r="W14951">
        <v>30.83</v>
      </c>
      <c r="X14951" t="s">
        <v>137</v>
      </c>
    </row>
    <row r="14952" spans="1:24" x14ac:dyDescent="0.25">
      <c r="A14952">
        <v>11790</v>
      </c>
      <c r="B14952" t="s">
        <v>43765</v>
      </c>
      <c r="C14952" s="1">
        <v>42004</v>
      </c>
      <c r="D14952" s="1">
        <v>42006</v>
      </c>
      <c r="E14952" t="s">
        <v>67</v>
      </c>
      <c r="F14952" t="s">
        <v>43766</v>
      </c>
      <c r="G14952" t="s">
        <v>43723</v>
      </c>
      <c r="H14952" t="s">
        <v>28</v>
      </c>
      <c r="J14952" t="s">
        <v>346</v>
      </c>
      <c r="K14952" t="s">
        <v>347</v>
      </c>
      <c r="L14952" t="s">
        <v>334</v>
      </c>
      <c r="M14952" t="s">
        <v>335</v>
      </c>
      <c r="N14952" t="s">
        <v>145</v>
      </c>
      <c r="O14952" t="s">
        <v>4702</v>
      </c>
      <c r="P14952" t="s">
        <v>73</v>
      </c>
      <c r="Q14952" t="s">
        <v>89</v>
      </c>
      <c r="R14952" t="s">
        <v>4703</v>
      </c>
      <c r="S14952">
        <v>117.66</v>
      </c>
      <c r="T14952">
        <v>2</v>
      </c>
      <c r="U14952">
        <v>0</v>
      </c>
      <c r="V14952">
        <v>12.899999999999999</v>
      </c>
      <c r="W14952">
        <v>18.239999999999998</v>
      </c>
      <c r="X14952" t="s">
        <v>137</v>
      </c>
    </row>
    <row r="14953" spans="1:24" x14ac:dyDescent="0.25">
      <c r="A14953">
        <v>19452</v>
      </c>
      <c r="B14953" t="s">
        <v>43773</v>
      </c>
      <c r="C14953" s="1">
        <v>41864</v>
      </c>
      <c r="D14953" s="1">
        <v>41868</v>
      </c>
      <c r="E14953" t="s">
        <v>25</v>
      </c>
      <c r="F14953" t="s">
        <v>43772</v>
      </c>
      <c r="G14953" t="s">
        <v>43723</v>
      </c>
      <c r="H14953" t="s">
        <v>28</v>
      </c>
      <c r="J14953" t="s">
        <v>34572</v>
      </c>
      <c r="K14953" t="s">
        <v>1343</v>
      </c>
      <c r="L14953" t="s">
        <v>376</v>
      </c>
      <c r="M14953" t="s">
        <v>335</v>
      </c>
      <c r="N14953" t="s">
        <v>145</v>
      </c>
      <c r="O14953" t="s">
        <v>459</v>
      </c>
      <c r="P14953" t="s">
        <v>73</v>
      </c>
      <c r="Q14953" t="s">
        <v>74</v>
      </c>
      <c r="R14953" t="s">
        <v>460</v>
      </c>
      <c r="S14953">
        <v>1285.3799999999999</v>
      </c>
      <c r="T14953">
        <v>4</v>
      </c>
      <c r="U14953">
        <v>0.5</v>
      </c>
      <c r="V14953">
        <v>-308.57999999999981</v>
      </c>
      <c r="W14953">
        <v>94.89</v>
      </c>
      <c r="X14953" t="s">
        <v>38</v>
      </c>
    </row>
    <row r="14954" spans="1:24" x14ac:dyDescent="0.25">
      <c r="A14954">
        <v>19454</v>
      </c>
      <c r="B14954" t="s">
        <v>43773</v>
      </c>
      <c r="C14954" s="1">
        <v>41864</v>
      </c>
      <c r="D14954" s="1">
        <v>41868</v>
      </c>
      <c r="E14954" t="s">
        <v>25</v>
      </c>
      <c r="F14954" t="s">
        <v>43772</v>
      </c>
      <c r="G14954" t="s">
        <v>43723</v>
      </c>
      <c r="H14954" t="s">
        <v>28</v>
      </c>
      <c r="J14954" t="s">
        <v>34572</v>
      </c>
      <c r="K14954" t="s">
        <v>1343</v>
      </c>
      <c r="L14954" t="s">
        <v>376</v>
      </c>
      <c r="M14954" t="s">
        <v>335</v>
      </c>
      <c r="N14954" t="s">
        <v>145</v>
      </c>
      <c r="O14954" t="s">
        <v>841</v>
      </c>
      <c r="P14954" t="s">
        <v>50</v>
      </c>
      <c r="Q14954" t="s">
        <v>51</v>
      </c>
      <c r="R14954" t="s">
        <v>842</v>
      </c>
      <c r="S14954">
        <v>209.17500000000001</v>
      </c>
      <c r="T14954">
        <v>5</v>
      </c>
      <c r="U14954">
        <v>0.5</v>
      </c>
      <c r="V14954">
        <v>-121.42500000000003</v>
      </c>
      <c r="W14954">
        <v>15.43</v>
      </c>
      <c r="X14954" t="s">
        <v>38</v>
      </c>
    </row>
    <row r="14955" spans="1:24" x14ac:dyDescent="0.25">
      <c r="A14955">
        <v>19451</v>
      </c>
      <c r="B14955" t="s">
        <v>43773</v>
      </c>
      <c r="C14955" s="1">
        <v>41864</v>
      </c>
      <c r="D14955" s="1">
        <v>41868</v>
      </c>
      <c r="E14955" t="s">
        <v>25</v>
      </c>
      <c r="F14955" t="s">
        <v>43772</v>
      </c>
      <c r="G14955" t="s">
        <v>43723</v>
      </c>
      <c r="H14955" t="s">
        <v>28</v>
      </c>
      <c r="J14955" t="s">
        <v>34572</v>
      </c>
      <c r="K14955" t="s">
        <v>1343</v>
      </c>
      <c r="L14955" t="s">
        <v>376</v>
      </c>
      <c r="M14955" t="s">
        <v>335</v>
      </c>
      <c r="N14955" t="s">
        <v>145</v>
      </c>
      <c r="O14955" t="s">
        <v>5280</v>
      </c>
      <c r="P14955" t="s">
        <v>73</v>
      </c>
      <c r="Q14955" t="s">
        <v>74</v>
      </c>
      <c r="R14955" t="s">
        <v>5281</v>
      </c>
      <c r="S14955">
        <v>143.22</v>
      </c>
      <c r="T14955">
        <v>2</v>
      </c>
      <c r="U14955">
        <v>0.5</v>
      </c>
      <c r="V14955">
        <v>-128.94</v>
      </c>
      <c r="W14955">
        <v>13.08</v>
      </c>
      <c r="X14955" t="s">
        <v>38</v>
      </c>
    </row>
    <row r="14956" spans="1:24" x14ac:dyDescent="0.25">
      <c r="A14956">
        <v>19455</v>
      </c>
      <c r="B14956" t="s">
        <v>43773</v>
      </c>
      <c r="C14956" s="1">
        <v>41864</v>
      </c>
      <c r="D14956" s="1">
        <v>41868</v>
      </c>
      <c r="E14956" t="s">
        <v>25</v>
      </c>
      <c r="F14956" t="s">
        <v>43772</v>
      </c>
      <c r="G14956" t="s">
        <v>43723</v>
      </c>
      <c r="H14956" t="s">
        <v>28</v>
      </c>
      <c r="J14956" t="s">
        <v>34572</v>
      </c>
      <c r="K14956" t="s">
        <v>1343</v>
      </c>
      <c r="L14956" t="s">
        <v>376</v>
      </c>
      <c r="M14956" t="s">
        <v>335</v>
      </c>
      <c r="N14956" t="s">
        <v>145</v>
      </c>
      <c r="O14956" t="s">
        <v>3181</v>
      </c>
      <c r="P14956" t="s">
        <v>35</v>
      </c>
      <c r="Q14956" t="s">
        <v>157</v>
      </c>
      <c r="R14956" t="s">
        <v>3182</v>
      </c>
      <c r="S14956">
        <v>106.68</v>
      </c>
      <c r="T14956">
        <v>7</v>
      </c>
      <c r="U14956">
        <v>0.5</v>
      </c>
      <c r="V14956">
        <v>-87.570000000000007</v>
      </c>
      <c r="W14956">
        <v>9.41</v>
      </c>
      <c r="X14956" t="s">
        <v>38</v>
      </c>
    </row>
    <row r="14957" spans="1:24" x14ac:dyDescent="0.25">
      <c r="A14957">
        <v>19453</v>
      </c>
      <c r="B14957" t="s">
        <v>43773</v>
      </c>
      <c r="C14957" s="1">
        <v>41864</v>
      </c>
      <c r="D14957" s="1">
        <v>41868</v>
      </c>
      <c r="E14957" t="s">
        <v>25</v>
      </c>
      <c r="F14957" t="s">
        <v>43772</v>
      </c>
      <c r="G14957" t="s">
        <v>43723</v>
      </c>
      <c r="H14957" t="s">
        <v>28</v>
      </c>
      <c r="J14957" t="s">
        <v>34572</v>
      </c>
      <c r="K14957" t="s">
        <v>1343</v>
      </c>
      <c r="L14957" t="s">
        <v>376</v>
      </c>
      <c r="M14957" t="s">
        <v>335</v>
      </c>
      <c r="N14957" t="s">
        <v>145</v>
      </c>
      <c r="O14957" t="s">
        <v>14571</v>
      </c>
      <c r="P14957" t="s">
        <v>50</v>
      </c>
      <c r="Q14957" t="s">
        <v>61</v>
      </c>
      <c r="R14957" t="s">
        <v>14572</v>
      </c>
      <c r="S14957">
        <v>40.248000000000005</v>
      </c>
      <c r="T14957">
        <v>1</v>
      </c>
      <c r="U14957">
        <v>0.2</v>
      </c>
      <c r="V14957">
        <v>9.0479999999999983</v>
      </c>
      <c r="W14957">
        <v>2.4900000000000002</v>
      </c>
      <c r="X14957" t="s">
        <v>38</v>
      </c>
    </row>
    <row r="14958" spans="1:24" x14ac:dyDescent="0.25">
      <c r="A14958">
        <v>10985</v>
      </c>
      <c r="B14958" t="s">
        <v>43232</v>
      </c>
      <c r="C14958" s="1">
        <v>41864</v>
      </c>
      <c r="D14958" s="1">
        <v>41869</v>
      </c>
      <c r="E14958" t="s">
        <v>25</v>
      </c>
      <c r="F14958" t="s">
        <v>43233</v>
      </c>
      <c r="G14958" t="s">
        <v>43188</v>
      </c>
      <c r="H14958" t="s">
        <v>28</v>
      </c>
      <c r="J14958" t="s">
        <v>9199</v>
      </c>
      <c r="K14958" t="s">
        <v>740</v>
      </c>
      <c r="L14958" t="s">
        <v>312</v>
      </c>
      <c r="M14958" t="s">
        <v>313</v>
      </c>
      <c r="N14958" t="s">
        <v>145</v>
      </c>
      <c r="O14958" t="s">
        <v>4459</v>
      </c>
      <c r="P14958" t="s">
        <v>73</v>
      </c>
      <c r="Q14958" t="s">
        <v>152</v>
      </c>
      <c r="R14958" t="s">
        <v>4460</v>
      </c>
      <c r="S14958">
        <v>244.98</v>
      </c>
      <c r="T14958">
        <v>2</v>
      </c>
      <c r="U14958">
        <v>0</v>
      </c>
      <c r="V14958">
        <v>63.66</v>
      </c>
      <c r="W14958">
        <v>16.98</v>
      </c>
      <c r="X14958" t="s">
        <v>38</v>
      </c>
    </row>
    <row r="14959" spans="1:24" x14ac:dyDescent="0.25">
      <c r="A14959">
        <v>10986</v>
      </c>
      <c r="B14959" t="s">
        <v>43232</v>
      </c>
      <c r="C14959" s="1">
        <v>41864</v>
      </c>
      <c r="D14959" s="1">
        <v>41869</v>
      </c>
      <c r="E14959" t="s">
        <v>25</v>
      </c>
      <c r="F14959" t="s">
        <v>43233</v>
      </c>
      <c r="G14959" t="s">
        <v>43188</v>
      </c>
      <c r="H14959" t="s">
        <v>28</v>
      </c>
      <c r="J14959" t="s">
        <v>9199</v>
      </c>
      <c r="K14959" t="s">
        <v>740</v>
      </c>
      <c r="L14959" t="s">
        <v>312</v>
      </c>
      <c r="M14959" t="s">
        <v>313</v>
      </c>
      <c r="N14959" t="s">
        <v>145</v>
      </c>
      <c r="O14959" t="s">
        <v>12908</v>
      </c>
      <c r="P14959" t="s">
        <v>50</v>
      </c>
      <c r="Q14959" t="s">
        <v>103</v>
      </c>
      <c r="R14959" t="s">
        <v>12909</v>
      </c>
      <c r="S14959">
        <v>123.93</v>
      </c>
      <c r="T14959">
        <v>1</v>
      </c>
      <c r="U14959">
        <v>0</v>
      </c>
      <c r="V14959">
        <v>61.949999999999996</v>
      </c>
      <c r="W14959">
        <v>10.85</v>
      </c>
      <c r="X14959" t="s">
        <v>38</v>
      </c>
    </row>
    <row r="14960" spans="1:24" x14ac:dyDescent="0.25">
      <c r="A14960">
        <v>19195</v>
      </c>
      <c r="B14960" t="s">
        <v>43295</v>
      </c>
      <c r="C14960" s="1">
        <v>41975</v>
      </c>
      <c r="D14960" s="1">
        <v>41975</v>
      </c>
      <c r="E14960" t="s">
        <v>160</v>
      </c>
      <c r="F14960" t="s">
        <v>43293</v>
      </c>
      <c r="G14960" t="s">
        <v>43251</v>
      </c>
      <c r="H14960" t="s">
        <v>837</v>
      </c>
      <c r="J14960" t="s">
        <v>1556</v>
      </c>
      <c r="K14960" t="s">
        <v>333</v>
      </c>
      <c r="L14960" t="s">
        <v>334</v>
      </c>
      <c r="M14960" t="s">
        <v>335</v>
      </c>
      <c r="N14960" t="s">
        <v>145</v>
      </c>
      <c r="O14960" t="s">
        <v>5469</v>
      </c>
      <c r="P14960" t="s">
        <v>35</v>
      </c>
      <c r="Q14960" t="s">
        <v>401</v>
      </c>
      <c r="R14960" t="s">
        <v>5470</v>
      </c>
      <c r="S14960">
        <v>2432.16</v>
      </c>
      <c r="T14960">
        <v>5</v>
      </c>
      <c r="U14960">
        <v>0.1</v>
      </c>
      <c r="V14960">
        <v>513.36</v>
      </c>
      <c r="W14960">
        <v>546.9</v>
      </c>
      <c r="X14960" t="s">
        <v>137</v>
      </c>
    </row>
    <row r="14961" spans="1:24" x14ac:dyDescent="0.25">
      <c r="A14961">
        <v>19199</v>
      </c>
      <c r="B14961" t="s">
        <v>43295</v>
      </c>
      <c r="C14961" s="1">
        <v>41975</v>
      </c>
      <c r="D14961" s="1">
        <v>41975</v>
      </c>
      <c r="E14961" t="s">
        <v>160</v>
      </c>
      <c r="F14961" t="s">
        <v>43293</v>
      </c>
      <c r="G14961" t="s">
        <v>43251</v>
      </c>
      <c r="H14961" t="s">
        <v>837</v>
      </c>
      <c r="J14961" t="s">
        <v>1556</v>
      </c>
      <c r="K14961" t="s">
        <v>333</v>
      </c>
      <c r="L14961" t="s">
        <v>334</v>
      </c>
      <c r="M14961" t="s">
        <v>335</v>
      </c>
      <c r="N14961" t="s">
        <v>145</v>
      </c>
      <c r="O14961" t="s">
        <v>3213</v>
      </c>
      <c r="P14961" t="s">
        <v>35</v>
      </c>
      <c r="Q14961" t="s">
        <v>408</v>
      </c>
      <c r="R14961" t="s">
        <v>3214</v>
      </c>
      <c r="S14961">
        <v>112.05</v>
      </c>
      <c r="T14961">
        <v>5</v>
      </c>
      <c r="U14961">
        <v>0</v>
      </c>
      <c r="V14961">
        <v>49.2</v>
      </c>
      <c r="W14961">
        <v>48.65</v>
      </c>
      <c r="X14961" t="s">
        <v>137</v>
      </c>
    </row>
    <row r="14962" spans="1:24" x14ac:dyDescent="0.25">
      <c r="A14962">
        <v>19196</v>
      </c>
      <c r="B14962" t="s">
        <v>43295</v>
      </c>
      <c r="C14962" s="1">
        <v>41975</v>
      </c>
      <c r="D14962" s="1">
        <v>41975</v>
      </c>
      <c r="E14962" t="s">
        <v>160</v>
      </c>
      <c r="F14962" t="s">
        <v>43293</v>
      </c>
      <c r="G14962" t="s">
        <v>43251</v>
      </c>
      <c r="H14962" t="s">
        <v>837</v>
      </c>
      <c r="J14962" t="s">
        <v>1556</v>
      </c>
      <c r="K14962" t="s">
        <v>333</v>
      </c>
      <c r="L14962" t="s">
        <v>334</v>
      </c>
      <c r="M14962" t="s">
        <v>335</v>
      </c>
      <c r="N14962" t="s">
        <v>145</v>
      </c>
      <c r="O14962" t="s">
        <v>8795</v>
      </c>
      <c r="P14962" t="s">
        <v>35</v>
      </c>
      <c r="Q14962" t="s">
        <v>126</v>
      </c>
      <c r="R14962" t="s">
        <v>8796</v>
      </c>
      <c r="S14962">
        <v>180.18</v>
      </c>
      <c r="T14962">
        <v>6</v>
      </c>
      <c r="U14962">
        <v>0</v>
      </c>
      <c r="V14962">
        <v>88.2</v>
      </c>
      <c r="W14962">
        <v>41.58</v>
      </c>
      <c r="X14962" t="s">
        <v>137</v>
      </c>
    </row>
    <row r="14963" spans="1:24" x14ac:dyDescent="0.25">
      <c r="A14963">
        <v>19197</v>
      </c>
      <c r="B14963" t="s">
        <v>43295</v>
      </c>
      <c r="C14963" s="1">
        <v>41975</v>
      </c>
      <c r="D14963" s="1">
        <v>41975</v>
      </c>
      <c r="E14963" t="s">
        <v>160</v>
      </c>
      <c r="F14963" t="s">
        <v>43293</v>
      </c>
      <c r="G14963" t="s">
        <v>43251</v>
      </c>
      <c r="H14963" t="s">
        <v>837</v>
      </c>
      <c r="J14963" t="s">
        <v>1556</v>
      </c>
      <c r="K14963" t="s">
        <v>333</v>
      </c>
      <c r="L14963" t="s">
        <v>334</v>
      </c>
      <c r="M14963" t="s">
        <v>335</v>
      </c>
      <c r="N14963" t="s">
        <v>145</v>
      </c>
      <c r="O14963" t="s">
        <v>2706</v>
      </c>
      <c r="P14963" t="s">
        <v>35</v>
      </c>
      <c r="Q14963" t="s">
        <v>126</v>
      </c>
      <c r="R14963" t="s">
        <v>2707</v>
      </c>
      <c r="S14963">
        <v>98.640000000000015</v>
      </c>
      <c r="T14963">
        <v>2</v>
      </c>
      <c r="U14963">
        <v>0</v>
      </c>
      <c r="V14963">
        <v>9.84</v>
      </c>
      <c r="W14963">
        <v>39.33</v>
      </c>
      <c r="X14963" t="s">
        <v>137</v>
      </c>
    </row>
    <row r="14964" spans="1:24" x14ac:dyDescent="0.25">
      <c r="A14964">
        <v>19194</v>
      </c>
      <c r="B14964" t="s">
        <v>43295</v>
      </c>
      <c r="C14964" s="1">
        <v>41975</v>
      </c>
      <c r="D14964" s="1">
        <v>41975</v>
      </c>
      <c r="E14964" t="s">
        <v>160</v>
      </c>
      <c r="F14964" t="s">
        <v>43293</v>
      </c>
      <c r="G14964" t="s">
        <v>43251</v>
      </c>
      <c r="H14964" t="s">
        <v>837</v>
      </c>
      <c r="J14964" t="s">
        <v>1556</v>
      </c>
      <c r="K14964" t="s">
        <v>333</v>
      </c>
      <c r="L14964" t="s">
        <v>334</v>
      </c>
      <c r="M14964" t="s">
        <v>335</v>
      </c>
      <c r="N14964" t="s">
        <v>145</v>
      </c>
      <c r="O14964" t="s">
        <v>3860</v>
      </c>
      <c r="P14964" t="s">
        <v>35</v>
      </c>
      <c r="Q14964" t="s">
        <v>408</v>
      </c>
      <c r="R14964" t="s">
        <v>3861</v>
      </c>
      <c r="S14964">
        <v>105.47999999999999</v>
      </c>
      <c r="T14964">
        <v>4</v>
      </c>
      <c r="U14964">
        <v>0</v>
      </c>
      <c r="V14964">
        <v>21</v>
      </c>
      <c r="W14964">
        <v>33.729999999999997</v>
      </c>
      <c r="X14964" t="s">
        <v>137</v>
      </c>
    </row>
    <row r="14965" spans="1:24" x14ac:dyDescent="0.25">
      <c r="A14965">
        <v>19198</v>
      </c>
      <c r="B14965" t="s">
        <v>43295</v>
      </c>
      <c r="C14965" s="1">
        <v>41975</v>
      </c>
      <c r="D14965" s="1">
        <v>41975</v>
      </c>
      <c r="E14965" t="s">
        <v>160</v>
      </c>
      <c r="F14965" t="s">
        <v>43293</v>
      </c>
      <c r="G14965" t="s">
        <v>43251</v>
      </c>
      <c r="H14965" t="s">
        <v>837</v>
      </c>
      <c r="J14965" t="s">
        <v>1556</v>
      </c>
      <c r="K14965" t="s">
        <v>333</v>
      </c>
      <c r="L14965" t="s">
        <v>334</v>
      </c>
      <c r="M14965" t="s">
        <v>335</v>
      </c>
      <c r="N14965" t="s">
        <v>145</v>
      </c>
      <c r="O14965" t="s">
        <v>4541</v>
      </c>
      <c r="P14965" t="s">
        <v>35</v>
      </c>
      <c r="Q14965" t="s">
        <v>157</v>
      </c>
      <c r="R14965" t="s">
        <v>4542</v>
      </c>
      <c r="S14965">
        <v>24.120000000000005</v>
      </c>
      <c r="T14965">
        <v>4</v>
      </c>
      <c r="U14965">
        <v>0</v>
      </c>
      <c r="V14965">
        <v>7.4399999999999995</v>
      </c>
      <c r="W14965">
        <v>10.62</v>
      </c>
      <c r="X14965" t="s">
        <v>137</v>
      </c>
    </row>
    <row r="14966" spans="1:24" x14ac:dyDescent="0.25">
      <c r="A14966">
        <v>18883</v>
      </c>
      <c r="B14966" t="s">
        <v>43839</v>
      </c>
      <c r="C14966" s="1">
        <v>41943</v>
      </c>
      <c r="D14966" s="1">
        <v>41947</v>
      </c>
      <c r="E14966" t="s">
        <v>25</v>
      </c>
      <c r="F14966" t="s">
        <v>43834</v>
      </c>
      <c r="G14966" t="s">
        <v>43783</v>
      </c>
      <c r="H14966" t="s">
        <v>393</v>
      </c>
      <c r="J14966" t="s">
        <v>346</v>
      </c>
      <c r="K14966" t="s">
        <v>347</v>
      </c>
      <c r="L14966" t="s">
        <v>334</v>
      </c>
      <c r="M14966" t="s">
        <v>335</v>
      </c>
      <c r="N14966" t="s">
        <v>145</v>
      </c>
      <c r="O14966" t="s">
        <v>8324</v>
      </c>
      <c r="P14966" t="s">
        <v>35</v>
      </c>
      <c r="Q14966" t="s">
        <v>408</v>
      </c>
      <c r="R14966" t="s">
        <v>8325</v>
      </c>
      <c r="S14966">
        <v>90.6</v>
      </c>
      <c r="T14966">
        <v>5</v>
      </c>
      <c r="U14966">
        <v>0</v>
      </c>
      <c r="V14966">
        <v>18</v>
      </c>
      <c r="W14966">
        <v>19.989999999999998</v>
      </c>
      <c r="X14966" t="s">
        <v>63</v>
      </c>
    </row>
    <row r="14967" spans="1:24" x14ac:dyDescent="0.25">
      <c r="A14967">
        <v>18884</v>
      </c>
      <c r="B14967" t="s">
        <v>43839</v>
      </c>
      <c r="C14967" s="1">
        <v>41943</v>
      </c>
      <c r="D14967" s="1">
        <v>41947</v>
      </c>
      <c r="E14967" t="s">
        <v>25</v>
      </c>
      <c r="F14967" t="s">
        <v>43834</v>
      </c>
      <c r="G14967" t="s">
        <v>43783</v>
      </c>
      <c r="H14967" t="s">
        <v>393</v>
      </c>
      <c r="J14967" t="s">
        <v>346</v>
      </c>
      <c r="K14967" t="s">
        <v>347</v>
      </c>
      <c r="L14967" t="s">
        <v>334</v>
      </c>
      <c r="M14967" t="s">
        <v>335</v>
      </c>
      <c r="N14967" t="s">
        <v>145</v>
      </c>
      <c r="O14967" t="s">
        <v>1365</v>
      </c>
      <c r="P14967" t="s">
        <v>35</v>
      </c>
      <c r="Q14967" t="s">
        <v>82</v>
      </c>
      <c r="R14967" t="s">
        <v>1366</v>
      </c>
      <c r="S14967">
        <v>81.449999999999989</v>
      </c>
      <c r="T14967">
        <v>5</v>
      </c>
      <c r="U14967">
        <v>0</v>
      </c>
      <c r="V14967">
        <v>28.499999999999996</v>
      </c>
      <c r="W14967">
        <v>7.02</v>
      </c>
      <c r="X14967" t="s">
        <v>63</v>
      </c>
    </row>
    <row r="14968" spans="1:24" x14ac:dyDescent="0.25">
      <c r="A14968">
        <v>14887</v>
      </c>
      <c r="B14968" t="s">
        <v>45119</v>
      </c>
      <c r="C14968" s="1">
        <v>41695</v>
      </c>
      <c r="D14968" s="1">
        <v>41698</v>
      </c>
      <c r="E14968" t="s">
        <v>56</v>
      </c>
      <c r="F14968" t="s">
        <v>45120</v>
      </c>
      <c r="G14968" t="s">
        <v>45102</v>
      </c>
      <c r="H14968" t="s">
        <v>837</v>
      </c>
      <c r="J14968" t="s">
        <v>28801</v>
      </c>
      <c r="K14968" t="s">
        <v>163</v>
      </c>
      <c r="L14968" t="s">
        <v>164</v>
      </c>
      <c r="M14968" t="s">
        <v>165</v>
      </c>
      <c r="N14968" t="s">
        <v>145</v>
      </c>
      <c r="O14968" t="s">
        <v>9667</v>
      </c>
      <c r="P14968" t="s">
        <v>35</v>
      </c>
      <c r="Q14968" t="s">
        <v>109</v>
      </c>
      <c r="R14968" t="s">
        <v>9668</v>
      </c>
      <c r="S14968">
        <v>423.29999999999995</v>
      </c>
      <c r="T14968">
        <v>2</v>
      </c>
      <c r="U14968">
        <v>0</v>
      </c>
      <c r="V14968">
        <v>186.24</v>
      </c>
      <c r="W14968">
        <v>61.22</v>
      </c>
      <c r="X14968" t="s">
        <v>63</v>
      </c>
    </row>
    <row r="14969" spans="1:24" x14ac:dyDescent="0.25">
      <c r="A14969">
        <v>14886</v>
      </c>
      <c r="B14969" t="s">
        <v>45119</v>
      </c>
      <c r="C14969" s="1">
        <v>41695</v>
      </c>
      <c r="D14969" s="1">
        <v>41698</v>
      </c>
      <c r="E14969" t="s">
        <v>56</v>
      </c>
      <c r="F14969" t="s">
        <v>45120</v>
      </c>
      <c r="G14969" t="s">
        <v>45102</v>
      </c>
      <c r="H14969" t="s">
        <v>837</v>
      </c>
      <c r="J14969" t="s">
        <v>28801</v>
      </c>
      <c r="K14969" t="s">
        <v>163</v>
      </c>
      <c r="L14969" t="s">
        <v>164</v>
      </c>
      <c r="M14969" t="s">
        <v>165</v>
      </c>
      <c r="N14969" t="s">
        <v>145</v>
      </c>
      <c r="O14969" t="s">
        <v>711</v>
      </c>
      <c r="P14969" t="s">
        <v>35</v>
      </c>
      <c r="Q14969" t="s">
        <v>408</v>
      </c>
      <c r="R14969" t="s">
        <v>712</v>
      </c>
      <c r="S14969">
        <v>111.72</v>
      </c>
      <c r="T14969">
        <v>4</v>
      </c>
      <c r="U14969">
        <v>0</v>
      </c>
      <c r="V14969">
        <v>40.200000000000003</v>
      </c>
      <c r="W14969">
        <v>7.07</v>
      </c>
      <c r="X14969" t="s">
        <v>63</v>
      </c>
    </row>
    <row r="14970" spans="1:24" x14ac:dyDescent="0.25">
      <c r="A14970">
        <v>12264</v>
      </c>
      <c r="B14970" t="s">
        <v>45121</v>
      </c>
      <c r="C14970" s="1">
        <v>41937</v>
      </c>
      <c r="D14970" s="1">
        <v>41942</v>
      </c>
      <c r="E14970" t="s">
        <v>25</v>
      </c>
      <c r="F14970" t="s">
        <v>45120</v>
      </c>
      <c r="G14970" t="s">
        <v>45102</v>
      </c>
      <c r="H14970" t="s">
        <v>837</v>
      </c>
      <c r="J14970" t="s">
        <v>45122</v>
      </c>
      <c r="K14970" t="s">
        <v>163</v>
      </c>
      <c r="L14970" t="s">
        <v>164</v>
      </c>
      <c r="M14970" t="s">
        <v>165</v>
      </c>
      <c r="N14970" t="s">
        <v>145</v>
      </c>
      <c r="O14970" t="s">
        <v>7910</v>
      </c>
      <c r="P14970" t="s">
        <v>35</v>
      </c>
      <c r="Q14970" t="s">
        <v>40</v>
      </c>
      <c r="R14970" t="s">
        <v>7911</v>
      </c>
      <c r="S14970">
        <v>193.32</v>
      </c>
      <c r="T14970">
        <v>6</v>
      </c>
      <c r="U14970">
        <v>0</v>
      </c>
      <c r="V14970">
        <v>61.740000000000009</v>
      </c>
      <c r="W14970">
        <v>11.72</v>
      </c>
      <c r="X14970" t="s">
        <v>38</v>
      </c>
    </row>
    <row r="14971" spans="1:24" x14ac:dyDescent="0.25">
      <c r="A14971">
        <v>11926</v>
      </c>
      <c r="B14971" t="s">
        <v>44150</v>
      </c>
      <c r="C14971" s="1">
        <v>41866</v>
      </c>
      <c r="D14971" s="1">
        <v>41867</v>
      </c>
      <c r="E14971" t="s">
        <v>67</v>
      </c>
      <c r="F14971" t="s">
        <v>44151</v>
      </c>
      <c r="G14971" t="s">
        <v>44134</v>
      </c>
      <c r="H14971" t="s">
        <v>837</v>
      </c>
      <c r="J14971" t="s">
        <v>10671</v>
      </c>
      <c r="K14971" t="s">
        <v>10671</v>
      </c>
      <c r="L14971" t="s">
        <v>1469</v>
      </c>
      <c r="M14971" t="s">
        <v>165</v>
      </c>
      <c r="N14971" t="s">
        <v>145</v>
      </c>
      <c r="O14971" t="s">
        <v>10955</v>
      </c>
      <c r="P14971" t="s">
        <v>35</v>
      </c>
      <c r="Q14971" t="s">
        <v>401</v>
      </c>
      <c r="R14971" t="s">
        <v>10956</v>
      </c>
      <c r="S14971">
        <v>311.07</v>
      </c>
      <c r="T14971">
        <v>2</v>
      </c>
      <c r="U14971">
        <v>0.5</v>
      </c>
      <c r="V14971">
        <v>-292.40999999999997</v>
      </c>
      <c r="W14971">
        <v>16.13</v>
      </c>
      <c r="X14971" t="s">
        <v>137</v>
      </c>
    </row>
    <row r="14972" spans="1:24" x14ac:dyDescent="0.25">
      <c r="A14972">
        <v>20264</v>
      </c>
      <c r="B14972" t="s">
        <v>45347</v>
      </c>
      <c r="C14972" s="1">
        <v>41681</v>
      </c>
      <c r="D14972" s="1">
        <v>41687</v>
      </c>
      <c r="E14972" t="s">
        <v>25</v>
      </c>
      <c r="F14972" t="s">
        <v>45348</v>
      </c>
      <c r="G14972" t="s">
        <v>45298</v>
      </c>
      <c r="H14972" t="s">
        <v>28</v>
      </c>
      <c r="J14972" t="s">
        <v>4129</v>
      </c>
      <c r="K14972" t="s">
        <v>746</v>
      </c>
      <c r="L14972" t="s">
        <v>747</v>
      </c>
      <c r="M14972" t="s">
        <v>313</v>
      </c>
      <c r="N14972" t="s">
        <v>145</v>
      </c>
      <c r="O14972" t="s">
        <v>1470</v>
      </c>
      <c r="P14972" t="s">
        <v>35</v>
      </c>
      <c r="Q14972" t="s">
        <v>36</v>
      </c>
      <c r="R14972" t="s">
        <v>1471</v>
      </c>
      <c r="S14972">
        <v>81.269999999999982</v>
      </c>
      <c r="T14972">
        <v>3</v>
      </c>
      <c r="U14972">
        <v>0</v>
      </c>
      <c r="V14972">
        <v>40.589999999999996</v>
      </c>
      <c r="W14972">
        <v>6.21</v>
      </c>
      <c r="X14972" t="s">
        <v>38</v>
      </c>
    </row>
    <row r="14973" spans="1:24" x14ac:dyDescent="0.25">
      <c r="A14973">
        <v>20265</v>
      </c>
      <c r="B14973" t="s">
        <v>45347</v>
      </c>
      <c r="C14973" s="1">
        <v>41681</v>
      </c>
      <c r="D14973" s="1">
        <v>41687</v>
      </c>
      <c r="E14973" t="s">
        <v>25</v>
      </c>
      <c r="F14973" t="s">
        <v>45348</v>
      </c>
      <c r="G14973" t="s">
        <v>45298</v>
      </c>
      <c r="H14973" t="s">
        <v>28</v>
      </c>
      <c r="J14973" t="s">
        <v>4129</v>
      </c>
      <c r="K14973" t="s">
        <v>746</v>
      </c>
      <c r="L14973" t="s">
        <v>747</v>
      </c>
      <c r="M14973" t="s">
        <v>313</v>
      </c>
      <c r="N14973" t="s">
        <v>145</v>
      </c>
      <c r="O14973" t="s">
        <v>899</v>
      </c>
      <c r="P14973" t="s">
        <v>35</v>
      </c>
      <c r="Q14973" t="s">
        <v>157</v>
      </c>
      <c r="R14973" t="s">
        <v>900</v>
      </c>
      <c r="S14973">
        <v>11.43</v>
      </c>
      <c r="T14973">
        <v>1</v>
      </c>
      <c r="U14973">
        <v>0</v>
      </c>
      <c r="V14973">
        <v>4.1100000000000003</v>
      </c>
      <c r="W14973">
        <v>1.46</v>
      </c>
      <c r="X14973" t="s">
        <v>38</v>
      </c>
    </row>
    <row r="14974" spans="1:24" x14ac:dyDescent="0.25">
      <c r="A14974">
        <v>12175</v>
      </c>
      <c r="B14974" t="s">
        <v>45357</v>
      </c>
      <c r="C14974" s="1">
        <v>41954</v>
      </c>
      <c r="D14974" s="1">
        <v>41958</v>
      </c>
      <c r="E14974" t="s">
        <v>25</v>
      </c>
      <c r="F14974" t="s">
        <v>45358</v>
      </c>
      <c r="G14974" t="s">
        <v>45298</v>
      </c>
      <c r="H14974" t="s">
        <v>28</v>
      </c>
      <c r="J14974" t="s">
        <v>586</v>
      </c>
      <c r="K14974" t="s">
        <v>587</v>
      </c>
      <c r="L14974" t="s">
        <v>334</v>
      </c>
      <c r="M14974" t="s">
        <v>335</v>
      </c>
      <c r="N14974" t="s">
        <v>145</v>
      </c>
      <c r="O14974" t="s">
        <v>3322</v>
      </c>
      <c r="P14974" t="s">
        <v>50</v>
      </c>
      <c r="Q14974" t="s">
        <v>61</v>
      </c>
      <c r="R14974" t="s">
        <v>3323</v>
      </c>
      <c r="S14974">
        <v>44.339999999999996</v>
      </c>
      <c r="T14974">
        <v>2</v>
      </c>
      <c r="U14974">
        <v>0</v>
      </c>
      <c r="V14974">
        <v>0</v>
      </c>
      <c r="W14974">
        <v>4.1399999999999997</v>
      </c>
      <c r="X14974" t="s">
        <v>38</v>
      </c>
    </row>
    <row r="14975" spans="1:24" x14ac:dyDescent="0.25">
      <c r="A14975">
        <v>18589</v>
      </c>
      <c r="B14975" t="s">
        <v>45513</v>
      </c>
      <c r="C14975" s="1">
        <v>41961</v>
      </c>
      <c r="D14975" s="1">
        <v>41963</v>
      </c>
      <c r="E14975" t="s">
        <v>67</v>
      </c>
      <c r="F14975" t="s">
        <v>45514</v>
      </c>
      <c r="G14975" t="s">
        <v>45496</v>
      </c>
      <c r="H14975" t="s">
        <v>28</v>
      </c>
      <c r="J14975" t="s">
        <v>45515</v>
      </c>
      <c r="K14975" t="s">
        <v>163</v>
      </c>
      <c r="L14975" t="s">
        <v>164</v>
      </c>
      <c r="M14975" t="s">
        <v>165</v>
      </c>
      <c r="N14975" t="s">
        <v>145</v>
      </c>
      <c r="O14975" t="s">
        <v>905</v>
      </c>
      <c r="P14975" t="s">
        <v>35</v>
      </c>
      <c r="Q14975" t="s">
        <v>109</v>
      </c>
      <c r="R14975" t="s">
        <v>906</v>
      </c>
      <c r="S14975">
        <v>708.15</v>
      </c>
      <c r="T14975">
        <v>5</v>
      </c>
      <c r="U14975">
        <v>0</v>
      </c>
      <c r="V14975">
        <v>184.05</v>
      </c>
      <c r="W14975">
        <v>72.38</v>
      </c>
      <c r="X14975" t="s">
        <v>137</v>
      </c>
    </row>
    <row r="14976" spans="1:24" x14ac:dyDescent="0.25">
      <c r="A14976">
        <v>12105</v>
      </c>
      <c r="B14976" t="s">
        <v>45558</v>
      </c>
      <c r="C14976" s="1">
        <v>41641</v>
      </c>
      <c r="D14976" s="1">
        <v>41642</v>
      </c>
      <c r="E14976" t="s">
        <v>67</v>
      </c>
      <c r="F14976" t="s">
        <v>45556</v>
      </c>
      <c r="G14976" t="s">
        <v>45496</v>
      </c>
      <c r="H14976" t="s">
        <v>28</v>
      </c>
      <c r="J14976" t="s">
        <v>45559</v>
      </c>
      <c r="K14976" t="s">
        <v>333</v>
      </c>
      <c r="L14976" t="s">
        <v>334</v>
      </c>
      <c r="M14976" t="s">
        <v>335</v>
      </c>
      <c r="N14976" t="s">
        <v>145</v>
      </c>
      <c r="O14976" t="s">
        <v>22700</v>
      </c>
      <c r="P14976" t="s">
        <v>35</v>
      </c>
      <c r="Q14976" t="s">
        <v>408</v>
      </c>
      <c r="R14976" t="s">
        <v>22701</v>
      </c>
      <c r="S14976">
        <v>111.84</v>
      </c>
      <c r="T14976">
        <v>4</v>
      </c>
      <c r="U14976">
        <v>0</v>
      </c>
      <c r="V14976">
        <v>54.72</v>
      </c>
      <c r="W14976">
        <v>17.010000000000002</v>
      </c>
      <c r="X14976" t="s">
        <v>38</v>
      </c>
    </row>
    <row r="14977" spans="1:24" x14ac:dyDescent="0.25">
      <c r="A14977">
        <v>12104</v>
      </c>
      <c r="B14977" t="s">
        <v>45558</v>
      </c>
      <c r="C14977" s="1">
        <v>41641</v>
      </c>
      <c r="D14977" s="1">
        <v>41642</v>
      </c>
      <c r="E14977" t="s">
        <v>67</v>
      </c>
      <c r="F14977" t="s">
        <v>45556</v>
      </c>
      <c r="G14977" t="s">
        <v>45496</v>
      </c>
      <c r="H14977" t="s">
        <v>28</v>
      </c>
      <c r="J14977" t="s">
        <v>45559</v>
      </c>
      <c r="K14977" t="s">
        <v>333</v>
      </c>
      <c r="L14977" t="s">
        <v>334</v>
      </c>
      <c r="M14977" t="s">
        <v>335</v>
      </c>
      <c r="N14977" t="s">
        <v>145</v>
      </c>
      <c r="O14977" t="s">
        <v>4899</v>
      </c>
      <c r="P14977" t="s">
        <v>35</v>
      </c>
      <c r="Q14977" t="s">
        <v>157</v>
      </c>
      <c r="R14977" t="s">
        <v>4900</v>
      </c>
      <c r="S14977">
        <v>46.439999999999991</v>
      </c>
      <c r="T14977">
        <v>3</v>
      </c>
      <c r="U14977">
        <v>0</v>
      </c>
      <c r="V14977">
        <v>12.96</v>
      </c>
      <c r="W14977">
        <v>7.27</v>
      </c>
      <c r="X14977" t="s">
        <v>38</v>
      </c>
    </row>
    <row r="14978" spans="1:24" x14ac:dyDescent="0.25">
      <c r="A14978">
        <v>12027</v>
      </c>
      <c r="B14978" t="s">
        <v>45563</v>
      </c>
      <c r="C14978" s="1">
        <v>41874</v>
      </c>
      <c r="D14978" s="1">
        <v>41878</v>
      </c>
      <c r="E14978" t="s">
        <v>25</v>
      </c>
      <c r="F14978" t="s">
        <v>45562</v>
      </c>
      <c r="G14978" t="s">
        <v>45496</v>
      </c>
      <c r="H14978" t="s">
        <v>28</v>
      </c>
      <c r="J14978" t="s">
        <v>20157</v>
      </c>
      <c r="K14978" t="s">
        <v>355</v>
      </c>
      <c r="L14978" t="s">
        <v>356</v>
      </c>
      <c r="M14978" t="s">
        <v>335</v>
      </c>
      <c r="N14978" t="s">
        <v>145</v>
      </c>
      <c r="O14978" t="s">
        <v>16733</v>
      </c>
      <c r="P14978" t="s">
        <v>50</v>
      </c>
      <c r="Q14978" t="s">
        <v>827</v>
      </c>
      <c r="R14978" t="s">
        <v>16734</v>
      </c>
      <c r="S14978">
        <v>657.48149999999998</v>
      </c>
      <c r="T14978">
        <v>3</v>
      </c>
      <c r="U14978">
        <v>0.35</v>
      </c>
      <c r="V14978">
        <v>-252.9584999999999</v>
      </c>
      <c r="W14978">
        <v>76.349999999999994</v>
      </c>
      <c r="X14978" t="s">
        <v>63</v>
      </c>
    </row>
    <row r="14979" spans="1:24" x14ac:dyDescent="0.25">
      <c r="A14979">
        <v>12025</v>
      </c>
      <c r="B14979" t="s">
        <v>45563</v>
      </c>
      <c r="C14979" s="1">
        <v>41874</v>
      </c>
      <c r="D14979" s="1">
        <v>41878</v>
      </c>
      <c r="E14979" t="s">
        <v>25</v>
      </c>
      <c r="F14979" t="s">
        <v>45562</v>
      </c>
      <c r="G14979" t="s">
        <v>45496</v>
      </c>
      <c r="H14979" t="s">
        <v>28</v>
      </c>
      <c r="J14979" t="s">
        <v>20157</v>
      </c>
      <c r="K14979" t="s">
        <v>355</v>
      </c>
      <c r="L14979" t="s">
        <v>356</v>
      </c>
      <c r="M14979" t="s">
        <v>335</v>
      </c>
      <c r="N14979" t="s">
        <v>145</v>
      </c>
      <c r="O14979" t="s">
        <v>1365</v>
      </c>
      <c r="P14979" t="s">
        <v>35</v>
      </c>
      <c r="Q14979" t="s">
        <v>82</v>
      </c>
      <c r="R14979" t="s">
        <v>1366</v>
      </c>
      <c r="S14979">
        <v>83.4</v>
      </c>
      <c r="T14979">
        <v>5</v>
      </c>
      <c r="U14979">
        <v>0</v>
      </c>
      <c r="V14979">
        <v>31.65</v>
      </c>
      <c r="W14979">
        <v>18.52</v>
      </c>
      <c r="X14979" t="s">
        <v>63</v>
      </c>
    </row>
    <row r="14980" spans="1:24" x14ac:dyDescent="0.25">
      <c r="A14980">
        <v>12026</v>
      </c>
      <c r="B14980" t="s">
        <v>45563</v>
      </c>
      <c r="C14980" s="1">
        <v>41874</v>
      </c>
      <c r="D14980" s="1">
        <v>41878</v>
      </c>
      <c r="E14980" t="s">
        <v>25</v>
      </c>
      <c r="F14980" t="s">
        <v>45562</v>
      </c>
      <c r="G14980" t="s">
        <v>45496</v>
      </c>
      <c r="H14980" t="s">
        <v>28</v>
      </c>
      <c r="J14980" t="s">
        <v>20157</v>
      </c>
      <c r="K14980" t="s">
        <v>355</v>
      </c>
      <c r="L14980" t="s">
        <v>356</v>
      </c>
      <c r="M14980" t="s">
        <v>335</v>
      </c>
      <c r="N14980" t="s">
        <v>145</v>
      </c>
      <c r="O14980" t="s">
        <v>3312</v>
      </c>
      <c r="P14980" t="s">
        <v>35</v>
      </c>
      <c r="Q14980" t="s">
        <v>36</v>
      </c>
      <c r="R14980" t="s">
        <v>3313</v>
      </c>
      <c r="S14980">
        <v>44.22</v>
      </c>
      <c r="T14980">
        <v>2</v>
      </c>
      <c r="U14980">
        <v>0</v>
      </c>
      <c r="V14980">
        <v>7.92</v>
      </c>
      <c r="W14980">
        <v>3.76</v>
      </c>
      <c r="X14980" t="s">
        <v>63</v>
      </c>
    </row>
    <row r="14981" spans="1:24" x14ac:dyDescent="0.25">
      <c r="A14981">
        <v>14678</v>
      </c>
      <c r="B14981" t="s">
        <v>45796</v>
      </c>
      <c r="C14981" s="1">
        <v>41976</v>
      </c>
      <c r="D14981" s="1">
        <v>41981</v>
      </c>
      <c r="E14981" t="s">
        <v>25</v>
      </c>
      <c r="F14981" t="s">
        <v>45797</v>
      </c>
      <c r="G14981" t="s">
        <v>45747</v>
      </c>
      <c r="H14981" t="s">
        <v>28</v>
      </c>
      <c r="J14981" t="s">
        <v>10018</v>
      </c>
      <c r="K14981" t="s">
        <v>9706</v>
      </c>
      <c r="L14981" t="s">
        <v>356</v>
      </c>
      <c r="M14981" t="s">
        <v>335</v>
      </c>
      <c r="N14981" t="s">
        <v>145</v>
      </c>
      <c r="O14981" t="s">
        <v>5069</v>
      </c>
      <c r="P14981" t="s">
        <v>35</v>
      </c>
      <c r="Q14981" t="s">
        <v>36</v>
      </c>
      <c r="R14981" t="s">
        <v>5070</v>
      </c>
      <c r="S14981">
        <v>133.29</v>
      </c>
      <c r="T14981">
        <v>3</v>
      </c>
      <c r="U14981">
        <v>0</v>
      </c>
      <c r="V14981">
        <v>43.92</v>
      </c>
      <c r="W14981">
        <v>10.92</v>
      </c>
      <c r="X14981" t="s">
        <v>38</v>
      </c>
    </row>
    <row r="14982" spans="1:24" x14ac:dyDescent="0.25">
      <c r="A14982">
        <v>16208</v>
      </c>
      <c r="B14982" t="s">
        <v>45800</v>
      </c>
      <c r="C14982" s="1">
        <v>42004</v>
      </c>
      <c r="D14982" s="1">
        <v>42010</v>
      </c>
      <c r="E14982" t="s">
        <v>25</v>
      </c>
      <c r="F14982" t="s">
        <v>45797</v>
      </c>
      <c r="G14982" t="s">
        <v>45747</v>
      </c>
      <c r="H14982" t="s">
        <v>28</v>
      </c>
      <c r="J14982" t="s">
        <v>11769</v>
      </c>
      <c r="K14982" t="s">
        <v>2399</v>
      </c>
      <c r="L14982" t="s">
        <v>356</v>
      </c>
      <c r="M14982" t="s">
        <v>335</v>
      </c>
      <c r="N14982" t="s">
        <v>145</v>
      </c>
      <c r="O14982" t="s">
        <v>16106</v>
      </c>
      <c r="P14982" t="s">
        <v>73</v>
      </c>
      <c r="Q14982" t="s">
        <v>89</v>
      </c>
      <c r="R14982" t="s">
        <v>16107</v>
      </c>
      <c r="S14982">
        <v>865.62</v>
      </c>
      <c r="T14982">
        <v>7</v>
      </c>
      <c r="U14982">
        <v>0.5</v>
      </c>
      <c r="V14982">
        <v>-727.23</v>
      </c>
      <c r="W14982">
        <v>46.9</v>
      </c>
      <c r="X14982" t="s">
        <v>38</v>
      </c>
    </row>
    <row r="14983" spans="1:24" x14ac:dyDescent="0.25">
      <c r="A14983">
        <v>16206</v>
      </c>
      <c r="B14983" t="s">
        <v>45800</v>
      </c>
      <c r="C14983" s="1">
        <v>42004</v>
      </c>
      <c r="D14983" s="1">
        <v>42010</v>
      </c>
      <c r="E14983" t="s">
        <v>25</v>
      </c>
      <c r="F14983" t="s">
        <v>45797</v>
      </c>
      <c r="G14983" t="s">
        <v>45747</v>
      </c>
      <c r="H14983" t="s">
        <v>28</v>
      </c>
      <c r="J14983" t="s">
        <v>11769</v>
      </c>
      <c r="K14983" t="s">
        <v>2399</v>
      </c>
      <c r="L14983" t="s">
        <v>356</v>
      </c>
      <c r="M14983" t="s">
        <v>335</v>
      </c>
      <c r="N14983" t="s">
        <v>145</v>
      </c>
      <c r="O14983" t="s">
        <v>5565</v>
      </c>
      <c r="P14983" t="s">
        <v>35</v>
      </c>
      <c r="Q14983" t="s">
        <v>109</v>
      </c>
      <c r="R14983" t="s">
        <v>5566</v>
      </c>
      <c r="S14983">
        <v>18.659999999999997</v>
      </c>
      <c r="T14983">
        <v>5</v>
      </c>
      <c r="U14983">
        <v>0.6</v>
      </c>
      <c r="V14983">
        <v>-13.139999999999997</v>
      </c>
      <c r="W14983">
        <v>1.96</v>
      </c>
      <c r="X14983" t="s">
        <v>38</v>
      </c>
    </row>
    <row r="14984" spans="1:24" x14ac:dyDescent="0.25">
      <c r="A14984">
        <v>16207</v>
      </c>
      <c r="B14984" t="s">
        <v>45800</v>
      </c>
      <c r="C14984" s="1">
        <v>42004</v>
      </c>
      <c r="D14984" s="1">
        <v>42010</v>
      </c>
      <c r="E14984" t="s">
        <v>25</v>
      </c>
      <c r="F14984" t="s">
        <v>45797</v>
      </c>
      <c r="G14984" t="s">
        <v>45747</v>
      </c>
      <c r="H14984" t="s">
        <v>28</v>
      </c>
      <c r="J14984" t="s">
        <v>11769</v>
      </c>
      <c r="K14984" t="s">
        <v>2399</v>
      </c>
      <c r="L14984" t="s">
        <v>356</v>
      </c>
      <c r="M14984" t="s">
        <v>335</v>
      </c>
      <c r="N14984" t="s">
        <v>145</v>
      </c>
      <c r="O14984" t="s">
        <v>515</v>
      </c>
      <c r="P14984" t="s">
        <v>35</v>
      </c>
      <c r="Q14984" t="s">
        <v>82</v>
      </c>
      <c r="R14984" t="s">
        <v>516</v>
      </c>
      <c r="S14984">
        <v>13.41</v>
      </c>
      <c r="T14984">
        <v>2</v>
      </c>
      <c r="U14984">
        <v>0.5</v>
      </c>
      <c r="V14984">
        <v>-11.31</v>
      </c>
      <c r="W14984">
        <v>1.71</v>
      </c>
      <c r="X14984" t="s">
        <v>38</v>
      </c>
    </row>
    <row r="14985" spans="1:24" x14ac:dyDescent="0.25">
      <c r="A14985">
        <v>12743</v>
      </c>
      <c r="B14985" t="s">
        <v>44242</v>
      </c>
      <c r="C14985" s="1">
        <v>41747</v>
      </c>
      <c r="D14985" s="1">
        <v>41752</v>
      </c>
      <c r="E14985" t="s">
        <v>25</v>
      </c>
      <c r="F14985" t="s">
        <v>44243</v>
      </c>
      <c r="G14985" t="s">
        <v>44184</v>
      </c>
      <c r="H14985" t="s">
        <v>28</v>
      </c>
      <c r="J14985" t="s">
        <v>16648</v>
      </c>
      <c r="K14985" t="s">
        <v>355</v>
      </c>
      <c r="L14985" t="s">
        <v>356</v>
      </c>
      <c r="M14985" t="s">
        <v>335</v>
      </c>
      <c r="N14985" t="s">
        <v>145</v>
      </c>
      <c r="O14985" t="s">
        <v>4546</v>
      </c>
      <c r="P14985" t="s">
        <v>35</v>
      </c>
      <c r="Q14985" t="s">
        <v>40</v>
      </c>
      <c r="R14985" t="s">
        <v>4547</v>
      </c>
      <c r="S14985">
        <v>83.789999999999992</v>
      </c>
      <c r="T14985">
        <v>3</v>
      </c>
      <c r="U14985">
        <v>0</v>
      </c>
      <c r="V14985">
        <v>34.29</v>
      </c>
      <c r="W14985">
        <v>9.6199999999999992</v>
      </c>
      <c r="X14985" t="s">
        <v>63</v>
      </c>
    </row>
    <row r="14986" spans="1:24" x14ac:dyDescent="0.25">
      <c r="A14986">
        <v>14023</v>
      </c>
      <c r="B14986" t="s">
        <v>44521</v>
      </c>
      <c r="C14986" s="1">
        <v>41704</v>
      </c>
      <c r="D14986" s="1">
        <v>41706</v>
      </c>
      <c r="E14986" t="s">
        <v>67</v>
      </c>
      <c r="F14986" t="s">
        <v>44522</v>
      </c>
      <c r="G14986" t="s">
        <v>44497</v>
      </c>
      <c r="H14986" t="s">
        <v>28</v>
      </c>
      <c r="J14986" t="s">
        <v>5536</v>
      </c>
      <c r="K14986" t="s">
        <v>163</v>
      </c>
      <c r="L14986" t="s">
        <v>164</v>
      </c>
      <c r="M14986" t="s">
        <v>165</v>
      </c>
      <c r="N14986" t="s">
        <v>145</v>
      </c>
      <c r="O14986" t="s">
        <v>1228</v>
      </c>
      <c r="P14986" t="s">
        <v>73</v>
      </c>
      <c r="Q14986" t="s">
        <v>119</v>
      </c>
      <c r="R14986" t="s">
        <v>1229</v>
      </c>
      <c r="S14986">
        <v>621.18000000000006</v>
      </c>
      <c r="T14986">
        <v>2</v>
      </c>
      <c r="U14986">
        <v>0</v>
      </c>
      <c r="V14986">
        <v>236.04000000000002</v>
      </c>
      <c r="W14986">
        <v>111.2</v>
      </c>
      <c r="X14986" t="s">
        <v>63</v>
      </c>
    </row>
    <row r="14987" spans="1:24" x14ac:dyDescent="0.25">
      <c r="A14987">
        <v>14022</v>
      </c>
      <c r="B14987" t="s">
        <v>44521</v>
      </c>
      <c r="C14987" s="1">
        <v>41704</v>
      </c>
      <c r="D14987" s="1">
        <v>41706</v>
      </c>
      <c r="E14987" t="s">
        <v>67</v>
      </c>
      <c r="F14987" t="s">
        <v>44522</v>
      </c>
      <c r="G14987" t="s">
        <v>44497</v>
      </c>
      <c r="H14987" t="s">
        <v>28</v>
      </c>
      <c r="J14987" t="s">
        <v>5536</v>
      </c>
      <c r="K14987" t="s">
        <v>163</v>
      </c>
      <c r="L14987" t="s">
        <v>164</v>
      </c>
      <c r="M14987" t="s">
        <v>165</v>
      </c>
      <c r="N14987" t="s">
        <v>145</v>
      </c>
      <c r="O14987" t="s">
        <v>3190</v>
      </c>
      <c r="P14987" t="s">
        <v>35</v>
      </c>
      <c r="Q14987" t="s">
        <v>408</v>
      </c>
      <c r="R14987" t="s">
        <v>3191</v>
      </c>
      <c r="S14987">
        <v>45.09</v>
      </c>
      <c r="T14987">
        <v>1</v>
      </c>
      <c r="U14987">
        <v>0</v>
      </c>
      <c r="V14987">
        <v>22.53</v>
      </c>
      <c r="W14987">
        <v>7.86</v>
      </c>
      <c r="X14987" t="s">
        <v>63</v>
      </c>
    </row>
    <row r="14988" spans="1:24" x14ac:dyDescent="0.25">
      <c r="A14988">
        <v>18290</v>
      </c>
      <c r="B14988" t="s">
        <v>44547</v>
      </c>
      <c r="C14988" s="1">
        <v>41865</v>
      </c>
      <c r="D14988" s="1">
        <v>41871</v>
      </c>
      <c r="E14988" t="s">
        <v>25</v>
      </c>
      <c r="F14988" t="s">
        <v>44548</v>
      </c>
      <c r="G14988" t="s">
        <v>44497</v>
      </c>
      <c r="H14988" t="s">
        <v>28</v>
      </c>
      <c r="J14988" t="s">
        <v>35373</v>
      </c>
      <c r="K14988" t="s">
        <v>2390</v>
      </c>
      <c r="L14988" t="s">
        <v>356</v>
      </c>
      <c r="M14988" t="s">
        <v>335</v>
      </c>
      <c r="N14988" t="s">
        <v>145</v>
      </c>
      <c r="O14988" t="s">
        <v>4745</v>
      </c>
      <c r="P14988" t="s">
        <v>35</v>
      </c>
      <c r="Q14988" t="s">
        <v>408</v>
      </c>
      <c r="R14988" t="s">
        <v>4746</v>
      </c>
      <c r="S14988">
        <v>30.299999999999997</v>
      </c>
      <c r="T14988">
        <v>2</v>
      </c>
      <c r="U14988">
        <v>0</v>
      </c>
      <c r="V14988">
        <v>5.0999999999999996</v>
      </c>
      <c r="W14988">
        <v>3.71</v>
      </c>
      <c r="X14988" t="s">
        <v>38</v>
      </c>
    </row>
    <row r="14989" spans="1:24" x14ac:dyDescent="0.25">
      <c r="A14989">
        <v>18289</v>
      </c>
      <c r="B14989" t="s">
        <v>44547</v>
      </c>
      <c r="C14989" s="1">
        <v>41865</v>
      </c>
      <c r="D14989" s="1">
        <v>41871</v>
      </c>
      <c r="E14989" t="s">
        <v>25</v>
      </c>
      <c r="F14989" t="s">
        <v>44548</v>
      </c>
      <c r="G14989" t="s">
        <v>44497</v>
      </c>
      <c r="H14989" t="s">
        <v>28</v>
      </c>
      <c r="J14989" t="s">
        <v>35373</v>
      </c>
      <c r="K14989" t="s">
        <v>2390</v>
      </c>
      <c r="L14989" t="s">
        <v>356</v>
      </c>
      <c r="M14989" t="s">
        <v>335</v>
      </c>
      <c r="N14989" t="s">
        <v>145</v>
      </c>
      <c r="O14989" t="s">
        <v>8065</v>
      </c>
      <c r="P14989" t="s">
        <v>35</v>
      </c>
      <c r="Q14989" t="s">
        <v>178</v>
      </c>
      <c r="R14989" t="s">
        <v>8066</v>
      </c>
      <c r="S14989">
        <v>26.550000000000004</v>
      </c>
      <c r="T14989">
        <v>3</v>
      </c>
      <c r="U14989">
        <v>0</v>
      </c>
      <c r="V14989">
        <v>12.150000000000002</v>
      </c>
      <c r="W14989">
        <v>1.24</v>
      </c>
      <c r="X14989" t="s">
        <v>38</v>
      </c>
    </row>
    <row r="14990" spans="1:24" x14ac:dyDescent="0.25">
      <c r="A14990">
        <v>19724</v>
      </c>
      <c r="B14990" t="s">
        <v>44280</v>
      </c>
      <c r="C14990" s="1">
        <v>41693</v>
      </c>
      <c r="D14990" s="1">
        <v>41696</v>
      </c>
      <c r="E14990" t="s">
        <v>67</v>
      </c>
      <c r="F14990" t="s">
        <v>44279</v>
      </c>
      <c r="G14990" t="s">
        <v>44253</v>
      </c>
      <c r="H14990" t="s">
        <v>393</v>
      </c>
      <c r="J14990" t="s">
        <v>7615</v>
      </c>
      <c r="K14990" t="s">
        <v>6670</v>
      </c>
      <c r="L14990" t="s">
        <v>312</v>
      </c>
      <c r="M14990" t="s">
        <v>313</v>
      </c>
      <c r="N14990" t="s">
        <v>145</v>
      </c>
      <c r="O14990" t="s">
        <v>2325</v>
      </c>
      <c r="P14990" t="s">
        <v>73</v>
      </c>
      <c r="Q14990" t="s">
        <v>74</v>
      </c>
      <c r="R14990" t="s">
        <v>2326</v>
      </c>
      <c r="S14990">
        <v>221.90400000000002</v>
      </c>
      <c r="T14990">
        <v>2</v>
      </c>
      <c r="U14990">
        <v>0.4</v>
      </c>
      <c r="V14990">
        <v>-99.876000000000005</v>
      </c>
      <c r="W14990">
        <v>55.02</v>
      </c>
      <c r="X14990" t="s">
        <v>137</v>
      </c>
    </row>
    <row r="14991" spans="1:24" x14ac:dyDescent="0.25">
      <c r="A14991">
        <v>19723</v>
      </c>
      <c r="B14991" t="s">
        <v>44280</v>
      </c>
      <c r="C14991" s="1">
        <v>41693</v>
      </c>
      <c r="D14991" s="1">
        <v>41696</v>
      </c>
      <c r="E14991" t="s">
        <v>67</v>
      </c>
      <c r="F14991" t="s">
        <v>44279</v>
      </c>
      <c r="G14991" t="s">
        <v>44253</v>
      </c>
      <c r="H14991" t="s">
        <v>393</v>
      </c>
      <c r="J14991" t="s">
        <v>7615</v>
      </c>
      <c r="K14991" t="s">
        <v>6670</v>
      </c>
      <c r="L14991" t="s">
        <v>312</v>
      </c>
      <c r="M14991" t="s">
        <v>313</v>
      </c>
      <c r="N14991" t="s">
        <v>145</v>
      </c>
      <c r="O14991" t="s">
        <v>3160</v>
      </c>
      <c r="P14991" t="s">
        <v>35</v>
      </c>
      <c r="Q14991" t="s">
        <v>126</v>
      </c>
      <c r="R14991" t="s">
        <v>3161</v>
      </c>
      <c r="S14991">
        <v>147.24</v>
      </c>
      <c r="T14991">
        <v>6</v>
      </c>
      <c r="U14991">
        <v>0</v>
      </c>
      <c r="V14991">
        <v>64.62</v>
      </c>
      <c r="W14991">
        <v>51.03</v>
      </c>
      <c r="X14991" t="s">
        <v>137</v>
      </c>
    </row>
    <row r="14992" spans="1:24" x14ac:dyDescent="0.25">
      <c r="A14992">
        <v>19725</v>
      </c>
      <c r="B14992" t="s">
        <v>44280</v>
      </c>
      <c r="C14992" s="1">
        <v>41693</v>
      </c>
      <c r="D14992" s="1">
        <v>41696</v>
      </c>
      <c r="E14992" t="s">
        <v>67</v>
      </c>
      <c r="F14992" t="s">
        <v>44279</v>
      </c>
      <c r="G14992" t="s">
        <v>44253</v>
      </c>
      <c r="H14992" t="s">
        <v>393</v>
      </c>
      <c r="J14992" t="s">
        <v>7615</v>
      </c>
      <c r="K14992" t="s">
        <v>6670</v>
      </c>
      <c r="L14992" t="s">
        <v>312</v>
      </c>
      <c r="M14992" t="s">
        <v>313</v>
      </c>
      <c r="N14992" t="s">
        <v>145</v>
      </c>
      <c r="O14992" t="s">
        <v>14571</v>
      </c>
      <c r="P14992" t="s">
        <v>50</v>
      </c>
      <c r="Q14992" t="s">
        <v>61</v>
      </c>
      <c r="R14992" t="s">
        <v>14572</v>
      </c>
      <c r="S14992">
        <v>100.62</v>
      </c>
      <c r="T14992">
        <v>2</v>
      </c>
      <c r="U14992">
        <v>0</v>
      </c>
      <c r="V14992">
        <v>38.22</v>
      </c>
      <c r="W14992">
        <v>37.08</v>
      </c>
      <c r="X14992" t="s">
        <v>137</v>
      </c>
    </row>
    <row r="14993" spans="1:24" x14ac:dyDescent="0.25">
      <c r="A14993">
        <v>19479</v>
      </c>
      <c r="B14993" t="s">
        <v>44936</v>
      </c>
      <c r="C14993" s="1">
        <v>41958</v>
      </c>
      <c r="D14993" s="1">
        <v>41961</v>
      </c>
      <c r="E14993" t="s">
        <v>67</v>
      </c>
      <c r="F14993" t="s">
        <v>44935</v>
      </c>
      <c r="G14993" t="s">
        <v>44917</v>
      </c>
      <c r="H14993" t="s">
        <v>28</v>
      </c>
      <c r="J14993" t="s">
        <v>6134</v>
      </c>
      <c r="K14993" t="s">
        <v>163</v>
      </c>
      <c r="L14993" t="s">
        <v>164</v>
      </c>
      <c r="M14993" t="s">
        <v>165</v>
      </c>
      <c r="N14993" t="s">
        <v>145</v>
      </c>
      <c r="O14993" t="s">
        <v>10151</v>
      </c>
      <c r="P14993" t="s">
        <v>35</v>
      </c>
      <c r="Q14993" t="s">
        <v>40</v>
      </c>
      <c r="R14993" t="s">
        <v>10152</v>
      </c>
      <c r="S14993">
        <v>542.1</v>
      </c>
      <c r="T14993">
        <v>13</v>
      </c>
      <c r="U14993">
        <v>0</v>
      </c>
      <c r="V14993">
        <v>64.739999999999995</v>
      </c>
      <c r="W14993">
        <v>85.69</v>
      </c>
      <c r="X14993" t="s">
        <v>63</v>
      </c>
    </row>
    <row r="14994" spans="1:24" x14ac:dyDescent="0.25">
      <c r="A14994">
        <v>19478</v>
      </c>
      <c r="B14994" t="s">
        <v>44936</v>
      </c>
      <c r="C14994" s="1">
        <v>41958</v>
      </c>
      <c r="D14994" s="1">
        <v>41961</v>
      </c>
      <c r="E14994" t="s">
        <v>67</v>
      </c>
      <c r="F14994" t="s">
        <v>44935</v>
      </c>
      <c r="G14994" t="s">
        <v>44917</v>
      </c>
      <c r="H14994" t="s">
        <v>28</v>
      </c>
      <c r="J14994" t="s">
        <v>6134</v>
      </c>
      <c r="K14994" t="s">
        <v>163</v>
      </c>
      <c r="L14994" t="s">
        <v>164</v>
      </c>
      <c r="M14994" t="s">
        <v>165</v>
      </c>
      <c r="N14994" t="s">
        <v>145</v>
      </c>
      <c r="O14994" t="s">
        <v>5148</v>
      </c>
      <c r="P14994" t="s">
        <v>35</v>
      </c>
      <c r="Q14994" t="s">
        <v>82</v>
      </c>
      <c r="R14994" t="s">
        <v>5149</v>
      </c>
      <c r="S14994">
        <v>21.96</v>
      </c>
      <c r="T14994">
        <v>2</v>
      </c>
      <c r="U14994">
        <v>0</v>
      </c>
      <c r="V14994">
        <v>7.68</v>
      </c>
      <c r="W14994">
        <v>3.33</v>
      </c>
      <c r="X14994" t="s">
        <v>63</v>
      </c>
    </row>
    <row r="14995" spans="1:24" x14ac:dyDescent="0.25">
      <c r="A14995">
        <v>13788</v>
      </c>
      <c r="B14995" t="s">
        <v>44585</v>
      </c>
      <c r="C14995" s="1">
        <v>41944</v>
      </c>
      <c r="D14995" s="1">
        <v>41946</v>
      </c>
      <c r="E14995" t="s">
        <v>56</v>
      </c>
      <c r="F14995" t="s">
        <v>44586</v>
      </c>
      <c r="G14995" t="s">
        <v>44557</v>
      </c>
      <c r="H14995" t="s">
        <v>837</v>
      </c>
      <c r="J14995" t="s">
        <v>44587</v>
      </c>
      <c r="K14995" t="s">
        <v>355</v>
      </c>
      <c r="L14995" t="s">
        <v>356</v>
      </c>
      <c r="M14995" t="s">
        <v>335</v>
      </c>
      <c r="N14995" t="s">
        <v>145</v>
      </c>
      <c r="O14995" t="s">
        <v>7364</v>
      </c>
      <c r="P14995" t="s">
        <v>35</v>
      </c>
      <c r="Q14995" t="s">
        <v>109</v>
      </c>
      <c r="R14995" t="s">
        <v>7365</v>
      </c>
      <c r="S14995">
        <v>758.48400000000004</v>
      </c>
      <c r="T14995">
        <v>4</v>
      </c>
      <c r="U14995">
        <v>0.1</v>
      </c>
      <c r="V14995">
        <v>126.32400000000001</v>
      </c>
      <c r="W14995">
        <v>142.97</v>
      </c>
      <c r="X14995" t="s">
        <v>63</v>
      </c>
    </row>
    <row r="14996" spans="1:24" x14ac:dyDescent="0.25">
      <c r="A14996">
        <v>11421</v>
      </c>
      <c r="B14996" t="s">
        <v>45173</v>
      </c>
      <c r="C14996" s="1">
        <v>41801</v>
      </c>
      <c r="D14996" s="1">
        <v>41805</v>
      </c>
      <c r="E14996" t="s">
        <v>25</v>
      </c>
      <c r="F14996" t="s">
        <v>45174</v>
      </c>
      <c r="G14996" t="s">
        <v>45152</v>
      </c>
      <c r="H14996" t="s">
        <v>28</v>
      </c>
      <c r="J14996" t="s">
        <v>3022</v>
      </c>
      <c r="K14996" t="s">
        <v>163</v>
      </c>
      <c r="L14996" t="s">
        <v>164</v>
      </c>
      <c r="M14996" t="s">
        <v>165</v>
      </c>
      <c r="N14996" t="s">
        <v>145</v>
      </c>
      <c r="O14996" t="s">
        <v>5758</v>
      </c>
      <c r="P14996" t="s">
        <v>50</v>
      </c>
      <c r="Q14996" t="s">
        <v>61</v>
      </c>
      <c r="R14996" t="s">
        <v>5759</v>
      </c>
      <c r="S14996">
        <v>231.08399999999997</v>
      </c>
      <c r="T14996">
        <v>3</v>
      </c>
      <c r="U14996">
        <v>0.3</v>
      </c>
      <c r="V14996">
        <v>46.134000000000043</v>
      </c>
      <c r="W14996">
        <v>23.1</v>
      </c>
      <c r="X14996" t="s">
        <v>63</v>
      </c>
    </row>
    <row r="14997" spans="1:24" x14ac:dyDescent="0.25">
      <c r="A14997">
        <v>11418</v>
      </c>
      <c r="B14997" t="s">
        <v>45173</v>
      </c>
      <c r="C14997" s="1">
        <v>41801</v>
      </c>
      <c r="D14997" s="1">
        <v>41805</v>
      </c>
      <c r="E14997" t="s">
        <v>25</v>
      </c>
      <c r="F14997" t="s">
        <v>45174</v>
      </c>
      <c r="G14997" t="s">
        <v>45152</v>
      </c>
      <c r="H14997" t="s">
        <v>28</v>
      </c>
      <c r="J14997" t="s">
        <v>3022</v>
      </c>
      <c r="K14997" t="s">
        <v>163</v>
      </c>
      <c r="L14997" t="s">
        <v>164</v>
      </c>
      <c r="M14997" t="s">
        <v>165</v>
      </c>
      <c r="N14997" t="s">
        <v>145</v>
      </c>
      <c r="O14997" t="s">
        <v>175</v>
      </c>
      <c r="P14997" t="s">
        <v>35</v>
      </c>
      <c r="Q14997" t="s">
        <v>36</v>
      </c>
      <c r="R14997" t="s">
        <v>176</v>
      </c>
      <c r="S14997">
        <v>126.74999999999999</v>
      </c>
      <c r="T14997">
        <v>5</v>
      </c>
      <c r="U14997">
        <v>0</v>
      </c>
      <c r="V14997">
        <v>34.200000000000003</v>
      </c>
      <c r="W14997">
        <v>18.649999999999999</v>
      </c>
      <c r="X14997" t="s">
        <v>63</v>
      </c>
    </row>
    <row r="14998" spans="1:24" x14ac:dyDescent="0.25">
      <c r="A14998">
        <v>11419</v>
      </c>
      <c r="B14998" t="s">
        <v>45173</v>
      </c>
      <c r="C14998" s="1">
        <v>41801</v>
      </c>
      <c r="D14998" s="1">
        <v>41805</v>
      </c>
      <c r="E14998" t="s">
        <v>25</v>
      </c>
      <c r="F14998" t="s">
        <v>45174</v>
      </c>
      <c r="G14998" t="s">
        <v>45152</v>
      </c>
      <c r="H14998" t="s">
        <v>28</v>
      </c>
      <c r="J14998" t="s">
        <v>3022</v>
      </c>
      <c r="K14998" t="s">
        <v>163</v>
      </c>
      <c r="L14998" t="s">
        <v>164</v>
      </c>
      <c r="M14998" t="s">
        <v>165</v>
      </c>
      <c r="N14998" t="s">
        <v>145</v>
      </c>
      <c r="O14998" t="s">
        <v>2497</v>
      </c>
      <c r="P14998" t="s">
        <v>35</v>
      </c>
      <c r="Q14998" t="s">
        <v>408</v>
      </c>
      <c r="R14998" t="s">
        <v>2498</v>
      </c>
      <c r="S14998">
        <v>104.1</v>
      </c>
      <c r="T14998">
        <v>5</v>
      </c>
      <c r="U14998">
        <v>0</v>
      </c>
      <c r="V14998">
        <v>42.599999999999994</v>
      </c>
      <c r="W14998">
        <v>15.95</v>
      </c>
      <c r="X14998" t="s">
        <v>63</v>
      </c>
    </row>
    <row r="14999" spans="1:24" x14ac:dyDescent="0.25">
      <c r="A14999">
        <v>11420</v>
      </c>
      <c r="B14999" t="s">
        <v>45173</v>
      </c>
      <c r="C14999" s="1">
        <v>41801</v>
      </c>
      <c r="D14999" s="1">
        <v>41805</v>
      </c>
      <c r="E14999" t="s">
        <v>25</v>
      </c>
      <c r="F14999" t="s">
        <v>45174</v>
      </c>
      <c r="G14999" t="s">
        <v>45152</v>
      </c>
      <c r="H14999" t="s">
        <v>28</v>
      </c>
      <c r="J14999" t="s">
        <v>3022</v>
      </c>
      <c r="K14999" t="s">
        <v>163</v>
      </c>
      <c r="L14999" t="s">
        <v>164</v>
      </c>
      <c r="M14999" t="s">
        <v>165</v>
      </c>
      <c r="N14999" t="s">
        <v>145</v>
      </c>
      <c r="O14999" t="s">
        <v>5701</v>
      </c>
      <c r="P14999" t="s">
        <v>35</v>
      </c>
      <c r="Q14999" t="s">
        <v>157</v>
      </c>
      <c r="R14999" t="s">
        <v>5702</v>
      </c>
      <c r="S14999">
        <v>12.24</v>
      </c>
      <c r="T14999">
        <v>2</v>
      </c>
      <c r="U14999">
        <v>0</v>
      </c>
      <c r="V14999">
        <v>0.48</v>
      </c>
      <c r="W14999">
        <v>1.44</v>
      </c>
      <c r="X14999" t="s">
        <v>63</v>
      </c>
    </row>
    <row r="15000" spans="1:24" x14ac:dyDescent="0.25">
      <c r="A15000">
        <v>17021</v>
      </c>
      <c r="B15000" t="s">
        <v>45171</v>
      </c>
      <c r="C15000" s="1">
        <v>41703</v>
      </c>
      <c r="D15000" s="1">
        <v>41706</v>
      </c>
      <c r="E15000" t="s">
        <v>67</v>
      </c>
      <c r="F15000" t="s">
        <v>45172</v>
      </c>
      <c r="G15000" t="s">
        <v>45152</v>
      </c>
      <c r="H15000" t="s">
        <v>28</v>
      </c>
      <c r="J15000" t="s">
        <v>6253</v>
      </c>
      <c r="K15000" t="s">
        <v>6254</v>
      </c>
      <c r="L15000" t="s">
        <v>4226</v>
      </c>
      <c r="M15000" t="s">
        <v>165</v>
      </c>
      <c r="N15000" t="s">
        <v>145</v>
      </c>
      <c r="O15000" t="s">
        <v>998</v>
      </c>
      <c r="P15000" t="s">
        <v>50</v>
      </c>
      <c r="Q15000" t="s">
        <v>103</v>
      </c>
      <c r="R15000" t="s">
        <v>999</v>
      </c>
      <c r="S15000">
        <v>1236.33</v>
      </c>
      <c r="T15000">
        <v>3</v>
      </c>
      <c r="U15000">
        <v>0</v>
      </c>
      <c r="V15000">
        <v>383.21999999999997</v>
      </c>
      <c r="W15000">
        <v>134.68</v>
      </c>
      <c r="X15000" t="s">
        <v>38</v>
      </c>
    </row>
    <row r="15001" spans="1:24" x14ac:dyDescent="0.25">
      <c r="A15001">
        <v>17020</v>
      </c>
      <c r="B15001" t="s">
        <v>45171</v>
      </c>
      <c r="C15001" s="1">
        <v>41703</v>
      </c>
      <c r="D15001" s="1">
        <v>41706</v>
      </c>
      <c r="E15001" t="s">
        <v>67</v>
      </c>
      <c r="F15001" t="s">
        <v>45172</v>
      </c>
      <c r="G15001" t="s">
        <v>45152</v>
      </c>
      <c r="H15001" t="s">
        <v>28</v>
      </c>
      <c r="J15001" t="s">
        <v>6253</v>
      </c>
      <c r="K15001" t="s">
        <v>6254</v>
      </c>
      <c r="L15001" t="s">
        <v>4226</v>
      </c>
      <c r="M15001" t="s">
        <v>165</v>
      </c>
      <c r="N15001" t="s">
        <v>145</v>
      </c>
      <c r="O15001" t="s">
        <v>905</v>
      </c>
      <c r="P15001" t="s">
        <v>35</v>
      </c>
      <c r="Q15001" t="s">
        <v>109</v>
      </c>
      <c r="R15001" t="s">
        <v>906</v>
      </c>
      <c r="S15001">
        <v>426.24</v>
      </c>
      <c r="T15001">
        <v>3</v>
      </c>
      <c r="U15001">
        <v>0</v>
      </c>
      <c r="V15001">
        <v>68.13</v>
      </c>
      <c r="W15001">
        <v>30.21</v>
      </c>
      <c r="X15001" t="s">
        <v>38</v>
      </c>
    </row>
    <row r="15002" spans="1:24" x14ac:dyDescent="0.25">
      <c r="A15002">
        <v>17018</v>
      </c>
      <c r="B15002" t="s">
        <v>45171</v>
      </c>
      <c r="C15002" s="1">
        <v>41703</v>
      </c>
      <c r="D15002" s="1">
        <v>41706</v>
      </c>
      <c r="E15002" t="s">
        <v>67</v>
      </c>
      <c r="F15002" t="s">
        <v>45172</v>
      </c>
      <c r="G15002" t="s">
        <v>45152</v>
      </c>
      <c r="H15002" t="s">
        <v>28</v>
      </c>
      <c r="J15002" t="s">
        <v>6253</v>
      </c>
      <c r="K15002" t="s">
        <v>6254</v>
      </c>
      <c r="L15002" t="s">
        <v>4226</v>
      </c>
      <c r="M15002" t="s">
        <v>165</v>
      </c>
      <c r="N15002" t="s">
        <v>145</v>
      </c>
      <c r="O15002" t="s">
        <v>4449</v>
      </c>
      <c r="P15002" t="s">
        <v>35</v>
      </c>
      <c r="Q15002" t="s">
        <v>36</v>
      </c>
      <c r="R15002" t="s">
        <v>4450</v>
      </c>
      <c r="S15002">
        <v>75.149999999999991</v>
      </c>
      <c r="T15002">
        <v>3</v>
      </c>
      <c r="U15002">
        <v>0</v>
      </c>
      <c r="V15002">
        <v>4.5</v>
      </c>
      <c r="W15002">
        <v>11.07</v>
      </c>
      <c r="X15002" t="s">
        <v>38</v>
      </c>
    </row>
    <row r="15003" spans="1:24" x14ac:dyDescent="0.25">
      <c r="A15003">
        <v>17022</v>
      </c>
      <c r="B15003" t="s">
        <v>45171</v>
      </c>
      <c r="C15003" s="1">
        <v>41703</v>
      </c>
      <c r="D15003" s="1">
        <v>41706</v>
      </c>
      <c r="E15003" t="s">
        <v>67</v>
      </c>
      <c r="F15003" t="s">
        <v>45172</v>
      </c>
      <c r="G15003" t="s">
        <v>45152</v>
      </c>
      <c r="H15003" t="s">
        <v>28</v>
      </c>
      <c r="J15003" t="s">
        <v>6253</v>
      </c>
      <c r="K15003" t="s">
        <v>6254</v>
      </c>
      <c r="L15003" t="s">
        <v>4226</v>
      </c>
      <c r="M15003" t="s">
        <v>165</v>
      </c>
      <c r="N15003" t="s">
        <v>145</v>
      </c>
      <c r="O15003" t="s">
        <v>7813</v>
      </c>
      <c r="P15003" t="s">
        <v>73</v>
      </c>
      <c r="Q15003" t="s">
        <v>74</v>
      </c>
      <c r="R15003" t="s">
        <v>7814</v>
      </c>
      <c r="S15003">
        <v>262.14</v>
      </c>
      <c r="T15003">
        <v>2</v>
      </c>
      <c r="U15003">
        <v>0</v>
      </c>
      <c r="V15003">
        <v>28.799999999999997</v>
      </c>
      <c r="W15003">
        <v>10.02</v>
      </c>
      <c r="X15003" t="s">
        <v>38</v>
      </c>
    </row>
    <row r="15004" spans="1:24" x14ac:dyDescent="0.25">
      <c r="A15004">
        <v>17019</v>
      </c>
      <c r="B15004" t="s">
        <v>45171</v>
      </c>
      <c r="C15004" s="1">
        <v>41703</v>
      </c>
      <c r="D15004" s="1">
        <v>41706</v>
      </c>
      <c r="E15004" t="s">
        <v>67</v>
      </c>
      <c r="F15004" t="s">
        <v>45172</v>
      </c>
      <c r="G15004" t="s">
        <v>45152</v>
      </c>
      <c r="H15004" t="s">
        <v>28</v>
      </c>
      <c r="J15004" t="s">
        <v>6253</v>
      </c>
      <c r="K15004" t="s">
        <v>6254</v>
      </c>
      <c r="L15004" t="s">
        <v>4226</v>
      </c>
      <c r="M15004" t="s">
        <v>165</v>
      </c>
      <c r="N15004" t="s">
        <v>145</v>
      </c>
      <c r="O15004" t="s">
        <v>13648</v>
      </c>
      <c r="P15004" t="s">
        <v>35</v>
      </c>
      <c r="Q15004" t="s">
        <v>82</v>
      </c>
      <c r="R15004" t="s">
        <v>13649</v>
      </c>
      <c r="S15004">
        <v>33.18</v>
      </c>
      <c r="T15004">
        <v>2</v>
      </c>
      <c r="U15004">
        <v>0</v>
      </c>
      <c r="V15004">
        <v>10.92</v>
      </c>
      <c r="W15004">
        <v>3.93</v>
      </c>
      <c r="X15004" t="s">
        <v>38</v>
      </c>
    </row>
    <row r="15005" spans="1:24" x14ac:dyDescent="0.25">
      <c r="A15005">
        <v>17888</v>
      </c>
      <c r="B15005" t="s">
        <v>44627</v>
      </c>
      <c r="C15005" s="1">
        <v>41784</v>
      </c>
      <c r="D15005" s="1">
        <v>41790</v>
      </c>
      <c r="E15005" t="s">
        <v>25</v>
      </c>
      <c r="F15005" t="s">
        <v>44628</v>
      </c>
      <c r="G15005" t="s">
        <v>44593</v>
      </c>
      <c r="H15005" t="s">
        <v>837</v>
      </c>
      <c r="J15005" t="s">
        <v>5895</v>
      </c>
      <c r="K15005" t="s">
        <v>333</v>
      </c>
      <c r="L15005" t="s">
        <v>334</v>
      </c>
      <c r="M15005" t="s">
        <v>335</v>
      </c>
      <c r="N15005" t="s">
        <v>145</v>
      </c>
      <c r="O15005" t="s">
        <v>1767</v>
      </c>
      <c r="P15005" t="s">
        <v>50</v>
      </c>
      <c r="Q15005" t="s">
        <v>103</v>
      </c>
      <c r="R15005" t="s">
        <v>1768</v>
      </c>
      <c r="S15005">
        <v>1487.808</v>
      </c>
      <c r="T15005">
        <v>4</v>
      </c>
      <c r="U15005">
        <v>0.1</v>
      </c>
      <c r="V15005">
        <v>132.16800000000001</v>
      </c>
      <c r="W15005">
        <v>191.65</v>
      </c>
      <c r="X15005" t="s">
        <v>111</v>
      </c>
    </row>
    <row r="15006" spans="1:24" x14ac:dyDescent="0.25">
      <c r="A15006">
        <v>11819</v>
      </c>
      <c r="B15006" t="s">
        <v>44690</v>
      </c>
      <c r="C15006" s="1">
        <v>41723</v>
      </c>
      <c r="D15006" s="1">
        <v>41730</v>
      </c>
      <c r="E15006" t="s">
        <v>25</v>
      </c>
      <c r="F15006" t="s">
        <v>44688</v>
      </c>
      <c r="G15006" t="s">
        <v>44638</v>
      </c>
      <c r="H15006" t="s">
        <v>28</v>
      </c>
      <c r="J15006" t="s">
        <v>5350</v>
      </c>
      <c r="K15006" t="s">
        <v>333</v>
      </c>
      <c r="L15006" t="s">
        <v>334</v>
      </c>
      <c r="M15006" t="s">
        <v>335</v>
      </c>
      <c r="N15006" t="s">
        <v>145</v>
      </c>
      <c r="O15006" t="s">
        <v>2943</v>
      </c>
      <c r="P15006" t="s">
        <v>35</v>
      </c>
      <c r="Q15006" t="s">
        <v>36</v>
      </c>
      <c r="R15006" t="s">
        <v>2944</v>
      </c>
      <c r="S15006">
        <v>117.12</v>
      </c>
      <c r="T15006">
        <v>4</v>
      </c>
      <c r="U15006">
        <v>0</v>
      </c>
      <c r="V15006">
        <v>5.76</v>
      </c>
      <c r="W15006">
        <v>5.81</v>
      </c>
      <c r="X15006" t="s">
        <v>38</v>
      </c>
    </row>
    <row r="15007" spans="1:24" x14ac:dyDescent="0.25">
      <c r="A15007">
        <v>12995</v>
      </c>
      <c r="B15007" t="s">
        <v>44662</v>
      </c>
      <c r="C15007" s="1">
        <v>41887</v>
      </c>
      <c r="D15007" s="1">
        <v>41890</v>
      </c>
      <c r="E15007" t="s">
        <v>67</v>
      </c>
      <c r="F15007" t="s">
        <v>44663</v>
      </c>
      <c r="G15007" t="s">
        <v>44638</v>
      </c>
      <c r="H15007" t="s">
        <v>28</v>
      </c>
      <c r="J15007" t="s">
        <v>10671</v>
      </c>
      <c r="K15007" t="s">
        <v>10671</v>
      </c>
      <c r="L15007" t="s">
        <v>1469</v>
      </c>
      <c r="M15007" t="s">
        <v>165</v>
      </c>
      <c r="N15007" t="s">
        <v>145</v>
      </c>
      <c r="O15007" t="s">
        <v>245</v>
      </c>
      <c r="P15007" t="s">
        <v>35</v>
      </c>
      <c r="Q15007" t="s">
        <v>109</v>
      </c>
      <c r="R15007" t="s">
        <v>246</v>
      </c>
      <c r="S15007">
        <v>23.354999999999997</v>
      </c>
      <c r="T15007">
        <v>3</v>
      </c>
      <c r="U15007">
        <v>0.5</v>
      </c>
      <c r="V15007">
        <v>-1.9349999999999987</v>
      </c>
      <c r="W15007">
        <v>5.29</v>
      </c>
      <c r="X15007" t="s">
        <v>38</v>
      </c>
    </row>
    <row r="15008" spans="1:24" x14ac:dyDescent="0.25">
      <c r="A15008">
        <v>13813</v>
      </c>
      <c r="B15008" t="s">
        <v>45415</v>
      </c>
      <c r="C15008" s="1">
        <v>41909</v>
      </c>
      <c r="D15008" s="1">
        <v>41915</v>
      </c>
      <c r="E15008" t="s">
        <v>25</v>
      </c>
      <c r="F15008" t="s">
        <v>45416</v>
      </c>
      <c r="G15008" t="s">
        <v>45368</v>
      </c>
      <c r="H15008" t="s">
        <v>837</v>
      </c>
      <c r="J15008" t="s">
        <v>15506</v>
      </c>
      <c r="K15008" t="s">
        <v>333</v>
      </c>
      <c r="L15008" t="s">
        <v>334</v>
      </c>
      <c r="M15008" t="s">
        <v>335</v>
      </c>
      <c r="N15008" t="s">
        <v>145</v>
      </c>
      <c r="O15008" t="s">
        <v>3944</v>
      </c>
      <c r="P15008" t="s">
        <v>35</v>
      </c>
      <c r="Q15008" t="s">
        <v>36</v>
      </c>
      <c r="R15008" t="s">
        <v>3945</v>
      </c>
      <c r="S15008">
        <v>140.22</v>
      </c>
      <c r="T15008">
        <v>3</v>
      </c>
      <c r="U15008">
        <v>0</v>
      </c>
      <c r="V15008">
        <v>65.88</v>
      </c>
      <c r="W15008">
        <v>13.49</v>
      </c>
      <c r="X15008" t="s">
        <v>38</v>
      </c>
    </row>
    <row r="15009" spans="1:24" x14ac:dyDescent="0.25">
      <c r="A15009">
        <v>12639</v>
      </c>
      <c r="B15009" t="s">
        <v>45418</v>
      </c>
      <c r="C15009" s="1">
        <v>41895</v>
      </c>
      <c r="D15009" s="1">
        <v>41901</v>
      </c>
      <c r="E15009" t="s">
        <v>25</v>
      </c>
      <c r="F15009" t="s">
        <v>45419</v>
      </c>
      <c r="G15009" t="s">
        <v>45368</v>
      </c>
      <c r="H15009" t="s">
        <v>837</v>
      </c>
      <c r="J15009" t="s">
        <v>1788</v>
      </c>
      <c r="K15009" t="s">
        <v>1789</v>
      </c>
      <c r="L15009" t="s">
        <v>356</v>
      </c>
      <c r="M15009" t="s">
        <v>335</v>
      </c>
      <c r="N15009" t="s">
        <v>145</v>
      </c>
      <c r="O15009" t="s">
        <v>1547</v>
      </c>
      <c r="P15009" t="s">
        <v>35</v>
      </c>
      <c r="Q15009" t="s">
        <v>36</v>
      </c>
      <c r="R15009" t="s">
        <v>1548</v>
      </c>
      <c r="S15009">
        <v>80.010000000000005</v>
      </c>
      <c r="T15009">
        <v>3</v>
      </c>
      <c r="U15009">
        <v>0</v>
      </c>
      <c r="V15009">
        <v>3.1499999999999995</v>
      </c>
      <c r="W15009">
        <v>4.96</v>
      </c>
      <c r="X15009" t="s">
        <v>38</v>
      </c>
    </row>
    <row r="15010" spans="1:24" x14ac:dyDescent="0.25">
      <c r="A15010">
        <v>14484</v>
      </c>
      <c r="B15010" t="s">
        <v>44058</v>
      </c>
      <c r="C15010" s="1">
        <v>41819</v>
      </c>
      <c r="D15010" s="1">
        <v>41824</v>
      </c>
      <c r="E15010" t="s">
        <v>25</v>
      </c>
      <c r="F15010" t="s">
        <v>44057</v>
      </c>
      <c r="G15010" t="s">
        <v>44023</v>
      </c>
      <c r="H15010" t="s">
        <v>837</v>
      </c>
      <c r="J15010" t="s">
        <v>746</v>
      </c>
      <c r="K15010" t="s">
        <v>746</v>
      </c>
      <c r="L15010" t="s">
        <v>747</v>
      </c>
      <c r="M15010" t="s">
        <v>313</v>
      </c>
      <c r="N15010" t="s">
        <v>145</v>
      </c>
      <c r="O15010" t="s">
        <v>8117</v>
      </c>
      <c r="P15010" t="s">
        <v>50</v>
      </c>
      <c r="Q15010" t="s">
        <v>61</v>
      </c>
      <c r="R15010" t="s">
        <v>8118</v>
      </c>
      <c r="S15010">
        <v>325.79999999999995</v>
      </c>
      <c r="T15010">
        <v>3</v>
      </c>
      <c r="U15010">
        <v>0</v>
      </c>
      <c r="V15010">
        <v>107.46000000000001</v>
      </c>
      <c r="W15010">
        <v>15.31</v>
      </c>
      <c r="X15010" t="s">
        <v>38</v>
      </c>
    </row>
    <row r="15011" spans="1:24" x14ac:dyDescent="0.25">
      <c r="A15011">
        <v>14483</v>
      </c>
      <c r="B15011" t="s">
        <v>44058</v>
      </c>
      <c r="C15011" s="1">
        <v>41819</v>
      </c>
      <c r="D15011" s="1">
        <v>41824</v>
      </c>
      <c r="E15011" t="s">
        <v>25</v>
      </c>
      <c r="F15011" t="s">
        <v>44057</v>
      </c>
      <c r="G15011" t="s">
        <v>44023</v>
      </c>
      <c r="H15011" t="s">
        <v>837</v>
      </c>
      <c r="J15011" t="s">
        <v>746</v>
      </c>
      <c r="K15011" t="s">
        <v>746</v>
      </c>
      <c r="L15011" t="s">
        <v>747</v>
      </c>
      <c r="M15011" t="s">
        <v>313</v>
      </c>
      <c r="N15011" t="s">
        <v>145</v>
      </c>
      <c r="O15011" t="s">
        <v>2803</v>
      </c>
      <c r="P15011" t="s">
        <v>35</v>
      </c>
      <c r="Q15011" t="s">
        <v>82</v>
      </c>
      <c r="R15011" t="s">
        <v>2804</v>
      </c>
      <c r="S15011">
        <v>44.160000000000004</v>
      </c>
      <c r="T15011">
        <v>4</v>
      </c>
      <c r="U15011">
        <v>0</v>
      </c>
      <c r="V15011">
        <v>6.6000000000000005</v>
      </c>
      <c r="W15011">
        <v>1.77</v>
      </c>
      <c r="X15011" t="s">
        <v>38</v>
      </c>
    </row>
    <row r="15012" spans="1:24" x14ac:dyDescent="0.25">
      <c r="A15012">
        <v>10329</v>
      </c>
      <c r="B15012" t="s">
        <v>44056</v>
      </c>
      <c r="C15012" s="1">
        <v>41968</v>
      </c>
      <c r="D15012" s="1">
        <v>41970</v>
      </c>
      <c r="E15012" t="s">
        <v>56</v>
      </c>
      <c r="F15012" t="s">
        <v>44057</v>
      </c>
      <c r="G15012" t="s">
        <v>44023</v>
      </c>
      <c r="H15012" t="s">
        <v>837</v>
      </c>
      <c r="J15012" t="s">
        <v>28384</v>
      </c>
      <c r="K15012" t="s">
        <v>4456</v>
      </c>
      <c r="L15012" t="s">
        <v>747</v>
      </c>
      <c r="M15012" t="s">
        <v>313</v>
      </c>
      <c r="N15012" t="s">
        <v>145</v>
      </c>
      <c r="O15012" t="s">
        <v>2262</v>
      </c>
      <c r="P15012" t="s">
        <v>35</v>
      </c>
      <c r="Q15012" t="s">
        <v>36</v>
      </c>
      <c r="R15012" t="s">
        <v>2263</v>
      </c>
      <c r="S15012">
        <v>76.139999999999986</v>
      </c>
      <c r="T15012">
        <v>3</v>
      </c>
      <c r="U15012">
        <v>0</v>
      </c>
      <c r="V15012">
        <v>25.110000000000003</v>
      </c>
      <c r="W15012">
        <v>4.4800000000000004</v>
      </c>
      <c r="X15012" t="s">
        <v>38</v>
      </c>
    </row>
    <row r="15013" spans="1:24" x14ac:dyDescent="0.25">
      <c r="A15013">
        <v>11596</v>
      </c>
      <c r="B15013" t="s">
        <v>44070</v>
      </c>
      <c r="C15013" s="1">
        <v>41713</v>
      </c>
      <c r="D15013" s="1">
        <v>41717</v>
      </c>
      <c r="E15013" t="s">
        <v>25</v>
      </c>
      <c r="F15013" t="s">
        <v>44069</v>
      </c>
      <c r="G15013" t="s">
        <v>44023</v>
      </c>
      <c r="H15013" t="s">
        <v>837</v>
      </c>
      <c r="J15013" t="s">
        <v>8300</v>
      </c>
      <c r="K15013" t="s">
        <v>3307</v>
      </c>
      <c r="L15013" t="s">
        <v>334</v>
      </c>
      <c r="M15013" t="s">
        <v>335</v>
      </c>
      <c r="N15013" t="s">
        <v>145</v>
      </c>
      <c r="O15013" t="s">
        <v>3303</v>
      </c>
      <c r="P15013" t="s">
        <v>50</v>
      </c>
      <c r="Q15013" t="s">
        <v>51</v>
      </c>
      <c r="R15013" t="s">
        <v>3304</v>
      </c>
      <c r="S15013">
        <v>563.51700000000005</v>
      </c>
      <c r="T15013">
        <v>9</v>
      </c>
      <c r="U15013">
        <v>0.1</v>
      </c>
      <c r="V15013">
        <v>68.607000000000028</v>
      </c>
      <c r="W15013">
        <v>50.74</v>
      </c>
      <c r="X15013" t="s">
        <v>38</v>
      </c>
    </row>
    <row r="15014" spans="1:24" x14ac:dyDescent="0.25">
      <c r="A15014">
        <v>15039</v>
      </c>
      <c r="B15014" t="s">
        <v>44071</v>
      </c>
      <c r="C15014" s="1">
        <v>41894</v>
      </c>
      <c r="D15014" s="1">
        <v>41901</v>
      </c>
      <c r="E15014" t="s">
        <v>25</v>
      </c>
      <c r="F15014" t="s">
        <v>44072</v>
      </c>
      <c r="G15014" t="s">
        <v>44023</v>
      </c>
      <c r="H15014" t="s">
        <v>837</v>
      </c>
      <c r="J15014" t="s">
        <v>19742</v>
      </c>
      <c r="K15014" t="s">
        <v>2390</v>
      </c>
      <c r="L15014" t="s">
        <v>356</v>
      </c>
      <c r="M15014" t="s">
        <v>335</v>
      </c>
      <c r="N15014" t="s">
        <v>145</v>
      </c>
      <c r="O15014" t="s">
        <v>7876</v>
      </c>
      <c r="P15014" t="s">
        <v>50</v>
      </c>
      <c r="Q15014" t="s">
        <v>61</v>
      </c>
      <c r="R15014" t="s">
        <v>7877</v>
      </c>
      <c r="S15014">
        <v>339.84000000000003</v>
      </c>
      <c r="T15014">
        <v>3</v>
      </c>
      <c r="U15014">
        <v>0</v>
      </c>
      <c r="V15014">
        <v>88.289999999999992</v>
      </c>
      <c r="W15014">
        <v>32.14</v>
      </c>
      <c r="X15014" t="s">
        <v>38</v>
      </c>
    </row>
    <row r="15015" spans="1:24" x14ac:dyDescent="0.25">
      <c r="A15015">
        <v>13855</v>
      </c>
      <c r="B15015" t="s">
        <v>44350</v>
      </c>
      <c r="C15015" s="1">
        <v>41793</v>
      </c>
      <c r="D15015" s="1">
        <v>41796</v>
      </c>
      <c r="E15015" t="s">
        <v>67</v>
      </c>
      <c r="F15015" t="s">
        <v>44349</v>
      </c>
      <c r="G15015" t="s">
        <v>44296</v>
      </c>
      <c r="H15015" t="s">
        <v>28</v>
      </c>
      <c r="J15015" t="s">
        <v>13590</v>
      </c>
      <c r="K15015" t="s">
        <v>13591</v>
      </c>
      <c r="L15015" t="s">
        <v>747</v>
      </c>
      <c r="M15015" t="s">
        <v>313</v>
      </c>
      <c r="N15015" t="s">
        <v>145</v>
      </c>
      <c r="O15015" t="s">
        <v>4559</v>
      </c>
      <c r="P15015" t="s">
        <v>50</v>
      </c>
      <c r="Q15015" t="s">
        <v>61</v>
      </c>
      <c r="R15015" t="s">
        <v>4560</v>
      </c>
      <c r="S15015">
        <v>116.34</v>
      </c>
      <c r="T15015">
        <v>2</v>
      </c>
      <c r="U15015">
        <v>0</v>
      </c>
      <c r="V15015">
        <v>6.9599999999999991</v>
      </c>
      <c r="W15015">
        <v>50.1</v>
      </c>
      <c r="X15015" t="s">
        <v>137</v>
      </c>
    </row>
    <row r="15016" spans="1:24" x14ac:dyDescent="0.25">
      <c r="A15016">
        <v>18192</v>
      </c>
      <c r="B15016" t="s">
        <v>44364</v>
      </c>
      <c r="C15016" s="1">
        <v>41898</v>
      </c>
      <c r="D15016" s="1">
        <v>41901</v>
      </c>
      <c r="E15016" t="s">
        <v>67</v>
      </c>
      <c r="F15016" t="s">
        <v>44365</v>
      </c>
      <c r="G15016" t="s">
        <v>44296</v>
      </c>
      <c r="H15016" t="s">
        <v>28</v>
      </c>
      <c r="J15016" t="s">
        <v>808</v>
      </c>
      <c r="K15016" t="s">
        <v>355</v>
      </c>
      <c r="L15016" t="s">
        <v>356</v>
      </c>
      <c r="M15016" t="s">
        <v>335</v>
      </c>
      <c r="N15016" t="s">
        <v>145</v>
      </c>
      <c r="O15016" t="s">
        <v>2259</v>
      </c>
      <c r="P15016" t="s">
        <v>35</v>
      </c>
      <c r="Q15016" t="s">
        <v>109</v>
      </c>
      <c r="R15016" t="s">
        <v>2260</v>
      </c>
      <c r="S15016">
        <v>1841.67</v>
      </c>
      <c r="T15016">
        <v>10</v>
      </c>
      <c r="U15016">
        <v>0.1</v>
      </c>
      <c r="V15016">
        <v>368.06999999999994</v>
      </c>
      <c r="W15016">
        <v>84.56</v>
      </c>
      <c r="X15016" t="s">
        <v>38</v>
      </c>
    </row>
    <row r="15017" spans="1:24" x14ac:dyDescent="0.25">
      <c r="A15017">
        <v>18191</v>
      </c>
      <c r="B15017" t="s">
        <v>44364</v>
      </c>
      <c r="C15017" s="1">
        <v>41898</v>
      </c>
      <c r="D15017" s="1">
        <v>41901</v>
      </c>
      <c r="E15017" t="s">
        <v>67</v>
      </c>
      <c r="F15017" t="s">
        <v>44365</v>
      </c>
      <c r="G15017" t="s">
        <v>44296</v>
      </c>
      <c r="H15017" t="s">
        <v>28</v>
      </c>
      <c r="J15017" t="s">
        <v>808</v>
      </c>
      <c r="K15017" t="s">
        <v>355</v>
      </c>
      <c r="L15017" t="s">
        <v>356</v>
      </c>
      <c r="M15017" t="s">
        <v>335</v>
      </c>
      <c r="N15017" t="s">
        <v>145</v>
      </c>
      <c r="O15017" t="s">
        <v>5180</v>
      </c>
      <c r="P15017" t="s">
        <v>73</v>
      </c>
      <c r="Q15017" t="s">
        <v>74</v>
      </c>
      <c r="R15017" t="s">
        <v>5181</v>
      </c>
      <c r="S15017">
        <v>340.34999999999997</v>
      </c>
      <c r="T15017">
        <v>5</v>
      </c>
      <c r="U15017">
        <v>0</v>
      </c>
      <c r="V15017">
        <v>51</v>
      </c>
      <c r="W15017">
        <v>39.590000000000003</v>
      </c>
      <c r="X15017" t="s">
        <v>38</v>
      </c>
    </row>
    <row r="15018" spans="1:24" x14ac:dyDescent="0.25">
      <c r="A15018">
        <v>18190</v>
      </c>
      <c r="B15018" t="s">
        <v>44364</v>
      </c>
      <c r="C15018" s="1">
        <v>41898</v>
      </c>
      <c r="D15018" s="1">
        <v>41901</v>
      </c>
      <c r="E15018" t="s">
        <v>67</v>
      </c>
      <c r="F15018" t="s">
        <v>44365</v>
      </c>
      <c r="G15018" t="s">
        <v>44296</v>
      </c>
      <c r="H15018" t="s">
        <v>28</v>
      </c>
      <c r="J15018" t="s">
        <v>808</v>
      </c>
      <c r="K15018" t="s">
        <v>355</v>
      </c>
      <c r="L15018" t="s">
        <v>356</v>
      </c>
      <c r="M15018" t="s">
        <v>335</v>
      </c>
      <c r="N15018" t="s">
        <v>145</v>
      </c>
      <c r="O15018" t="s">
        <v>2764</v>
      </c>
      <c r="P15018" t="s">
        <v>50</v>
      </c>
      <c r="Q15018" t="s">
        <v>103</v>
      </c>
      <c r="R15018" t="s">
        <v>2765</v>
      </c>
      <c r="S15018">
        <v>227.71800000000002</v>
      </c>
      <c r="T15018">
        <v>2</v>
      </c>
      <c r="U15018">
        <v>0.1</v>
      </c>
      <c r="V15018">
        <v>80.957999999999998</v>
      </c>
      <c r="W15018">
        <v>12.45</v>
      </c>
      <c r="X15018" t="s">
        <v>38</v>
      </c>
    </row>
    <row r="15019" spans="1:24" x14ac:dyDescent="0.25">
      <c r="A15019">
        <v>18193</v>
      </c>
      <c r="B15019" t="s">
        <v>44364</v>
      </c>
      <c r="C15019" s="1">
        <v>41898</v>
      </c>
      <c r="D15019" s="1">
        <v>41901</v>
      </c>
      <c r="E15019" t="s">
        <v>67</v>
      </c>
      <c r="F15019" t="s">
        <v>44365</v>
      </c>
      <c r="G15019" t="s">
        <v>44296</v>
      </c>
      <c r="H15019" t="s">
        <v>28</v>
      </c>
      <c r="J15019" t="s">
        <v>808</v>
      </c>
      <c r="K15019" t="s">
        <v>355</v>
      </c>
      <c r="L15019" t="s">
        <v>356</v>
      </c>
      <c r="M15019" t="s">
        <v>335</v>
      </c>
      <c r="N15019" t="s">
        <v>145</v>
      </c>
      <c r="O15019" t="s">
        <v>1940</v>
      </c>
      <c r="P15019" t="s">
        <v>35</v>
      </c>
      <c r="Q15019" t="s">
        <v>157</v>
      </c>
      <c r="R15019" t="s">
        <v>1941</v>
      </c>
      <c r="S15019">
        <v>22.8</v>
      </c>
      <c r="T15019">
        <v>4</v>
      </c>
      <c r="U15019">
        <v>0</v>
      </c>
      <c r="V15019">
        <v>9.48</v>
      </c>
      <c r="W15019">
        <v>3.47</v>
      </c>
      <c r="X15019" t="s">
        <v>38</v>
      </c>
    </row>
    <row r="15020" spans="1:24" x14ac:dyDescent="0.25">
      <c r="A15020">
        <v>18189</v>
      </c>
      <c r="B15020" t="s">
        <v>44364</v>
      </c>
      <c r="C15020" s="1">
        <v>41898</v>
      </c>
      <c r="D15020" s="1">
        <v>41901</v>
      </c>
      <c r="E15020" t="s">
        <v>67</v>
      </c>
      <c r="F15020" t="s">
        <v>44365</v>
      </c>
      <c r="G15020" t="s">
        <v>44296</v>
      </c>
      <c r="H15020" t="s">
        <v>28</v>
      </c>
      <c r="J15020" t="s">
        <v>808</v>
      </c>
      <c r="K15020" t="s">
        <v>355</v>
      </c>
      <c r="L15020" t="s">
        <v>356</v>
      </c>
      <c r="M15020" t="s">
        <v>335</v>
      </c>
      <c r="N15020" t="s">
        <v>145</v>
      </c>
      <c r="O15020" t="s">
        <v>7738</v>
      </c>
      <c r="P15020" t="s">
        <v>35</v>
      </c>
      <c r="Q15020" t="s">
        <v>157</v>
      </c>
      <c r="R15020" t="s">
        <v>7739</v>
      </c>
      <c r="S15020">
        <v>43.199999999999996</v>
      </c>
      <c r="T15020">
        <v>3</v>
      </c>
      <c r="U15020">
        <v>0</v>
      </c>
      <c r="V15020">
        <v>2.16</v>
      </c>
      <c r="W15020">
        <v>2.8</v>
      </c>
      <c r="X15020" t="s">
        <v>38</v>
      </c>
    </row>
    <row r="15021" spans="1:24" x14ac:dyDescent="0.25">
      <c r="A15021">
        <v>18194</v>
      </c>
      <c r="B15021" t="s">
        <v>44364</v>
      </c>
      <c r="C15021" s="1">
        <v>41898</v>
      </c>
      <c r="D15021" s="1">
        <v>41901</v>
      </c>
      <c r="E15021" t="s">
        <v>67</v>
      </c>
      <c r="F15021" t="s">
        <v>44365</v>
      </c>
      <c r="G15021" t="s">
        <v>44296</v>
      </c>
      <c r="H15021" t="s">
        <v>28</v>
      </c>
      <c r="J15021" t="s">
        <v>808</v>
      </c>
      <c r="K15021" t="s">
        <v>355</v>
      </c>
      <c r="L15021" t="s">
        <v>356</v>
      </c>
      <c r="M15021" t="s">
        <v>335</v>
      </c>
      <c r="N15021" t="s">
        <v>145</v>
      </c>
      <c r="O15021" t="s">
        <v>2220</v>
      </c>
      <c r="P15021" t="s">
        <v>35</v>
      </c>
      <c r="Q15021" t="s">
        <v>157</v>
      </c>
      <c r="R15021" t="s">
        <v>2221</v>
      </c>
      <c r="S15021">
        <v>60.240000000000009</v>
      </c>
      <c r="T15021">
        <v>2</v>
      </c>
      <c r="U15021">
        <v>0</v>
      </c>
      <c r="V15021">
        <v>11.399999999999999</v>
      </c>
      <c r="W15021">
        <v>1.78</v>
      </c>
      <c r="X15021" t="s">
        <v>38</v>
      </c>
    </row>
    <row r="15022" spans="1:24" x14ac:dyDescent="0.25">
      <c r="A15022">
        <v>11021</v>
      </c>
      <c r="B15022" t="s">
        <v>44426</v>
      </c>
      <c r="C15022" s="1">
        <v>41971</v>
      </c>
      <c r="D15022" s="1">
        <v>41976</v>
      </c>
      <c r="E15022" t="s">
        <v>25</v>
      </c>
      <c r="F15022" t="s">
        <v>44424</v>
      </c>
      <c r="G15022" t="s">
        <v>44373</v>
      </c>
      <c r="H15022" t="s">
        <v>28</v>
      </c>
      <c r="J15022" t="s">
        <v>44427</v>
      </c>
      <c r="K15022" t="s">
        <v>333</v>
      </c>
      <c r="L15022" t="s">
        <v>334</v>
      </c>
      <c r="M15022" t="s">
        <v>335</v>
      </c>
      <c r="N15022" t="s">
        <v>145</v>
      </c>
      <c r="O15022" t="s">
        <v>6749</v>
      </c>
      <c r="P15022" t="s">
        <v>35</v>
      </c>
      <c r="Q15022" t="s">
        <v>178</v>
      </c>
      <c r="R15022" t="s">
        <v>6750</v>
      </c>
      <c r="S15022">
        <v>4.5600000000000005</v>
      </c>
      <c r="T15022">
        <v>1</v>
      </c>
      <c r="U15022">
        <v>0</v>
      </c>
      <c r="V15022">
        <v>1.62</v>
      </c>
      <c r="W15022">
        <v>1.18</v>
      </c>
      <c r="X15022" t="s">
        <v>38</v>
      </c>
    </row>
    <row r="15023" spans="1:24" x14ac:dyDescent="0.25">
      <c r="A15023">
        <v>10984</v>
      </c>
      <c r="B15023" t="s">
        <v>44415</v>
      </c>
      <c r="C15023" s="1">
        <v>41891</v>
      </c>
      <c r="D15023" s="1">
        <v>41896</v>
      </c>
      <c r="E15023" t="s">
        <v>25</v>
      </c>
      <c r="F15023" t="s">
        <v>44416</v>
      </c>
      <c r="G15023" t="s">
        <v>44373</v>
      </c>
      <c r="H15023" t="s">
        <v>28</v>
      </c>
      <c r="J15023" t="s">
        <v>10077</v>
      </c>
      <c r="K15023" t="s">
        <v>318</v>
      </c>
      <c r="L15023" t="s">
        <v>312</v>
      </c>
      <c r="M15023" t="s">
        <v>313</v>
      </c>
      <c r="N15023" t="s">
        <v>145</v>
      </c>
      <c r="O15023" t="s">
        <v>2683</v>
      </c>
      <c r="P15023" t="s">
        <v>35</v>
      </c>
      <c r="Q15023" t="s">
        <v>401</v>
      </c>
      <c r="R15023" t="s">
        <v>2684</v>
      </c>
      <c r="S15023">
        <v>1998.2399999999998</v>
      </c>
      <c r="T15023">
        <v>4</v>
      </c>
      <c r="U15023">
        <v>0</v>
      </c>
      <c r="V15023">
        <v>359.64</v>
      </c>
      <c r="W15023">
        <v>119</v>
      </c>
      <c r="X15023" t="s">
        <v>38</v>
      </c>
    </row>
    <row r="15024" spans="1:24" x14ac:dyDescent="0.25">
      <c r="A15024">
        <v>10983</v>
      </c>
      <c r="B15024" t="s">
        <v>44415</v>
      </c>
      <c r="C15024" s="1">
        <v>41891</v>
      </c>
      <c r="D15024" s="1">
        <v>41896</v>
      </c>
      <c r="E15024" t="s">
        <v>25</v>
      </c>
      <c r="F15024" t="s">
        <v>44416</v>
      </c>
      <c r="G15024" t="s">
        <v>44373</v>
      </c>
      <c r="H15024" t="s">
        <v>28</v>
      </c>
      <c r="J15024" t="s">
        <v>10077</v>
      </c>
      <c r="K15024" t="s">
        <v>318</v>
      </c>
      <c r="L15024" t="s">
        <v>312</v>
      </c>
      <c r="M15024" t="s">
        <v>313</v>
      </c>
      <c r="N15024" t="s">
        <v>145</v>
      </c>
      <c r="O15024" t="s">
        <v>3422</v>
      </c>
      <c r="P15024" t="s">
        <v>35</v>
      </c>
      <c r="Q15024" t="s">
        <v>36</v>
      </c>
      <c r="R15024" t="s">
        <v>3423</v>
      </c>
      <c r="S15024">
        <v>109.92</v>
      </c>
      <c r="T15024">
        <v>2</v>
      </c>
      <c r="U15024">
        <v>0</v>
      </c>
      <c r="V15024">
        <v>38.46</v>
      </c>
      <c r="W15024">
        <v>4.0199999999999996</v>
      </c>
      <c r="X15024" t="s">
        <v>38</v>
      </c>
    </row>
    <row r="15025" spans="1:24" x14ac:dyDescent="0.25">
      <c r="A15025">
        <v>15008</v>
      </c>
      <c r="B15025" t="s">
        <v>45617</v>
      </c>
      <c r="C15025" s="1">
        <v>41699</v>
      </c>
      <c r="D15025" s="1">
        <v>41702</v>
      </c>
      <c r="E15025" t="s">
        <v>67</v>
      </c>
      <c r="F15025" t="s">
        <v>45618</v>
      </c>
      <c r="G15025" t="s">
        <v>45571</v>
      </c>
      <c r="H15025" t="s">
        <v>837</v>
      </c>
      <c r="J15025" t="s">
        <v>11112</v>
      </c>
      <c r="K15025" t="s">
        <v>2390</v>
      </c>
      <c r="L15025" t="s">
        <v>356</v>
      </c>
      <c r="M15025" t="s">
        <v>335</v>
      </c>
      <c r="N15025" t="s">
        <v>145</v>
      </c>
      <c r="O15025" t="s">
        <v>4724</v>
      </c>
      <c r="P15025" t="s">
        <v>50</v>
      </c>
      <c r="Q15025" t="s">
        <v>103</v>
      </c>
      <c r="R15025" t="s">
        <v>4725</v>
      </c>
      <c r="S15025">
        <v>370.57499999999999</v>
      </c>
      <c r="T15025">
        <v>1</v>
      </c>
      <c r="U15025">
        <v>0.1</v>
      </c>
      <c r="V15025">
        <v>115.27499999999998</v>
      </c>
      <c r="W15025">
        <v>60.91</v>
      </c>
      <c r="X15025" t="s">
        <v>38</v>
      </c>
    </row>
    <row r="15026" spans="1:24" x14ac:dyDescent="0.25">
      <c r="A15026">
        <v>10713</v>
      </c>
      <c r="B15026" t="s">
        <v>45619</v>
      </c>
      <c r="C15026" s="1">
        <v>41766</v>
      </c>
      <c r="D15026" s="1">
        <v>41770</v>
      </c>
      <c r="E15026" t="s">
        <v>25</v>
      </c>
      <c r="F15026" t="s">
        <v>45618</v>
      </c>
      <c r="G15026" t="s">
        <v>45571</v>
      </c>
      <c r="H15026" t="s">
        <v>837</v>
      </c>
      <c r="J15026" t="s">
        <v>16112</v>
      </c>
      <c r="K15026" t="s">
        <v>355</v>
      </c>
      <c r="L15026" t="s">
        <v>356</v>
      </c>
      <c r="M15026" t="s">
        <v>335</v>
      </c>
      <c r="N15026" t="s">
        <v>145</v>
      </c>
      <c r="O15026" t="s">
        <v>1547</v>
      </c>
      <c r="P15026" t="s">
        <v>35</v>
      </c>
      <c r="Q15026" t="s">
        <v>36</v>
      </c>
      <c r="R15026" t="s">
        <v>1548</v>
      </c>
      <c r="S15026">
        <v>80.010000000000005</v>
      </c>
      <c r="T15026">
        <v>3</v>
      </c>
      <c r="U15026">
        <v>0</v>
      </c>
      <c r="V15026">
        <v>3.1499999999999995</v>
      </c>
      <c r="W15026">
        <v>9.9</v>
      </c>
      <c r="X15026" t="s">
        <v>63</v>
      </c>
    </row>
    <row r="15027" spans="1:24" x14ac:dyDescent="0.25">
      <c r="A15027">
        <v>10711</v>
      </c>
      <c r="B15027" t="s">
        <v>45619</v>
      </c>
      <c r="C15027" s="1">
        <v>41766</v>
      </c>
      <c r="D15027" s="1">
        <v>41770</v>
      </c>
      <c r="E15027" t="s">
        <v>25</v>
      </c>
      <c r="F15027" t="s">
        <v>45618</v>
      </c>
      <c r="G15027" t="s">
        <v>45571</v>
      </c>
      <c r="H15027" t="s">
        <v>837</v>
      </c>
      <c r="J15027" t="s">
        <v>16112</v>
      </c>
      <c r="K15027" t="s">
        <v>355</v>
      </c>
      <c r="L15027" t="s">
        <v>356</v>
      </c>
      <c r="M15027" t="s">
        <v>335</v>
      </c>
      <c r="N15027" t="s">
        <v>145</v>
      </c>
      <c r="O15027" t="s">
        <v>7738</v>
      </c>
      <c r="P15027" t="s">
        <v>35</v>
      </c>
      <c r="Q15027" t="s">
        <v>157</v>
      </c>
      <c r="R15027" t="s">
        <v>7739</v>
      </c>
      <c r="S15027">
        <v>43.199999999999996</v>
      </c>
      <c r="T15027">
        <v>3</v>
      </c>
      <c r="U15027">
        <v>0</v>
      </c>
      <c r="V15027">
        <v>2.16</v>
      </c>
      <c r="W15027">
        <v>7.05</v>
      </c>
      <c r="X15027" t="s">
        <v>63</v>
      </c>
    </row>
    <row r="15028" spans="1:24" x14ac:dyDescent="0.25">
      <c r="A15028">
        <v>10712</v>
      </c>
      <c r="B15028" t="s">
        <v>45619</v>
      </c>
      <c r="C15028" s="1">
        <v>41766</v>
      </c>
      <c r="D15028" s="1">
        <v>41770</v>
      </c>
      <c r="E15028" t="s">
        <v>25</v>
      </c>
      <c r="F15028" t="s">
        <v>45618</v>
      </c>
      <c r="G15028" t="s">
        <v>45571</v>
      </c>
      <c r="H15028" t="s">
        <v>837</v>
      </c>
      <c r="J15028" t="s">
        <v>16112</v>
      </c>
      <c r="K15028" t="s">
        <v>355</v>
      </c>
      <c r="L15028" t="s">
        <v>356</v>
      </c>
      <c r="M15028" t="s">
        <v>335</v>
      </c>
      <c r="N15028" t="s">
        <v>145</v>
      </c>
      <c r="O15028" t="s">
        <v>11208</v>
      </c>
      <c r="P15028" t="s">
        <v>35</v>
      </c>
      <c r="Q15028" t="s">
        <v>82</v>
      </c>
      <c r="R15028" t="s">
        <v>11209</v>
      </c>
      <c r="S15028">
        <v>41.4</v>
      </c>
      <c r="T15028">
        <v>3</v>
      </c>
      <c r="U15028">
        <v>0</v>
      </c>
      <c r="V15028">
        <v>7.83</v>
      </c>
      <c r="W15028">
        <v>6.58</v>
      </c>
      <c r="X15028" t="s">
        <v>63</v>
      </c>
    </row>
    <row r="15029" spans="1:24" x14ac:dyDescent="0.25">
      <c r="A15029">
        <v>14325</v>
      </c>
      <c r="B15029" t="s">
        <v>45615</v>
      </c>
      <c r="C15029" s="1">
        <v>41706</v>
      </c>
      <c r="D15029" s="1">
        <v>41706</v>
      </c>
      <c r="E15029" t="s">
        <v>160</v>
      </c>
      <c r="F15029" t="s">
        <v>45616</v>
      </c>
      <c r="G15029" t="s">
        <v>45571</v>
      </c>
      <c r="H15029" t="s">
        <v>837</v>
      </c>
      <c r="J15029" t="s">
        <v>575</v>
      </c>
      <c r="K15029" t="s">
        <v>575</v>
      </c>
      <c r="L15029" t="s">
        <v>576</v>
      </c>
      <c r="M15029" t="s">
        <v>335</v>
      </c>
      <c r="N15029" t="s">
        <v>145</v>
      </c>
      <c r="O15029" t="s">
        <v>1672</v>
      </c>
      <c r="P15029" t="s">
        <v>35</v>
      </c>
      <c r="Q15029" t="s">
        <v>178</v>
      </c>
      <c r="R15029" t="s">
        <v>1673</v>
      </c>
      <c r="S15029">
        <v>22.68</v>
      </c>
      <c r="T15029">
        <v>2</v>
      </c>
      <c r="U15029">
        <v>0</v>
      </c>
      <c r="V15029">
        <v>3.5999999999999996</v>
      </c>
      <c r="W15029">
        <v>1.59</v>
      </c>
      <c r="X15029" t="s">
        <v>63</v>
      </c>
    </row>
    <row r="15030" spans="1:24" x14ac:dyDescent="0.25">
      <c r="A15030">
        <v>11410</v>
      </c>
      <c r="B15030" t="s">
        <v>45653</v>
      </c>
      <c r="C15030" s="1">
        <v>41944</v>
      </c>
      <c r="D15030" s="1">
        <v>41949</v>
      </c>
      <c r="E15030" t="s">
        <v>25</v>
      </c>
      <c r="F15030" t="s">
        <v>45654</v>
      </c>
      <c r="G15030" t="s">
        <v>45628</v>
      </c>
      <c r="H15030" t="s">
        <v>837</v>
      </c>
      <c r="J15030" t="s">
        <v>9865</v>
      </c>
      <c r="K15030" t="s">
        <v>6254</v>
      </c>
      <c r="L15030" t="s">
        <v>4226</v>
      </c>
      <c r="M15030" t="s">
        <v>165</v>
      </c>
      <c r="N15030" t="s">
        <v>145</v>
      </c>
      <c r="O15030" t="s">
        <v>7159</v>
      </c>
      <c r="P15030" t="s">
        <v>50</v>
      </c>
      <c r="Q15030" t="s">
        <v>103</v>
      </c>
      <c r="R15030" t="s">
        <v>7160</v>
      </c>
      <c r="S15030">
        <v>990.14999999999986</v>
      </c>
      <c r="T15030">
        <v>7</v>
      </c>
      <c r="U15030">
        <v>0</v>
      </c>
      <c r="V15030">
        <v>475.23</v>
      </c>
      <c r="W15030">
        <v>60.95</v>
      </c>
      <c r="X15030" t="s">
        <v>38</v>
      </c>
    </row>
    <row r="15031" spans="1:24" x14ac:dyDescent="0.25">
      <c r="A15031">
        <v>11411</v>
      </c>
      <c r="B15031" t="s">
        <v>45653</v>
      </c>
      <c r="C15031" s="1">
        <v>41944</v>
      </c>
      <c r="D15031" s="1">
        <v>41949</v>
      </c>
      <c r="E15031" t="s">
        <v>25</v>
      </c>
      <c r="F15031" t="s">
        <v>45654</v>
      </c>
      <c r="G15031" t="s">
        <v>45628</v>
      </c>
      <c r="H15031" t="s">
        <v>837</v>
      </c>
      <c r="J15031" t="s">
        <v>9865</v>
      </c>
      <c r="K15031" t="s">
        <v>6254</v>
      </c>
      <c r="L15031" t="s">
        <v>4226</v>
      </c>
      <c r="M15031" t="s">
        <v>165</v>
      </c>
      <c r="N15031" t="s">
        <v>145</v>
      </c>
      <c r="O15031" t="s">
        <v>4816</v>
      </c>
      <c r="P15031" t="s">
        <v>50</v>
      </c>
      <c r="Q15031" t="s">
        <v>103</v>
      </c>
      <c r="R15031" t="s">
        <v>4817</v>
      </c>
      <c r="S15031">
        <v>293.52</v>
      </c>
      <c r="T15031">
        <v>2</v>
      </c>
      <c r="U15031">
        <v>0</v>
      </c>
      <c r="V15031">
        <v>85.08</v>
      </c>
      <c r="W15031">
        <v>12.18</v>
      </c>
      <c r="X15031" t="s">
        <v>38</v>
      </c>
    </row>
    <row r="15032" spans="1:24" x14ac:dyDescent="0.25">
      <c r="A15032">
        <v>11412</v>
      </c>
      <c r="B15032" t="s">
        <v>45653</v>
      </c>
      <c r="C15032" s="1">
        <v>41944</v>
      </c>
      <c r="D15032" s="1">
        <v>41949</v>
      </c>
      <c r="E15032" t="s">
        <v>25</v>
      </c>
      <c r="F15032" t="s">
        <v>45654</v>
      </c>
      <c r="G15032" t="s">
        <v>45628</v>
      </c>
      <c r="H15032" t="s">
        <v>837</v>
      </c>
      <c r="J15032" t="s">
        <v>9865</v>
      </c>
      <c r="K15032" t="s">
        <v>6254</v>
      </c>
      <c r="L15032" t="s">
        <v>4226</v>
      </c>
      <c r="M15032" t="s">
        <v>165</v>
      </c>
      <c r="N15032" t="s">
        <v>145</v>
      </c>
      <c r="O15032" t="s">
        <v>4745</v>
      </c>
      <c r="P15032" t="s">
        <v>35</v>
      </c>
      <c r="Q15032" t="s">
        <v>408</v>
      </c>
      <c r="R15032" t="s">
        <v>4746</v>
      </c>
      <c r="S15032">
        <v>30.299999999999997</v>
      </c>
      <c r="T15032">
        <v>2</v>
      </c>
      <c r="U15032">
        <v>0</v>
      </c>
      <c r="V15032">
        <v>5.0999999999999996</v>
      </c>
      <c r="W15032">
        <v>1.6</v>
      </c>
      <c r="X15032" t="s">
        <v>38</v>
      </c>
    </row>
    <row r="15033" spans="1:24" x14ac:dyDescent="0.25">
      <c r="A15033">
        <v>11408</v>
      </c>
      <c r="B15033" t="s">
        <v>45653</v>
      </c>
      <c r="C15033" s="1">
        <v>41944</v>
      </c>
      <c r="D15033" s="1">
        <v>41949</v>
      </c>
      <c r="E15033" t="s">
        <v>25</v>
      </c>
      <c r="F15033" t="s">
        <v>45654</v>
      </c>
      <c r="G15033" t="s">
        <v>45628</v>
      </c>
      <c r="H15033" t="s">
        <v>837</v>
      </c>
      <c r="J15033" t="s">
        <v>9865</v>
      </c>
      <c r="K15033" t="s">
        <v>6254</v>
      </c>
      <c r="L15033" t="s">
        <v>4226</v>
      </c>
      <c r="M15033" t="s">
        <v>165</v>
      </c>
      <c r="N15033" t="s">
        <v>145</v>
      </c>
      <c r="O15033" t="s">
        <v>156</v>
      </c>
      <c r="P15033" t="s">
        <v>35</v>
      </c>
      <c r="Q15033" t="s">
        <v>157</v>
      </c>
      <c r="R15033" t="s">
        <v>158</v>
      </c>
      <c r="S15033">
        <v>52.44</v>
      </c>
      <c r="T15033">
        <v>4</v>
      </c>
      <c r="U15033">
        <v>0</v>
      </c>
      <c r="V15033">
        <v>3.5999999999999996</v>
      </c>
      <c r="W15033">
        <v>1.28</v>
      </c>
      <c r="X15033" t="s">
        <v>38</v>
      </c>
    </row>
    <row r="15034" spans="1:24" x14ac:dyDescent="0.25">
      <c r="A15034">
        <v>11409</v>
      </c>
      <c r="B15034" t="s">
        <v>45653</v>
      </c>
      <c r="C15034" s="1">
        <v>41944</v>
      </c>
      <c r="D15034" s="1">
        <v>41949</v>
      </c>
      <c r="E15034" t="s">
        <v>25</v>
      </c>
      <c r="F15034" t="s">
        <v>45654</v>
      </c>
      <c r="G15034" t="s">
        <v>45628</v>
      </c>
      <c r="H15034" t="s">
        <v>837</v>
      </c>
      <c r="J15034" t="s">
        <v>9865</v>
      </c>
      <c r="K15034" t="s">
        <v>6254</v>
      </c>
      <c r="L15034" t="s">
        <v>4226</v>
      </c>
      <c r="M15034" t="s">
        <v>165</v>
      </c>
      <c r="N15034" t="s">
        <v>145</v>
      </c>
      <c r="O15034" t="s">
        <v>1464</v>
      </c>
      <c r="P15034" t="s">
        <v>35</v>
      </c>
      <c r="Q15034" t="s">
        <v>109</v>
      </c>
      <c r="R15034" t="s">
        <v>1465</v>
      </c>
      <c r="S15034">
        <v>29.52</v>
      </c>
      <c r="T15034">
        <v>3</v>
      </c>
      <c r="U15034">
        <v>0</v>
      </c>
      <c r="V15034">
        <v>4.95</v>
      </c>
      <c r="W15034">
        <v>1.26</v>
      </c>
      <c r="X15034" t="s">
        <v>38</v>
      </c>
    </row>
    <row r="15035" spans="1:24" x14ac:dyDescent="0.25">
      <c r="A15035">
        <v>19772</v>
      </c>
      <c r="B15035" t="s">
        <v>44740</v>
      </c>
      <c r="C15035" s="1">
        <v>41689</v>
      </c>
      <c r="D15035" s="1">
        <v>41695</v>
      </c>
      <c r="E15035" t="s">
        <v>25</v>
      </c>
      <c r="F15035" t="s">
        <v>44738</v>
      </c>
      <c r="G15035" t="s">
        <v>44695</v>
      </c>
      <c r="H15035" t="s">
        <v>837</v>
      </c>
      <c r="J15035" t="s">
        <v>7845</v>
      </c>
      <c r="K15035" t="s">
        <v>342</v>
      </c>
      <c r="L15035" t="s">
        <v>334</v>
      </c>
      <c r="M15035" t="s">
        <v>335</v>
      </c>
      <c r="N15035" t="s">
        <v>145</v>
      </c>
      <c r="O15035" t="s">
        <v>8675</v>
      </c>
      <c r="P15035" t="s">
        <v>35</v>
      </c>
      <c r="Q15035" t="s">
        <v>109</v>
      </c>
      <c r="R15035" t="s">
        <v>8676</v>
      </c>
      <c r="S15035">
        <v>890.59500000000003</v>
      </c>
      <c r="T15035">
        <v>5</v>
      </c>
      <c r="U15035">
        <v>0.1</v>
      </c>
      <c r="V15035">
        <v>-0.10500000000000398</v>
      </c>
      <c r="W15035">
        <v>64.66</v>
      </c>
      <c r="X15035" t="s">
        <v>111</v>
      </c>
    </row>
    <row r="15036" spans="1:24" x14ac:dyDescent="0.25">
      <c r="A15036">
        <v>19773</v>
      </c>
      <c r="B15036" t="s">
        <v>44740</v>
      </c>
      <c r="C15036" s="1">
        <v>41689</v>
      </c>
      <c r="D15036" s="1">
        <v>41695</v>
      </c>
      <c r="E15036" t="s">
        <v>25</v>
      </c>
      <c r="F15036" t="s">
        <v>44738</v>
      </c>
      <c r="G15036" t="s">
        <v>44695</v>
      </c>
      <c r="H15036" t="s">
        <v>837</v>
      </c>
      <c r="J15036" t="s">
        <v>7845</v>
      </c>
      <c r="K15036" t="s">
        <v>342</v>
      </c>
      <c r="L15036" t="s">
        <v>334</v>
      </c>
      <c r="M15036" t="s">
        <v>335</v>
      </c>
      <c r="N15036" t="s">
        <v>145</v>
      </c>
      <c r="O15036" t="s">
        <v>314</v>
      </c>
      <c r="P15036" t="s">
        <v>73</v>
      </c>
      <c r="Q15036" t="s">
        <v>152</v>
      </c>
      <c r="R15036" t="s">
        <v>315</v>
      </c>
      <c r="S15036">
        <v>327.98099999999999</v>
      </c>
      <c r="T15036">
        <v>2</v>
      </c>
      <c r="U15036">
        <v>0.15</v>
      </c>
      <c r="V15036">
        <v>34.701000000000001</v>
      </c>
      <c r="W15036">
        <v>54.65</v>
      </c>
      <c r="X15036" t="s">
        <v>111</v>
      </c>
    </row>
    <row r="15037" spans="1:24" x14ac:dyDescent="0.25">
      <c r="A15037">
        <v>19774</v>
      </c>
      <c r="B15037" t="s">
        <v>44740</v>
      </c>
      <c r="C15037" s="1">
        <v>41689</v>
      </c>
      <c r="D15037" s="1">
        <v>41695</v>
      </c>
      <c r="E15037" t="s">
        <v>25</v>
      </c>
      <c r="F15037" t="s">
        <v>44738</v>
      </c>
      <c r="G15037" t="s">
        <v>44695</v>
      </c>
      <c r="H15037" t="s">
        <v>837</v>
      </c>
      <c r="J15037" t="s">
        <v>7845</v>
      </c>
      <c r="K15037" t="s">
        <v>342</v>
      </c>
      <c r="L15037" t="s">
        <v>334</v>
      </c>
      <c r="M15037" t="s">
        <v>335</v>
      </c>
      <c r="N15037" t="s">
        <v>145</v>
      </c>
      <c r="O15037" t="s">
        <v>2607</v>
      </c>
      <c r="P15037" t="s">
        <v>73</v>
      </c>
      <c r="Q15037" t="s">
        <v>152</v>
      </c>
      <c r="R15037" t="s">
        <v>2608</v>
      </c>
      <c r="S15037">
        <v>327.87900000000002</v>
      </c>
      <c r="T15037">
        <v>2</v>
      </c>
      <c r="U15037">
        <v>0.15</v>
      </c>
      <c r="V15037">
        <v>15.399000000000008</v>
      </c>
      <c r="W15037">
        <v>29.13</v>
      </c>
      <c r="X15037" t="s">
        <v>111</v>
      </c>
    </row>
    <row r="15038" spans="1:24" x14ac:dyDescent="0.25">
      <c r="A15038">
        <v>19771</v>
      </c>
      <c r="B15038" t="s">
        <v>44740</v>
      </c>
      <c r="C15038" s="1">
        <v>41689</v>
      </c>
      <c r="D15038" s="1">
        <v>41695</v>
      </c>
      <c r="E15038" t="s">
        <v>25</v>
      </c>
      <c r="F15038" t="s">
        <v>44738</v>
      </c>
      <c r="G15038" t="s">
        <v>44695</v>
      </c>
      <c r="H15038" t="s">
        <v>837</v>
      </c>
      <c r="J15038" t="s">
        <v>7845</v>
      </c>
      <c r="K15038" t="s">
        <v>342</v>
      </c>
      <c r="L15038" t="s">
        <v>334</v>
      </c>
      <c r="M15038" t="s">
        <v>335</v>
      </c>
      <c r="N15038" t="s">
        <v>145</v>
      </c>
      <c r="O15038" t="s">
        <v>16919</v>
      </c>
      <c r="P15038" t="s">
        <v>35</v>
      </c>
      <c r="Q15038" t="s">
        <v>408</v>
      </c>
      <c r="R15038" t="s">
        <v>16920</v>
      </c>
      <c r="S15038">
        <v>118.64999999999998</v>
      </c>
      <c r="T15038">
        <v>5</v>
      </c>
      <c r="U15038">
        <v>0</v>
      </c>
      <c r="V15038">
        <v>53.249999999999993</v>
      </c>
      <c r="W15038">
        <v>16.95</v>
      </c>
      <c r="X15038" t="s">
        <v>111</v>
      </c>
    </row>
    <row r="15039" spans="1:24" x14ac:dyDescent="0.25">
      <c r="A15039">
        <v>15293</v>
      </c>
      <c r="B15039" t="s">
        <v>44737</v>
      </c>
      <c r="C15039" s="1">
        <v>42000</v>
      </c>
      <c r="D15039" s="1">
        <v>42004</v>
      </c>
      <c r="E15039" t="s">
        <v>25</v>
      </c>
      <c r="F15039" t="s">
        <v>44738</v>
      </c>
      <c r="G15039" t="s">
        <v>44695</v>
      </c>
      <c r="H15039" t="s">
        <v>837</v>
      </c>
      <c r="J15039" t="s">
        <v>26515</v>
      </c>
      <c r="K15039" t="s">
        <v>333</v>
      </c>
      <c r="L15039" t="s">
        <v>334</v>
      </c>
      <c r="M15039" t="s">
        <v>335</v>
      </c>
      <c r="N15039" t="s">
        <v>145</v>
      </c>
      <c r="O15039" t="s">
        <v>11135</v>
      </c>
      <c r="P15039" t="s">
        <v>73</v>
      </c>
      <c r="Q15039" t="s">
        <v>89</v>
      </c>
      <c r="R15039" t="s">
        <v>11136</v>
      </c>
      <c r="S15039">
        <v>84.960000000000008</v>
      </c>
      <c r="T15039">
        <v>3</v>
      </c>
      <c r="U15039">
        <v>0</v>
      </c>
      <c r="V15039">
        <v>38.160000000000004</v>
      </c>
      <c r="W15039">
        <v>9.15</v>
      </c>
      <c r="X15039" t="s">
        <v>38</v>
      </c>
    </row>
    <row r="15040" spans="1:24" x14ac:dyDescent="0.25">
      <c r="A15040">
        <v>12199</v>
      </c>
      <c r="B15040" t="s">
        <v>44729</v>
      </c>
      <c r="C15040" s="1">
        <v>41874</v>
      </c>
      <c r="D15040" s="1">
        <v>41880</v>
      </c>
      <c r="E15040" t="s">
        <v>25</v>
      </c>
      <c r="F15040" t="s">
        <v>44730</v>
      </c>
      <c r="G15040" t="s">
        <v>44695</v>
      </c>
      <c r="H15040" t="s">
        <v>837</v>
      </c>
      <c r="J15040" t="s">
        <v>44731</v>
      </c>
      <c r="K15040" t="s">
        <v>6670</v>
      </c>
      <c r="L15040" t="s">
        <v>312</v>
      </c>
      <c r="M15040" t="s">
        <v>313</v>
      </c>
      <c r="N15040" t="s">
        <v>145</v>
      </c>
      <c r="O15040" t="s">
        <v>5524</v>
      </c>
      <c r="P15040" t="s">
        <v>35</v>
      </c>
      <c r="Q15040" t="s">
        <v>36</v>
      </c>
      <c r="R15040" t="s">
        <v>5525</v>
      </c>
      <c r="S15040">
        <v>83.070000000000007</v>
      </c>
      <c r="T15040">
        <v>3</v>
      </c>
      <c r="U15040">
        <v>0</v>
      </c>
      <c r="V15040">
        <v>6.57</v>
      </c>
      <c r="W15040">
        <v>6.93</v>
      </c>
      <c r="X15040" t="s">
        <v>38</v>
      </c>
    </row>
    <row r="15041" spans="1:24" x14ac:dyDescent="0.25">
      <c r="A15041">
        <v>12150</v>
      </c>
      <c r="B15041" t="s">
        <v>44455</v>
      </c>
      <c r="C15041" s="1">
        <v>41787</v>
      </c>
      <c r="D15041" s="1">
        <v>41791</v>
      </c>
      <c r="E15041" t="s">
        <v>56</v>
      </c>
      <c r="F15041" t="s">
        <v>44456</v>
      </c>
      <c r="G15041" t="s">
        <v>44439</v>
      </c>
      <c r="H15041" t="s">
        <v>28</v>
      </c>
      <c r="J15041" t="s">
        <v>2201</v>
      </c>
      <c r="K15041" t="s">
        <v>163</v>
      </c>
      <c r="L15041" t="s">
        <v>164</v>
      </c>
      <c r="M15041" t="s">
        <v>165</v>
      </c>
      <c r="N15041" t="s">
        <v>145</v>
      </c>
      <c r="O15041" t="s">
        <v>10241</v>
      </c>
      <c r="P15041" t="s">
        <v>50</v>
      </c>
      <c r="Q15041" t="s">
        <v>51</v>
      </c>
      <c r="R15041" t="s">
        <v>10242</v>
      </c>
      <c r="S15041">
        <v>204.93</v>
      </c>
      <c r="T15041">
        <v>3</v>
      </c>
      <c r="U15041">
        <v>0</v>
      </c>
      <c r="V15041">
        <v>79.92</v>
      </c>
      <c r="W15041">
        <v>27.8</v>
      </c>
      <c r="X15041" t="s">
        <v>63</v>
      </c>
    </row>
    <row r="15042" spans="1:24" x14ac:dyDescent="0.25">
      <c r="A15042">
        <v>12525</v>
      </c>
      <c r="B15042" t="s">
        <v>44487</v>
      </c>
      <c r="C15042" s="1">
        <v>41978</v>
      </c>
      <c r="D15042" s="1">
        <v>41982</v>
      </c>
      <c r="E15042" t="s">
        <v>25</v>
      </c>
      <c r="F15042" t="s">
        <v>44486</v>
      </c>
      <c r="G15042" t="s">
        <v>44439</v>
      </c>
      <c r="H15042" t="s">
        <v>28</v>
      </c>
      <c r="J15042" t="s">
        <v>5123</v>
      </c>
      <c r="K15042" t="s">
        <v>347</v>
      </c>
      <c r="L15042" t="s">
        <v>334</v>
      </c>
      <c r="M15042" t="s">
        <v>335</v>
      </c>
      <c r="N15042" t="s">
        <v>145</v>
      </c>
      <c r="O15042" t="s">
        <v>7652</v>
      </c>
      <c r="P15042" t="s">
        <v>35</v>
      </c>
      <c r="Q15042" t="s">
        <v>36</v>
      </c>
      <c r="R15042" t="s">
        <v>7653</v>
      </c>
      <c r="S15042">
        <v>49.019999999999996</v>
      </c>
      <c r="T15042">
        <v>2</v>
      </c>
      <c r="U15042">
        <v>0</v>
      </c>
      <c r="V15042">
        <v>19.559999999999999</v>
      </c>
      <c r="W15042">
        <v>4.1399999999999997</v>
      </c>
      <c r="X15042" t="s">
        <v>38</v>
      </c>
    </row>
    <row r="15043" spans="1:24" x14ac:dyDescent="0.25">
      <c r="A15043">
        <v>12524</v>
      </c>
      <c r="B15043" t="s">
        <v>44487</v>
      </c>
      <c r="C15043" s="1">
        <v>41978</v>
      </c>
      <c r="D15043" s="1">
        <v>41982</v>
      </c>
      <c r="E15043" t="s">
        <v>25</v>
      </c>
      <c r="F15043" t="s">
        <v>44486</v>
      </c>
      <c r="G15043" t="s">
        <v>44439</v>
      </c>
      <c r="H15043" t="s">
        <v>28</v>
      </c>
      <c r="J15043" t="s">
        <v>5123</v>
      </c>
      <c r="K15043" t="s">
        <v>347</v>
      </c>
      <c r="L15043" t="s">
        <v>334</v>
      </c>
      <c r="M15043" t="s">
        <v>335</v>
      </c>
      <c r="N15043" t="s">
        <v>145</v>
      </c>
      <c r="O15043" t="s">
        <v>350</v>
      </c>
      <c r="P15043" t="s">
        <v>73</v>
      </c>
      <c r="Q15043" t="s">
        <v>119</v>
      </c>
      <c r="R15043" t="s">
        <v>351</v>
      </c>
      <c r="S15043">
        <v>37.026000000000003</v>
      </c>
      <c r="T15043">
        <v>1</v>
      </c>
      <c r="U15043">
        <v>0.15</v>
      </c>
      <c r="V15043">
        <v>9.1260000000000012</v>
      </c>
      <c r="W15043">
        <v>2.13</v>
      </c>
      <c r="X15043" t="s">
        <v>38</v>
      </c>
    </row>
    <row r="15044" spans="1:24" x14ac:dyDescent="0.25">
      <c r="A15044">
        <v>11872</v>
      </c>
      <c r="B15044" t="s">
        <v>44801</v>
      </c>
      <c r="C15044" s="1">
        <v>41856</v>
      </c>
      <c r="D15044" s="1">
        <v>41859</v>
      </c>
      <c r="E15044" t="s">
        <v>67</v>
      </c>
      <c r="F15044" t="s">
        <v>44799</v>
      </c>
      <c r="G15044" t="s">
        <v>44749</v>
      </c>
      <c r="H15044" t="s">
        <v>837</v>
      </c>
      <c r="J15044" t="s">
        <v>5564</v>
      </c>
      <c r="K15044" t="s">
        <v>2367</v>
      </c>
      <c r="L15044" t="s">
        <v>334</v>
      </c>
      <c r="M15044" t="s">
        <v>335</v>
      </c>
      <c r="N15044" t="s">
        <v>145</v>
      </c>
      <c r="O15044" t="s">
        <v>5840</v>
      </c>
      <c r="P15044" t="s">
        <v>35</v>
      </c>
      <c r="Q15044" t="s">
        <v>36</v>
      </c>
      <c r="R15044" t="s">
        <v>5841</v>
      </c>
      <c r="S15044">
        <v>69.600000000000009</v>
      </c>
      <c r="T15044">
        <v>4</v>
      </c>
      <c r="U15044">
        <v>0</v>
      </c>
      <c r="V15044">
        <v>6.24</v>
      </c>
      <c r="W15044">
        <v>7.02</v>
      </c>
      <c r="X15044" t="s">
        <v>38</v>
      </c>
    </row>
    <row r="15045" spans="1:24" x14ac:dyDescent="0.25">
      <c r="A15045">
        <v>20044</v>
      </c>
      <c r="B15045" t="s">
        <v>45092</v>
      </c>
      <c r="C15045" s="1">
        <v>41845</v>
      </c>
      <c r="D15045" s="1">
        <v>41850</v>
      </c>
      <c r="E15045" t="s">
        <v>25</v>
      </c>
      <c r="F15045" t="s">
        <v>45093</v>
      </c>
      <c r="G15045" t="s">
        <v>45038</v>
      </c>
      <c r="H15045" t="s">
        <v>837</v>
      </c>
      <c r="J15045" t="s">
        <v>5564</v>
      </c>
      <c r="K15045" t="s">
        <v>2367</v>
      </c>
      <c r="L15045" t="s">
        <v>334</v>
      </c>
      <c r="M15045" t="s">
        <v>335</v>
      </c>
      <c r="N15045" t="s">
        <v>145</v>
      </c>
      <c r="O15045" t="s">
        <v>3004</v>
      </c>
      <c r="P15045" t="s">
        <v>50</v>
      </c>
      <c r="Q15045" t="s">
        <v>51</v>
      </c>
      <c r="R15045" t="s">
        <v>3005</v>
      </c>
      <c r="S15045">
        <v>1272.1859999999999</v>
      </c>
      <c r="T15045">
        <v>3</v>
      </c>
      <c r="U15045">
        <v>0.1</v>
      </c>
      <c r="V15045">
        <v>551.19600000000014</v>
      </c>
      <c r="W15045">
        <v>87.26</v>
      </c>
      <c r="X15045" t="s">
        <v>38</v>
      </c>
    </row>
    <row r="15046" spans="1:24" x14ac:dyDescent="0.25">
      <c r="A15046">
        <v>20042</v>
      </c>
      <c r="B15046" t="s">
        <v>45092</v>
      </c>
      <c r="C15046" s="1">
        <v>41845</v>
      </c>
      <c r="D15046" s="1">
        <v>41850</v>
      </c>
      <c r="E15046" t="s">
        <v>25</v>
      </c>
      <c r="F15046" t="s">
        <v>45093</v>
      </c>
      <c r="G15046" t="s">
        <v>45038</v>
      </c>
      <c r="H15046" t="s">
        <v>837</v>
      </c>
      <c r="J15046" t="s">
        <v>5564</v>
      </c>
      <c r="K15046" t="s">
        <v>2367</v>
      </c>
      <c r="L15046" t="s">
        <v>334</v>
      </c>
      <c r="M15046" t="s">
        <v>335</v>
      </c>
      <c r="N15046" t="s">
        <v>145</v>
      </c>
      <c r="O15046" t="s">
        <v>13757</v>
      </c>
      <c r="P15046" t="s">
        <v>50</v>
      </c>
      <c r="Q15046" t="s">
        <v>103</v>
      </c>
      <c r="R15046" t="s">
        <v>13758</v>
      </c>
      <c r="S15046">
        <v>1050.2460000000001</v>
      </c>
      <c r="T15046">
        <v>3</v>
      </c>
      <c r="U15046">
        <v>0.1</v>
      </c>
      <c r="V15046">
        <v>-23.364000000000019</v>
      </c>
      <c r="W15046">
        <v>53.2</v>
      </c>
      <c r="X15046" t="s">
        <v>38</v>
      </c>
    </row>
    <row r="15047" spans="1:24" x14ac:dyDescent="0.25">
      <c r="A15047">
        <v>20043</v>
      </c>
      <c r="B15047" t="s">
        <v>45092</v>
      </c>
      <c r="C15047" s="1">
        <v>41845</v>
      </c>
      <c r="D15047" s="1">
        <v>41850</v>
      </c>
      <c r="E15047" t="s">
        <v>25</v>
      </c>
      <c r="F15047" t="s">
        <v>45093</v>
      </c>
      <c r="G15047" t="s">
        <v>45038</v>
      </c>
      <c r="H15047" t="s">
        <v>837</v>
      </c>
      <c r="J15047" t="s">
        <v>5564</v>
      </c>
      <c r="K15047" t="s">
        <v>2367</v>
      </c>
      <c r="L15047" t="s">
        <v>334</v>
      </c>
      <c r="M15047" t="s">
        <v>335</v>
      </c>
      <c r="N15047" t="s">
        <v>145</v>
      </c>
      <c r="O15047" t="s">
        <v>682</v>
      </c>
      <c r="P15047" t="s">
        <v>50</v>
      </c>
      <c r="Q15047" t="s">
        <v>51</v>
      </c>
      <c r="R15047" t="s">
        <v>683</v>
      </c>
      <c r="S15047">
        <v>883.71</v>
      </c>
      <c r="T15047">
        <v>6</v>
      </c>
      <c r="U15047">
        <v>0.1</v>
      </c>
      <c r="V15047">
        <v>49.05</v>
      </c>
      <c r="W15047">
        <v>42.83</v>
      </c>
      <c r="X15047" t="s">
        <v>38</v>
      </c>
    </row>
    <row r="15048" spans="1:24" x14ac:dyDescent="0.25">
      <c r="A15048">
        <v>20045</v>
      </c>
      <c r="B15048" t="s">
        <v>45092</v>
      </c>
      <c r="C15048" s="1">
        <v>41845</v>
      </c>
      <c r="D15048" s="1">
        <v>41850</v>
      </c>
      <c r="E15048" t="s">
        <v>25</v>
      </c>
      <c r="F15048" t="s">
        <v>45093</v>
      </c>
      <c r="G15048" t="s">
        <v>45038</v>
      </c>
      <c r="H15048" t="s">
        <v>837</v>
      </c>
      <c r="J15048" t="s">
        <v>5564</v>
      </c>
      <c r="K15048" t="s">
        <v>2367</v>
      </c>
      <c r="L15048" t="s">
        <v>334</v>
      </c>
      <c r="M15048" t="s">
        <v>335</v>
      </c>
      <c r="N15048" t="s">
        <v>145</v>
      </c>
      <c r="O15048" t="s">
        <v>6058</v>
      </c>
      <c r="P15048" t="s">
        <v>73</v>
      </c>
      <c r="Q15048" t="s">
        <v>152</v>
      </c>
      <c r="R15048" t="s">
        <v>6059</v>
      </c>
      <c r="S15048">
        <v>323.59499999999997</v>
      </c>
      <c r="T15048">
        <v>3</v>
      </c>
      <c r="U15048">
        <v>0.15</v>
      </c>
      <c r="V15048">
        <v>-34.334999999999994</v>
      </c>
      <c r="W15048">
        <v>16.41</v>
      </c>
      <c r="X15048" t="s">
        <v>38</v>
      </c>
    </row>
    <row r="15049" spans="1:24" x14ac:dyDescent="0.25">
      <c r="A15049">
        <v>20041</v>
      </c>
      <c r="B15049" t="s">
        <v>45092</v>
      </c>
      <c r="C15049" s="1">
        <v>41845</v>
      </c>
      <c r="D15049" s="1">
        <v>41850</v>
      </c>
      <c r="E15049" t="s">
        <v>25</v>
      </c>
      <c r="F15049" t="s">
        <v>45093</v>
      </c>
      <c r="G15049" t="s">
        <v>45038</v>
      </c>
      <c r="H15049" t="s">
        <v>837</v>
      </c>
      <c r="J15049" t="s">
        <v>5564</v>
      </c>
      <c r="K15049" t="s">
        <v>2367</v>
      </c>
      <c r="L15049" t="s">
        <v>334</v>
      </c>
      <c r="M15049" t="s">
        <v>335</v>
      </c>
      <c r="N15049" t="s">
        <v>145</v>
      </c>
      <c r="O15049" t="s">
        <v>3815</v>
      </c>
      <c r="P15049" t="s">
        <v>35</v>
      </c>
      <c r="Q15049" t="s">
        <v>157</v>
      </c>
      <c r="R15049" t="s">
        <v>3816</v>
      </c>
      <c r="S15049">
        <v>33.21</v>
      </c>
      <c r="T15049">
        <v>3</v>
      </c>
      <c r="U15049">
        <v>0</v>
      </c>
      <c r="V15049">
        <v>10.26</v>
      </c>
      <c r="W15049">
        <v>1.74</v>
      </c>
      <c r="X15049" t="s">
        <v>38</v>
      </c>
    </row>
    <row r="15050" spans="1:24" x14ac:dyDescent="0.25">
      <c r="A15050">
        <v>20046</v>
      </c>
      <c r="B15050" t="s">
        <v>45092</v>
      </c>
      <c r="C15050" s="1">
        <v>41845</v>
      </c>
      <c r="D15050" s="1">
        <v>41850</v>
      </c>
      <c r="E15050" t="s">
        <v>25</v>
      </c>
      <c r="F15050" t="s">
        <v>45093</v>
      </c>
      <c r="G15050" t="s">
        <v>45038</v>
      </c>
      <c r="H15050" t="s">
        <v>837</v>
      </c>
      <c r="J15050" t="s">
        <v>5564</v>
      </c>
      <c r="K15050" t="s">
        <v>2367</v>
      </c>
      <c r="L15050" t="s">
        <v>334</v>
      </c>
      <c r="M15050" t="s">
        <v>335</v>
      </c>
      <c r="N15050" t="s">
        <v>145</v>
      </c>
      <c r="O15050" t="s">
        <v>6264</v>
      </c>
      <c r="P15050" t="s">
        <v>73</v>
      </c>
      <c r="Q15050" t="s">
        <v>152</v>
      </c>
      <c r="R15050" t="s">
        <v>6265</v>
      </c>
      <c r="S15050">
        <v>106.97250000000001</v>
      </c>
      <c r="T15050">
        <v>1</v>
      </c>
      <c r="U15050">
        <v>0.15</v>
      </c>
      <c r="V15050">
        <v>40.252499999999998</v>
      </c>
      <c r="W15050">
        <v>1.19</v>
      </c>
      <c r="X15050" t="s">
        <v>38</v>
      </c>
    </row>
    <row r="15051" spans="1:24" x14ac:dyDescent="0.25">
      <c r="A15051">
        <v>14275</v>
      </c>
      <c r="B15051" t="s">
        <v>45090</v>
      </c>
      <c r="C15051" s="1">
        <v>41818</v>
      </c>
      <c r="D15051" s="1">
        <v>41824</v>
      </c>
      <c r="E15051" t="s">
        <v>25</v>
      </c>
      <c r="F15051" t="s">
        <v>45091</v>
      </c>
      <c r="G15051" t="s">
        <v>45038</v>
      </c>
      <c r="H15051" t="s">
        <v>837</v>
      </c>
      <c r="J15051" t="s">
        <v>26961</v>
      </c>
      <c r="K15051" t="s">
        <v>20148</v>
      </c>
      <c r="L15051" t="s">
        <v>576</v>
      </c>
      <c r="M15051" t="s">
        <v>335</v>
      </c>
      <c r="N15051" t="s">
        <v>145</v>
      </c>
      <c r="O15051" t="s">
        <v>19124</v>
      </c>
      <c r="P15051" t="s">
        <v>35</v>
      </c>
      <c r="Q15051" t="s">
        <v>401</v>
      </c>
      <c r="R15051" t="s">
        <v>19125</v>
      </c>
      <c r="S15051">
        <v>1987.3199999999997</v>
      </c>
      <c r="T15051">
        <v>4</v>
      </c>
      <c r="U15051">
        <v>0</v>
      </c>
      <c r="V15051">
        <v>337.79999999999995</v>
      </c>
      <c r="W15051">
        <v>76.75</v>
      </c>
      <c r="X15051" t="s">
        <v>38</v>
      </c>
    </row>
    <row r="15052" spans="1:24" x14ac:dyDescent="0.25">
      <c r="A15052">
        <v>14274</v>
      </c>
      <c r="B15052" t="s">
        <v>45090</v>
      </c>
      <c r="C15052" s="1">
        <v>41818</v>
      </c>
      <c r="D15052" s="1">
        <v>41824</v>
      </c>
      <c r="E15052" t="s">
        <v>25</v>
      </c>
      <c r="F15052" t="s">
        <v>45091</v>
      </c>
      <c r="G15052" t="s">
        <v>45038</v>
      </c>
      <c r="H15052" t="s">
        <v>837</v>
      </c>
      <c r="J15052" t="s">
        <v>26961</v>
      </c>
      <c r="K15052" t="s">
        <v>20148</v>
      </c>
      <c r="L15052" t="s">
        <v>576</v>
      </c>
      <c r="M15052" t="s">
        <v>335</v>
      </c>
      <c r="N15052" t="s">
        <v>145</v>
      </c>
      <c r="O15052" t="s">
        <v>2014</v>
      </c>
      <c r="P15052" t="s">
        <v>50</v>
      </c>
      <c r="Q15052" t="s">
        <v>103</v>
      </c>
      <c r="R15052" t="s">
        <v>2015</v>
      </c>
      <c r="S15052">
        <v>448.38</v>
      </c>
      <c r="T15052">
        <v>3</v>
      </c>
      <c r="U15052">
        <v>0</v>
      </c>
      <c r="V15052">
        <v>80.640000000000015</v>
      </c>
      <c r="W15052">
        <v>21.27</v>
      </c>
      <c r="X15052" t="s">
        <v>38</v>
      </c>
    </row>
    <row r="15053" spans="1:24" x14ac:dyDescent="0.25">
      <c r="A15053">
        <v>14276</v>
      </c>
      <c r="B15053" t="s">
        <v>45090</v>
      </c>
      <c r="C15053" s="1">
        <v>41818</v>
      </c>
      <c r="D15053" s="1">
        <v>41824</v>
      </c>
      <c r="E15053" t="s">
        <v>25</v>
      </c>
      <c r="F15053" t="s">
        <v>45091</v>
      </c>
      <c r="G15053" t="s">
        <v>45038</v>
      </c>
      <c r="H15053" t="s">
        <v>837</v>
      </c>
      <c r="J15053" t="s">
        <v>26961</v>
      </c>
      <c r="K15053" t="s">
        <v>20148</v>
      </c>
      <c r="L15053" t="s">
        <v>576</v>
      </c>
      <c r="M15053" t="s">
        <v>335</v>
      </c>
      <c r="N15053" t="s">
        <v>145</v>
      </c>
      <c r="O15053" t="s">
        <v>4100</v>
      </c>
      <c r="P15053" t="s">
        <v>35</v>
      </c>
      <c r="Q15053" t="s">
        <v>36</v>
      </c>
      <c r="R15053" t="s">
        <v>4101</v>
      </c>
      <c r="S15053">
        <v>164.70000000000002</v>
      </c>
      <c r="T15053">
        <v>3</v>
      </c>
      <c r="U15053">
        <v>0</v>
      </c>
      <c r="V15053">
        <v>29.610000000000003</v>
      </c>
      <c r="W15053">
        <v>10.68</v>
      </c>
      <c r="X15053" t="s">
        <v>38</v>
      </c>
    </row>
    <row r="15054" spans="1:24" x14ac:dyDescent="0.25">
      <c r="A15054">
        <v>14278</v>
      </c>
      <c r="B15054" t="s">
        <v>45090</v>
      </c>
      <c r="C15054" s="1">
        <v>41818</v>
      </c>
      <c r="D15054" s="1">
        <v>41824</v>
      </c>
      <c r="E15054" t="s">
        <v>25</v>
      </c>
      <c r="F15054" t="s">
        <v>45091</v>
      </c>
      <c r="G15054" t="s">
        <v>45038</v>
      </c>
      <c r="H15054" t="s">
        <v>837</v>
      </c>
      <c r="J15054" t="s">
        <v>26961</v>
      </c>
      <c r="K15054" t="s">
        <v>20148</v>
      </c>
      <c r="L15054" t="s">
        <v>576</v>
      </c>
      <c r="M15054" t="s">
        <v>335</v>
      </c>
      <c r="N15054" t="s">
        <v>145</v>
      </c>
      <c r="O15054" t="s">
        <v>6421</v>
      </c>
      <c r="P15054" t="s">
        <v>35</v>
      </c>
      <c r="Q15054" t="s">
        <v>408</v>
      </c>
      <c r="R15054" t="s">
        <v>6422</v>
      </c>
      <c r="S15054">
        <v>148.5</v>
      </c>
      <c r="T15054">
        <v>5</v>
      </c>
      <c r="U15054">
        <v>0</v>
      </c>
      <c r="V15054">
        <v>66.75</v>
      </c>
      <c r="W15054">
        <v>8.34</v>
      </c>
      <c r="X15054" t="s">
        <v>38</v>
      </c>
    </row>
    <row r="15055" spans="1:24" x14ac:dyDescent="0.25">
      <c r="A15055">
        <v>14273</v>
      </c>
      <c r="B15055" t="s">
        <v>45090</v>
      </c>
      <c r="C15055" s="1">
        <v>41818</v>
      </c>
      <c r="D15055" s="1">
        <v>41824</v>
      </c>
      <c r="E15055" t="s">
        <v>25</v>
      </c>
      <c r="F15055" t="s">
        <v>45091</v>
      </c>
      <c r="G15055" t="s">
        <v>45038</v>
      </c>
      <c r="H15055" t="s">
        <v>837</v>
      </c>
      <c r="J15055" t="s">
        <v>26961</v>
      </c>
      <c r="K15055" t="s">
        <v>20148</v>
      </c>
      <c r="L15055" t="s">
        <v>576</v>
      </c>
      <c r="M15055" t="s">
        <v>335</v>
      </c>
      <c r="N15055" t="s">
        <v>145</v>
      </c>
      <c r="O15055" t="s">
        <v>7871</v>
      </c>
      <c r="P15055" t="s">
        <v>35</v>
      </c>
      <c r="Q15055" t="s">
        <v>157</v>
      </c>
      <c r="R15055" t="s">
        <v>7872</v>
      </c>
      <c r="S15055">
        <v>58.740000000000009</v>
      </c>
      <c r="T15055">
        <v>2</v>
      </c>
      <c r="U15055">
        <v>0</v>
      </c>
      <c r="V15055">
        <v>20.52</v>
      </c>
      <c r="W15055">
        <v>6.51</v>
      </c>
      <c r="X15055" t="s">
        <v>38</v>
      </c>
    </row>
    <row r="15056" spans="1:24" x14ac:dyDescent="0.25">
      <c r="A15056">
        <v>14277</v>
      </c>
      <c r="B15056" t="s">
        <v>45090</v>
      </c>
      <c r="C15056" s="1">
        <v>41818</v>
      </c>
      <c r="D15056" s="1">
        <v>41824</v>
      </c>
      <c r="E15056" t="s">
        <v>25</v>
      </c>
      <c r="F15056" t="s">
        <v>45091</v>
      </c>
      <c r="G15056" t="s">
        <v>45038</v>
      </c>
      <c r="H15056" t="s">
        <v>837</v>
      </c>
      <c r="J15056" t="s">
        <v>26961</v>
      </c>
      <c r="K15056" t="s">
        <v>20148</v>
      </c>
      <c r="L15056" t="s">
        <v>576</v>
      </c>
      <c r="M15056" t="s">
        <v>335</v>
      </c>
      <c r="N15056" t="s">
        <v>145</v>
      </c>
      <c r="O15056" t="s">
        <v>1464</v>
      </c>
      <c r="P15056" t="s">
        <v>35</v>
      </c>
      <c r="Q15056" t="s">
        <v>109</v>
      </c>
      <c r="R15056" t="s">
        <v>1465</v>
      </c>
      <c r="S15056">
        <v>49.2</v>
      </c>
      <c r="T15056">
        <v>5</v>
      </c>
      <c r="U15056">
        <v>0</v>
      </c>
      <c r="V15056">
        <v>8.25</v>
      </c>
      <c r="W15056">
        <v>4.0599999999999996</v>
      </c>
      <c r="X15056" t="s">
        <v>38</v>
      </c>
    </row>
    <row r="15057" spans="1:24" x14ac:dyDescent="0.25">
      <c r="A15057">
        <v>14279</v>
      </c>
      <c r="B15057" t="s">
        <v>45090</v>
      </c>
      <c r="C15057" s="1">
        <v>41818</v>
      </c>
      <c r="D15057" s="1">
        <v>41824</v>
      </c>
      <c r="E15057" t="s">
        <v>25</v>
      </c>
      <c r="F15057" t="s">
        <v>45091</v>
      </c>
      <c r="G15057" t="s">
        <v>45038</v>
      </c>
      <c r="H15057" t="s">
        <v>837</v>
      </c>
      <c r="J15057" t="s">
        <v>26961</v>
      </c>
      <c r="K15057" t="s">
        <v>20148</v>
      </c>
      <c r="L15057" t="s">
        <v>576</v>
      </c>
      <c r="M15057" t="s">
        <v>335</v>
      </c>
      <c r="N15057" t="s">
        <v>145</v>
      </c>
      <c r="O15057" t="s">
        <v>5855</v>
      </c>
      <c r="P15057" t="s">
        <v>50</v>
      </c>
      <c r="Q15057" t="s">
        <v>61</v>
      </c>
      <c r="R15057" t="s">
        <v>5856</v>
      </c>
      <c r="S15057">
        <v>40.26</v>
      </c>
      <c r="T15057">
        <v>2</v>
      </c>
      <c r="U15057">
        <v>0</v>
      </c>
      <c r="V15057">
        <v>8.0400000000000009</v>
      </c>
      <c r="W15057">
        <v>1.9300000000000002</v>
      </c>
      <c r="X15057" t="s">
        <v>38</v>
      </c>
    </row>
    <row r="15058" spans="1:24" x14ac:dyDescent="0.25">
      <c r="A15058">
        <v>12593</v>
      </c>
      <c r="B15058" t="s">
        <v>45252</v>
      </c>
      <c r="C15058" s="1">
        <v>41948</v>
      </c>
      <c r="D15058" s="1">
        <v>41950</v>
      </c>
      <c r="E15058" t="s">
        <v>67</v>
      </c>
      <c r="F15058" t="s">
        <v>45251</v>
      </c>
      <c r="G15058" t="s">
        <v>45208</v>
      </c>
      <c r="H15058" t="s">
        <v>28</v>
      </c>
      <c r="J15058" t="s">
        <v>4783</v>
      </c>
      <c r="K15058" t="s">
        <v>3889</v>
      </c>
      <c r="L15058" t="s">
        <v>334</v>
      </c>
      <c r="M15058" t="s">
        <v>335</v>
      </c>
      <c r="N15058" t="s">
        <v>145</v>
      </c>
      <c r="O15058" t="s">
        <v>530</v>
      </c>
      <c r="P15058" t="s">
        <v>50</v>
      </c>
      <c r="Q15058" t="s">
        <v>51</v>
      </c>
      <c r="R15058" t="s">
        <v>531</v>
      </c>
      <c r="S15058">
        <v>534.60000000000014</v>
      </c>
      <c r="T15058">
        <v>8</v>
      </c>
      <c r="U15058">
        <v>0.1</v>
      </c>
      <c r="V15058">
        <v>17.639999999999979</v>
      </c>
      <c r="W15058">
        <v>82.38</v>
      </c>
      <c r="X15058" t="s">
        <v>137</v>
      </c>
    </row>
    <row r="15059" spans="1:24" x14ac:dyDescent="0.25">
      <c r="A15059">
        <v>13797</v>
      </c>
      <c r="B15059" t="s">
        <v>45237</v>
      </c>
      <c r="C15059" s="1">
        <v>41731</v>
      </c>
      <c r="D15059" s="1">
        <v>41736</v>
      </c>
      <c r="E15059" t="s">
        <v>25</v>
      </c>
      <c r="F15059" t="s">
        <v>45238</v>
      </c>
      <c r="G15059" t="s">
        <v>45208</v>
      </c>
      <c r="H15059" t="s">
        <v>28</v>
      </c>
      <c r="J15059" t="s">
        <v>9199</v>
      </c>
      <c r="K15059" t="s">
        <v>740</v>
      </c>
      <c r="L15059" t="s">
        <v>312</v>
      </c>
      <c r="M15059" t="s">
        <v>313</v>
      </c>
      <c r="N15059" t="s">
        <v>145</v>
      </c>
      <c r="O15059" t="s">
        <v>6582</v>
      </c>
      <c r="P15059" t="s">
        <v>50</v>
      </c>
      <c r="Q15059" t="s">
        <v>61</v>
      </c>
      <c r="R15059" t="s">
        <v>6583</v>
      </c>
      <c r="S15059">
        <v>444.72</v>
      </c>
      <c r="T15059">
        <v>4</v>
      </c>
      <c r="U15059">
        <v>0</v>
      </c>
      <c r="V15059">
        <v>208.92000000000002</v>
      </c>
      <c r="W15059">
        <v>33.35</v>
      </c>
      <c r="X15059" t="s">
        <v>38</v>
      </c>
    </row>
    <row r="15060" spans="1:24" x14ac:dyDescent="0.25">
      <c r="A15060">
        <v>13798</v>
      </c>
      <c r="B15060" t="s">
        <v>45237</v>
      </c>
      <c r="C15060" s="1">
        <v>41731</v>
      </c>
      <c r="D15060" s="1">
        <v>41736</v>
      </c>
      <c r="E15060" t="s">
        <v>25</v>
      </c>
      <c r="F15060" t="s">
        <v>45238</v>
      </c>
      <c r="G15060" t="s">
        <v>45208</v>
      </c>
      <c r="H15060" t="s">
        <v>28</v>
      </c>
      <c r="J15060" t="s">
        <v>9199</v>
      </c>
      <c r="K15060" t="s">
        <v>740</v>
      </c>
      <c r="L15060" t="s">
        <v>312</v>
      </c>
      <c r="M15060" t="s">
        <v>313</v>
      </c>
      <c r="N15060" t="s">
        <v>145</v>
      </c>
      <c r="O15060" t="s">
        <v>3703</v>
      </c>
      <c r="P15060" t="s">
        <v>73</v>
      </c>
      <c r="Q15060" t="s">
        <v>74</v>
      </c>
      <c r="R15060" t="s">
        <v>3704</v>
      </c>
      <c r="S15060">
        <v>300.40199999999999</v>
      </c>
      <c r="T15060">
        <v>3</v>
      </c>
      <c r="U15060">
        <v>0.4</v>
      </c>
      <c r="V15060">
        <v>-125.20800000000003</v>
      </c>
      <c r="W15060">
        <v>32.4</v>
      </c>
      <c r="X15060" t="s">
        <v>38</v>
      </c>
    </row>
    <row r="15061" spans="1:24" x14ac:dyDescent="0.25">
      <c r="A15061">
        <v>13799</v>
      </c>
      <c r="B15061" t="s">
        <v>45237</v>
      </c>
      <c r="C15061" s="1">
        <v>41731</v>
      </c>
      <c r="D15061" s="1">
        <v>41736</v>
      </c>
      <c r="E15061" t="s">
        <v>25</v>
      </c>
      <c r="F15061" t="s">
        <v>45238</v>
      </c>
      <c r="G15061" t="s">
        <v>45208</v>
      </c>
      <c r="H15061" t="s">
        <v>28</v>
      </c>
      <c r="J15061" t="s">
        <v>9199</v>
      </c>
      <c r="K15061" t="s">
        <v>740</v>
      </c>
      <c r="L15061" t="s">
        <v>312</v>
      </c>
      <c r="M15061" t="s">
        <v>313</v>
      </c>
      <c r="N15061" t="s">
        <v>145</v>
      </c>
      <c r="O15061" t="s">
        <v>1828</v>
      </c>
      <c r="P15061" t="s">
        <v>35</v>
      </c>
      <c r="Q15061" t="s">
        <v>82</v>
      </c>
      <c r="R15061" t="s">
        <v>1829</v>
      </c>
      <c r="S15061">
        <v>32.4</v>
      </c>
      <c r="T15061">
        <v>3</v>
      </c>
      <c r="U15061">
        <v>0</v>
      </c>
      <c r="V15061">
        <v>4.8600000000000003</v>
      </c>
      <c r="W15061">
        <v>1.33</v>
      </c>
      <c r="X15061" t="s">
        <v>38</v>
      </c>
    </row>
    <row r="15062" spans="1:24" x14ac:dyDescent="0.25">
      <c r="A15062">
        <v>10746</v>
      </c>
      <c r="B15062" t="s">
        <v>44863</v>
      </c>
      <c r="C15062" s="1">
        <v>41965</v>
      </c>
      <c r="D15062" s="1">
        <v>41967</v>
      </c>
      <c r="E15062" t="s">
        <v>67</v>
      </c>
      <c r="F15062" t="s">
        <v>44862</v>
      </c>
      <c r="G15062" t="s">
        <v>44812</v>
      </c>
      <c r="H15062" t="s">
        <v>837</v>
      </c>
      <c r="J15062" t="s">
        <v>27020</v>
      </c>
      <c r="K15062" t="s">
        <v>333</v>
      </c>
      <c r="L15062" t="s">
        <v>334</v>
      </c>
      <c r="M15062" t="s">
        <v>335</v>
      </c>
      <c r="N15062" t="s">
        <v>145</v>
      </c>
      <c r="O15062" t="s">
        <v>7266</v>
      </c>
      <c r="P15062" t="s">
        <v>35</v>
      </c>
      <c r="Q15062" t="s">
        <v>408</v>
      </c>
      <c r="R15062" t="s">
        <v>7267</v>
      </c>
      <c r="S15062">
        <v>203.76</v>
      </c>
      <c r="T15062">
        <v>12</v>
      </c>
      <c r="U15062">
        <v>0</v>
      </c>
      <c r="V15062">
        <v>77.399999999999991</v>
      </c>
      <c r="W15062">
        <v>52.68</v>
      </c>
      <c r="X15062" t="s">
        <v>137</v>
      </c>
    </row>
    <row r="15063" spans="1:24" x14ac:dyDescent="0.25">
      <c r="A15063">
        <v>13982</v>
      </c>
      <c r="B15063" t="s">
        <v>44866</v>
      </c>
      <c r="C15063" s="1">
        <v>41916</v>
      </c>
      <c r="D15063" s="1">
        <v>41919</v>
      </c>
      <c r="E15063" t="s">
        <v>56</v>
      </c>
      <c r="F15063" t="s">
        <v>44867</v>
      </c>
      <c r="G15063" t="s">
        <v>44812</v>
      </c>
      <c r="H15063" t="s">
        <v>837</v>
      </c>
      <c r="J15063" t="s">
        <v>6178</v>
      </c>
      <c r="K15063" t="s">
        <v>355</v>
      </c>
      <c r="L15063" t="s">
        <v>356</v>
      </c>
      <c r="M15063" t="s">
        <v>335</v>
      </c>
      <c r="N15063" t="s">
        <v>145</v>
      </c>
      <c r="O15063" t="s">
        <v>4425</v>
      </c>
      <c r="P15063" t="s">
        <v>50</v>
      </c>
      <c r="Q15063" t="s">
        <v>103</v>
      </c>
      <c r="R15063" t="s">
        <v>4426</v>
      </c>
      <c r="S15063">
        <v>523.90800000000013</v>
      </c>
      <c r="T15063">
        <v>3</v>
      </c>
      <c r="U15063">
        <v>0.1</v>
      </c>
      <c r="V15063">
        <v>81.467999999999989</v>
      </c>
      <c r="W15063">
        <v>29.42</v>
      </c>
      <c r="X15063" t="s">
        <v>38</v>
      </c>
    </row>
    <row r="15064" spans="1:24" x14ac:dyDescent="0.25">
      <c r="A15064">
        <v>11745</v>
      </c>
      <c r="B15064" t="s">
        <v>44857</v>
      </c>
      <c r="C15064" s="1">
        <v>41647</v>
      </c>
      <c r="D15064" s="1">
        <v>41649</v>
      </c>
      <c r="E15064" t="s">
        <v>67</v>
      </c>
      <c r="F15064" t="s">
        <v>44858</v>
      </c>
      <c r="G15064" t="s">
        <v>44812</v>
      </c>
      <c r="H15064" t="s">
        <v>837</v>
      </c>
      <c r="J15064" t="s">
        <v>1732</v>
      </c>
      <c r="K15064" t="s">
        <v>1733</v>
      </c>
      <c r="L15064" t="s">
        <v>312</v>
      </c>
      <c r="M15064" t="s">
        <v>313</v>
      </c>
      <c r="N15064" t="s">
        <v>145</v>
      </c>
      <c r="O15064" t="s">
        <v>8033</v>
      </c>
      <c r="P15064" t="s">
        <v>35</v>
      </c>
      <c r="Q15064" t="s">
        <v>408</v>
      </c>
      <c r="R15064" t="s">
        <v>8034</v>
      </c>
      <c r="S15064">
        <v>56.760000000000005</v>
      </c>
      <c r="T15064">
        <v>2</v>
      </c>
      <c r="U15064">
        <v>0</v>
      </c>
      <c r="V15064">
        <v>2.82</v>
      </c>
      <c r="W15064">
        <v>7.62</v>
      </c>
      <c r="X15064" t="s">
        <v>63</v>
      </c>
    </row>
    <row r="15065" spans="1:24" x14ac:dyDescent="0.25">
      <c r="A15065">
        <v>15773</v>
      </c>
      <c r="B15065" t="s">
        <v>44995</v>
      </c>
      <c r="C15065" s="1">
        <v>41805</v>
      </c>
      <c r="D15065" s="1">
        <v>41812</v>
      </c>
      <c r="E15065" t="s">
        <v>25</v>
      </c>
      <c r="F15065" t="s">
        <v>44994</v>
      </c>
      <c r="G15065" t="s">
        <v>44967</v>
      </c>
      <c r="H15065" t="s">
        <v>393</v>
      </c>
      <c r="J15065" t="s">
        <v>965</v>
      </c>
      <c r="K15065" t="s">
        <v>163</v>
      </c>
      <c r="L15065" t="s">
        <v>164</v>
      </c>
      <c r="M15065" t="s">
        <v>165</v>
      </c>
      <c r="N15065" t="s">
        <v>145</v>
      </c>
      <c r="O15065" t="s">
        <v>12143</v>
      </c>
      <c r="P15065" t="s">
        <v>73</v>
      </c>
      <c r="Q15065" t="s">
        <v>119</v>
      </c>
      <c r="R15065" t="s">
        <v>12144</v>
      </c>
      <c r="S15065">
        <v>1071.441</v>
      </c>
      <c r="T15065">
        <v>7</v>
      </c>
      <c r="U15065">
        <v>0.1</v>
      </c>
      <c r="V15065">
        <v>285.62099999999998</v>
      </c>
      <c r="W15065">
        <v>63.86</v>
      </c>
      <c r="X15065" t="s">
        <v>111</v>
      </c>
    </row>
    <row r="15066" spans="1:24" x14ac:dyDescent="0.25">
      <c r="A15066">
        <v>15775</v>
      </c>
      <c r="B15066" t="s">
        <v>44995</v>
      </c>
      <c r="C15066" s="1">
        <v>41805</v>
      </c>
      <c r="D15066" s="1">
        <v>41812</v>
      </c>
      <c r="E15066" t="s">
        <v>25</v>
      </c>
      <c r="F15066" t="s">
        <v>44994</v>
      </c>
      <c r="G15066" t="s">
        <v>44967</v>
      </c>
      <c r="H15066" t="s">
        <v>393</v>
      </c>
      <c r="J15066" t="s">
        <v>965</v>
      </c>
      <c r="K15066" t="s">
        <v>163</v>
      </c>
      <c r="L15066" t="s">
        <v>164</v>
      </c>
      <c r="M15066" t="s">
        <v>165</v>
      </c>
      <c r="N15066" t="s">
        <v>145</v>
      </c>
      <c r="O15066" t="s">
        <v>11377</v>
      </c>
      <c r="P15066" t="s">
        <v>35</v>
      </c>
      <c r="Q15066" t="s">
        <v>36</v>
      </c>
      <c r="R15066" t="s">
        <v>11378</v>
      </c>
      <c r="S15066">
        <v>178.20000000000002</v>
      </c>
      <c r="T15066">
        <v>4</v>
      </c>
      <c r="U15066">
        <v>0.1</v>
      </c>
      <c r="V15066">
        <v>45.480000000000004</v>
      </c>
      <c r="W15066">
        <v>24.32</v>
      </c>
      <c r="X15066" t="s">
        <v>111</v>
      </c>
    </row>
    <row r="15067" spans="1:24" x14ac:dyDescent="0.25">
      <c r="A15067">
        <v>15774</v>
      </c>
      <c r="B15067" t="s">
        <v>44995</v>
      </c>
      <c r="C15067" s="1">
        <v>41805</v>
      </c>
      <c r="D15067" s="1">
        <v>41812</v>
      </c>
      <c r="E15067" t="s">
        <v>25</v>
      </c>
      <c r="F15067" t="s">
        <v>44994</v>
      </c>
      <c r="G15067" t="s">
        <v>44967</v>
      </c>
      <c r="H15067" t="s">
        <v>393</v>
      </c>
      <c r="J15067" t="s">
        <v>965</v>
      </c>
      <c r="K15067" t="s">
        <v>163</v>
      </c>
      <c r="L15067" t="s">
        <v>164</v>
      </c>
      <c r="M15067" t="s">
        <v>165</v>
      </c>
      <c r="N15067" t="s">
        <v>145</v>
      </c>
      <c r="O15067" t="s">
        <v>5344</v>
      </c>
      <c r="P15067" t="s">
        <v>73</v>
      </c>
      <c r="Q15067" t="s">
        <v>119</v>
      </c>
      <c r="R15067" t="s">
        <v>5345</v>
      </c>
      <c r="S15067">
        <v>136.88999999999999</v>
      </c>
      <c r="T15067">
        <v>3</v>
      </c>
      <c r="U15067">
        <v>0.1</v>
      </c>
      <c r="V15067">
        <v>-12.240000000000002</v>
      </c>
      <c r="W15067">
        <v>21.13</v>
      </c>
      <c r="X15067" t="s">
        <v>111</v>
      </c>
    </row>
    <row r="15068" spans="1:24" x14ac:dyDescent="0.25">
      <c r="A15068">
        <v>16663</v>
      </c>
      <c r="B15068" t="s">
        <v>45026</v>
      </c>
      <c r="C15068" s="1">
        <v>41984</v>
      </c>
      <c r="D15068" s="1">
        <v>41988</v>
      </c>
      <c r="E15068" t="s">
        <v>25</v>
      </c>
      <c r="F15068" t="s">
        <v>45027</v>
      </c>
      <c r="G15068" t="s">
        <v>44967</v>
      </c>
      <c r="H15068" t="s">
        <v>393</v>
      </c>
      <c r="J15068" t="s">
        <v>5244</v>
      </c>
      <c r="K15068" t="s">
        <v>5244</v>
      </c>
      <c r="L15068" t="s">
        <v>576</v>
      </c>
      <c r="M15068" t="s">
        <v>335</v>
      </c>
      <c r="N15068" t="s">
        <v>145</v>
      </c>
      <c r="O15068" t="s">
        <v>4911</v>
      </c>
      <c r="P15068" t="s">
        <v>73</v>
      </c>
      <c r="Q15068" t="s">
        <v>89</v>
      </c>
      <c r="R15068" t="s">
        <v>4912</v>
      </c>
      <c r="S15068">
        <v>437.04</v>
      </c>
      <c r="T15068">
        <v>6</v>
      </c>
      <c r="U15068">
        <v>0</v>
      </c>
      <c r="V15068">
        <v>183.42000000000002</v>
      </c>
      <c r="W15068">
        <v>40.549999999999997</v>
      </c>
      <c r="X15068" t="s">
        <v>63</v>
      </c>
    </row>
    <row r="15069" spans="1:24" x14ac:dyDescent="0.25">
      <c r="A15069">
        <v>17859</v>
      </c>
      <c r="B15069" t="s">
        <v>45911</v>
      </c>
      <c r="C15069" s="1">
        <v>41996</v>
      </c>
      <c r="D15069" s="1">
        <v>42001</v>
      </c>
      <c r="E15069" t="s">
        <v>56</v>
      </c>
      <c r="F15069" t="s">
        <v>45912</v>
      </c>
      <c r="G15069" t="s">
        <v>45869</v>
      </c>
      <c r="H15069" t="s">
        <v>393</v>
      </c>
      <c r="J15069" t="s">
        <v>33537</v>
      </c>
      <c r="K15069" t="s">
        <v>33537</v>
      </c>
      <c r="L15069" t="s">
        <v>581</v>
      </c>
      <c r="M15069" t="s">
        <v>335</v>
      </c>
      <c r="N15069" t="s">
        <v>145</v>
      </c>
      <c r="O15069" t="s">
        <v>10286</v>
      </c>
      <c r="P15069" t="s">
        <v>50</v>
      </c>
      <c r="Q15069" t="s">
        <v>51</v>
      </c>
      <c r="R15069" t="s">
        <v>10287</v>
      </c>
      <c r="S15069">
        <v>288.89999999999998</v>
      </c>
      <c r="T15069">
        <v>5</v>
      </c>
      <c r="U15069">
        <v>0</v>
      </c>
      <c r="V15069">
        <v>63.45</v>
      </c>
      <c r="W15069">
        <v>22.09</v>
      </c>
      <c r="X15069" t="s">
        <v>38</v>
      </c>
    </row>
    <row r="15070" spans="1:24" x14ac:dyDescent="0.25">
      <c r="A15070">
        <v>17860</v>
      </c>
      <c r="B15070" t="s">
        <v>45911</v>
      </c>
      <c r="C15070" s="1">
        <v>41996</v>
      </c>
      <c r="D15070" s="1">
        <v>42001</v>
      </c>
      <c r="E15070" t="s">
        <v>56</v>
      </c>
      <c r="F15070" t="s">
        <v>45912</v>
      </c>
      <c r="G15070" t="s">
        <v>45869</v>
      </c>
      <c r="H15070" t="s">
        <v>393</v>
      </c>
      <c r="J15070" t="s">
        <v>33537</v>
      </c>
      <c r="K15070" t="s">
        <v>33537</v>
      </c>
      <c r="L15070" t="s">
        <v>581</v>
      </c>
      <c r="M15070" t="s">
        <v>335</v>
      </c>
      <c r="N15070" t="s">
        <v>145</v>
      </c>
      <c r="O15070" t="s">
        <v>5148</v>
      </c>
      <c r="P15070" t="s">
        <v>35</v>
      </c>
      <c r="Q15070" t="s">
        <v>82</v>
      </c>
      <c r="R15070" t="s">
        <v>5149</v>
      </c>
      <c r="S15070">
        <v>10.59</v>
      </c>
      <c r="T15070">
        <v>1</v>
      </c>
      <c r="U15070">
        <v>0</v>
      </c>
      <c r="V15070">
        <v>2.94</v>
      </c>
      <c r="W15070">
        <v>1.6099999999999999</v>
      </c>
      <c r="X15070" t="s">
        <v>38</v>
      </c>
    </row>
    <row r="15071" spans="1:24" x14ac:dyDescent="0.25">
      <c r="A15071">
        <v>12964</v>
      </c>
      <c r="B15071" t="s">
        <v>45903</v>
      </c>
      <c r="C15071" s="1">
        <v>41793</v>
      </c>
      <c r="D15071" s="1">
        <v>41796</v>
      </c>
      <c r="E15071" t="s">
        <v>56</v>
      </c>
      <c r="F15071" t="s">
        <v>45904</v>
      </c>
      <c r="G15071" t="s">
        <v>45869</v>
      </c>
      <c r="H15071" t="s">
        <v>393</v>
      </c>
      <c r="J15071" t="s">
        <v>1739</v>
      </c>
      <c r="K15071" t="s">
        <v>740</v>
      </c>
      <c r="L15071" t="s">
        <v>312</v>
      </c>
      <c r="M15071" t="s">
        <v>313</v>
      </c>
      <c r="N15071" t="s">
        <v>145</v>
      </c>
      <c r="O15071" t="s">
        <v>4273</v>
      </c>
      <c r="P15071" t="s">
        <v>35</v>
      </c>
      <c r="Q15071" t="s">
        <v>401</v>
      </c>
      <c r="R15071" t="s">
        <v>4274</v>
      </c>
      <c r="S15071">
        <v>2593.8000000000002</v>
      </c>
      <c r="T15071">
        <v>5</v>
      </c>
      <c r="U15071">
        <v>0</v>
      </c>
      <c r="V15071">
        <v>1141.2</v>
      </c>
      <c r="W15071">
        <v>236.06</v>
      </c>
      <c r="X15071" t="s">
        <v>63</v>
      </c>
    </row>
    <row r="15072" spans="1:24" x14ac:dyDescent="0.25">
      <c r="A15072">
        <v>12963</v>
      </c>
      <c r="B15072" t="s">
        <v>45903</v>
      </c>
      <c r="C15072" s="1">
        <v>41793</v>
      </c>
      <c r="D15072" s="1">
        <v>41796</v>
      </c>
      <c r="E15072" t="s">
        <v>56</v>
      </c>
      <c r="F15072" t="s">
        <v>45904</v>
      </c>
      <c r="G15072" t="s">
        <v>45869</v>
      </c>
      <c r="H15072" t="s">
        <v>393</v>
      </c>
      <c r="J15072" t="s">
        <v>1739</v>
      </c>
      <c r="K15072" t="s">
        <v>740</v>
      </c>
      <c r="L15072" t="s">
        <v>312</v>
      </c>
      <c r="M15072" t="s">
        <v>313</v>
      </c>
      <c r="N15072" t="s">
        <v>145</v>
      </c>
      <c r="O15072" t="s">
        <v>10383</v>
      </c>
      <c r="P15072" t="s">
        <v>35</v>
      </c>
      <c r="Q15072" t="s">
        <v>157</v>
      </c>
      <c r="R15072" t="s">
        <v>10384</v>
      </c>
      <c r="S15072">
        <v>341.88</v>
      </c>
      <c r="T15072">
        <v>7</v>
      </c>
      <c r="U15072">
        <v>0</v>
      </c>
      <c r="V15072">
        <v>40.949999999999996</v>
      </c>
      <c r="W15072">
        <v>42.97</v>
      </c>
      <c r="X15072" t="s">
        <v>63</v>
      </c>
    </row>
    <row r="15073" spans="1:24" x14ac:dyDescent="0.25">
      <c r="A15073">
        <v>14165</v>
      </c>
      <c r="B15073" t="s">
        <v>48321</v>
      </c>
      <c r="C15073" s="1">
        <v>41803</v>
      </c>
      <c r="D15073" s="1">
        <v>41805</v>
      </c>
      <c r="E15073" t="s">
        <v>56</v>
      </c>
      <c r="F15073" t="s">
        <v>48322</v>
      </c>
      <c r="G15073" t="s">
        <v>48281</v>
      </c>
      <c r="H15073" t="s">
        <v>393</v>
      </c>
      <c r="J15073" t="s">
        <v>3306</v>
      </c>
      <c r="K15073" t="s">
        <v>3307</v>
      </c>
      <c r="L15073" t="s">
        <v>334</v>
      </c>
      <c r="M15073" t="s">
        <v>335</v>
      </c>
      <c r="N15073" t="s">
        <v>145</v>
      </c>
      <c r="O15073" t="s">
        <v>5411</v>
      </c>
      <c r="P15073" t="s">
        <v>35</v>
      </c>
      <c r="Q15073" t="s">
        <v>401</v>
      </c>
      <c r="R15073" t="s">
        <v>5412</v>
      </c>
      <c r="S15073">
        <v>552.20399999999995</v>
      </c>
      <c r="T15073">
        <v>2</v>
      </c>
      <c r="U15073">
        <v>0.1</v>
      </c>
      <c r="V15073">
        <v>104.304</v>
      </c>
      <c r="W15073">
        <v>109.48</v>
      </c>
      <c r="X15073" t="s">
        <v>63</v>
      </c>
    </row>
    <row r="15074" spans="1:24" x14ac:dyDescent="0.25">
      <c r="A15074">
        <v>14166</v>
      </c>
      <c r="B15074" t="s">
        <v>48321</v>
      </c>
      <c r="C15074" s="1">
        <v>41803</v>
      </c>
      <c r="D15074" s="1">
        <v>41805</v>
      </c>
      <c r="E15074" t="s">
        <v>56</v>
      </c>
      <c r="F15074" t="s">
        <v>48322</v>
      </c>
      <c r="G15074" t="s">
        <v>48281</v>
      </c>
      <c r="H15074" t="s">
        <v>393</v>
      </c>
      <c r="J15074" t="s">
        <v>3306</v>
      </c>
      <c r="K15074" t="s">
        <v>3307</v>
      </c>
      <c r="L15074" t="s">
        <v>334</v>
      </c>
      <c r="M15074" t="s">
        <v>335</v>
      </c>
      <c r="N15074" t="s">
        <v>145</v>
      </c>
      <c r="O15074" t="s">
        <v>1742</v>
      </c>
      <c r="P15074" t="s">
        <v>35</v>
      </c>
      <c r="Q15074" t="s">
        <v>82</v>
      </c>
      <c r="R15074" t="s">
        <v>1743</v>
      </c>
      <c r="S15074">
        <v>42.12</v>
      </c>
      <c r="T15074">
        <v>3</v>
      </c>
      <c r="U15074">
        <v>0</v>
      </c>
      <c r="V15074">
        <v>2.5200000000000005</v>
      </c>
      <c r="W15074">
        <v>5.39</v>
      </c>
      <c r="X15074" t="s">
        <v>63</v>
      </c>
    </row>
    <row r="15075" spans="1:24" x14ac:dyDescent="0.25">
      <c r="A15075">
        <v>14167</v>
      </c>
      <c r="B15075" t="s">
        <v>48321</v>
      </c>
      <c r="C15075" s="1">
        <v>41803</v>
      </c>
      <c r="D15075" s="1">
        <v>41805</v>
      </c>
      <c r="E15075" t="s">
        <v>56</v>
      </c>
      <c r="F15075" t="s">
        <v>48322</v>
      </c>
      <c r="G15075" t="s">
        <v>48281</v>
      </c>
      <c r="H15075" t="s">
        <v>393</v>
      </c>
      <c r="J15075" t="s">
        <v>3306</v>
      </c>
      <c r="K15075" t="s">
        <v>3307</v>
      </c>
      <c r="L15075" t="s">
        <v>334</v>
      </c>
      <c r="M15075" t="s">
        <v>335</v>
      </c>
      <c r="N15075" t="s">
        <v>145</v>
      </c>
      <c r="O15075" t="s">
        <v>8747</v>
      </c>
      <c r="P15075" t="s">
        <v>35</v>
      </c>
      <c r="Q15075" t="s">
        <v>178</v>
      </c>
      <c r="R15075" t="s">
        <v>8748</v>
      </c>
      <c r="S15075">
        <v>17.46</v>
      </c>
      <c r="T15075">
        <v>2</v>
      </c>
      <c r="U15075">
        <v>0</v>
      </c>
      <c r="V15075">
        <v>5.4</v>
      </c>
      <c r="W15075">
        <v>3.53</v>
      </c>
      <c r="X15075" t="s">
        <v>63</v>
      </c>
    </row>
    <row r="15076" spans="1:24" x14ac:dyDescent="0.25">
      <c r="A15076">
        <v>14119</v>
      </c>
      <c r="B15076" t="s">
        <v>48418</v>
      </c>
      <c r="C15076" s="1">
        <v>41842</v>
      </c>
      <c r="D15076" s="1">
        <v>41846</v>
      </c>
      <c r="E15076" t="s">
        <v>25</v>
      </c>
      <c r="F15076" t="s">
        <v>48419</v>
      </c>
      <c r="G15076" t="s">
        <v>48402</v>
      </c>
      <c r="H15076" t="s">
        <v>28</v>
      </c>
      <c r="J15076" t="s">
        <v>4953</v>
      </c>
      <c r="K15076" t="s">
        <v>4954</v>
      </c>
      <c r="L15076" t="s">
        <v>4955</v>
      </c>
      <c r="M15076" t="s">
        <v>165</v>
      </c>
      <c r="N15076" t="s">
        <v>145</v>
      </c>
      <c r="O15076" t="s">
        <v>19469</v>
      </c>
      <c r="P15076" t="s">
        <v>73</v>
      </c>
      <c r="Q15076" t="s">
        <v>119</v>
      </c>
      <c r="R15076" t="s">
        <v>19470</v>
      </c>
      <c r="S15076">
        <v>430.57500000000005</v>
      </c>
      <c r="T15076">
        <v>5</v>
      </c>
      <c r="U15076">
        <v>0.5</v>
      </c>
      <c r="V15076">
        <v>-103.42500000000007</v>
      </c>
      <c r="W15076">
        <v>44.21</v>
      </c>
      <c r="X15076" t="s">
        <v>63</v>
      </c>
    </row>
    <row r="15077" spans="1:24" x14ac:dyDescent="0.25">
      <c r="A15077">
        <v>14118</v>
      </c>
      <c r="B15077" t="s">
        <v>48418</v>
      </c>
      <c r="C15077" s="1">
        <v>41842</v>
      </c>
      <c r="D15077" s="1">
        <v>41846</v>
      </c>
      <c r="E15077" t="s">
        <v>25</v>
      </c>
      <c r="F15077" t="s">
        <v>48419</v>
      </c>
      <c r="G15077" t="s">
        <v>48402</v>
      </c>
      <c r="H15077" t="s">
        <v>28</v>
      </c>
      <c r="J15077" t="s">
        <v>4953</v>
      </c>
      <c r="K15077" t="s">
        <v>4954</v>
      </c>
      <c r="L15077" t="s">
        <v>4955</v>
      </c>
      <c r="M15077" t="s">
        <v>165</v>
      </c>
      <c r="N15077" t="s">
        <v>145</v>
      </c>
      <c r="O15077" t="s">
        <v>1782</v>
      </c>
      <c r="P15077" t="s">
        <v>35</v>
      </c>
      <c r="Q15077" t="s">
        <v>109</v>
      </c>
      <c r="R15077" t="s">
        <v>1783</v>
      </c>
      <c r="S15077">
        <v>191.88</v>
      </c>
      <c r="T15077">
        <v>3</v>
      </c>
      <c r="U15077">
        <v>0.5</v>
      </c>
      <c r="V15077">
        <v>-122.85</v>
      </c>
      <c r="W15077">
        <v>37.58</v>
      </c>
      <c r="X15077" t="s">
        <v>63</v>
      </c>
    </row>
    <row r="15078" spans="1:24" x14ac:dyDescent="0.25">
      <c r="A15078">
        <v>14117</v>
      </c>
      <c r="B15078" t="s">
        <v>48418</v>
      </c>
      <c r="C15078" s="1">
        <v>41842</v>
      </c>
      <c r="D15078" s="1">
        <v>41846</v>
      </c>
      <c r="E15078" t="s">
        <v>25</v>
      </c>
      <c r="F15078" t="s">
        <v>48419</v>
      </c>
      <c r="G15078" t="s">
        <v>48402</v>
      </c>
      <c r="H15078" t="s">
        <v>28</v>
      </c>
      <c r="J15078" t="s">
        <v>4953</v>
      </c>
      <c r="K15078" t="s">
        <v>4954</v>
      </c>
      <c r="L15078" t="s">
        <v>4955</v>
      </c>
      <c r="M15078" t="s">
        <v>165</v>
      </c>
      <c r="N15078" t="s">
        <v>145</v>
      </c>
      <c r="O15078" t="s">
        <v>839</v>
      </c>
      <c r="P15078" t="s">
        <v>35</v>
      </c>
      <c r="Q15078" t="s">
        <v>40</v>
      </c>
      <c r="R15078" t="s">
        <v>840</v>
      </c>
      <c r="S15078">
        <v>102.67500000000001</v>
      </c>
      <c r="T15078">
        <v>5</v>
      </c>
      <c r="U15078">
        <v>0.5</v>
      </c>
      <c r="V15078">
        <v>-2.1750000000000114</v>
      </c>
      <c r="W15078">
        <v>19.28</v>
      </c>
      <c r="X15078" t="s">
        <v>63</v>
      </c>
    </row>
    <row r="15079" spans="1:24" x14ac:dyDescent="0.25">
      <c r="A15079">
        <v>19023</v>
      </c>
      <c r="B15079" t="s">
        <v>48570</v>
      </c>
      <c r="C15079" s="1">
        <v>41853</v>
      </c>
      <c r="D15079" s="1">
        <v>41857</v>
      </c>
      <c r="E15079" t="s">
        <v>25</v>
      </c>
      <c r="F15079" t="s">
        <v>48569</v>
      </c>
      <c r="G15079" t="s">
        <v>48517</v>
      </c>
      <c r="H15079" t="s">
        <v>28</v>
      </c>
      <c r="J15079" t="s">
        <v>48571</v>
      </c>
      <c r="K15079" t="s">
        <v>2367</v>
      </c>
      <c r="L15079" t="s">
        <v>334</v>
      </c>
      <c r="M15079" t="s">
        <v>335</v>
      </c>
      <c r="N15079" t="s">
        <v>145</v>
      </c>
      <c r="O15079" t="s">
        <v>9335</v>
      </c>
      <c r="P15079" t="s">
        <v>73</v>
      </c>
      <c r="Q15079" t="s">
        <v>74</v>
      </c>
      <c r="R15079" t="s">
        <v>9336</v>
      </c>
      <c r="S15079">
        <v>209.50799999999998</v>
      </c>
      <c r="T15079">
        <v>2</v>
      </c>
      <c r="U15079">
        <v>0.15</v>
      </c>
      <c r="V15079">
        <v>-29.591999999999995</v>
      </c>
      <c r="W15079">
        <v>12.89</v>
      </c>
      <c r="X15079" t="s">
        <v>38</v>
      </c>
    </row>
    <row r="15080" spans="1:24" x14ac:dyDescent="0.25">
      <c r="A15080">
        <v>19022</v>
      </c>
      <c r="B15080" t="s">
        <v>48570</v>
      </c>
      <c r="C15080" s="1">
        <v>41853</v>
      </c>
      <c r="D15080" s="1">
        <v>41857</v>
      </c>
      <c r="E15080" t="s">
        <v>25</v>
      </c>
      <c r="F15080" t="s">
        <v>48569</v>
      </c>
      <c r="G15080" t="s">
        <v>48517</v>
      </c>
      <c r="H15080" t="s">
        <v>28</v>
      </c>
      <c r="J15080" t="s">
        <v>48571</v>
      </c>
      <c r="K15080" t="s">
        <v>2367</v>
      </c>
      <c r="L15080" t="s">
        <v>334</v>
      </c>
      <c r="M15080" t="s">
        <v>335</v>
      </c>
      <c r="N15080" t="s">
        <v>145</v>
      </c>
      <c r="O15080" t="s">
        <v>736</v>
      </c>
      <c r="P15080" t="s">
        <v>35</v>
      </c>
      <c r="Q15080" t="s">
        <v>157</v>
      </c>
      <c r="R15080" t="s">
        <v>737</v>
      </c>
      <c r="S15080">
        <v>45.449999999999996</v>
      </c>
      <c r="T15080">
        <v>3</v>
      </c>
      <c r="U15080">
        <v>0</v>
      </c>
      <c r="V15080">
        <v>5.3999999999999995</v>
      </c>
      <c r="W15080">
        <v>2.2200000000000002</v>
      </c>
      <c r="X15080" t="s">
        <v>38</v>
      </c>
    </row>
    <row r="15081" spans="1:24" x14ac:dyDescent="0.25">
      <c r="A15081">
        <v>11701</v>
      </c>
      <c r="B15081" t="s">
        <v>46206</v>
      </c>
      <c r="C15081" s="1">
        <v>41959</v>
      </c>
      <c r="D15081" s="1">
        <v>41963</v>
      </c>
      <c r="E15081" t="s">
        <v>25</v>
      </c>
      <c r="F15081" t="s">
        <v>46205</v>
      </c>
      <c r="G15081" t="s">
        <v>46144</v>
      </c>
      <c r="H15081" t="s">
        <v>28</v>
      </c>
      <c r="J15081" t="s">
        <v>2939</v>
      </c>
      <c r="K15081" t="s">
        <v>3503</v>
      </c>
      <c r="L15081" t="s">
        <v>356</v>
      </c>
      <c r="M15081" t="s">
        <v>335</v>
      </c>
      <c r="N15081" t="s">
        <v>145</v>
      </c>
      <c r="O15081" t="s">
        <v>16026</v>
      </c>
      <c r="P15081" t="s">
        <v>73</v>
      </c>
      <c r="Q15081" t="s">
        <v>152</v>
      </c>
      <c r="R15081" t="s">
        <v>16027</v>
      </c>
      <c r="S15081">
        <v>642.71999999999991</v>
      </c>
      <c r="T15081">
        <v>2</v>
      </c>
      <c r="U15081">
        <v>0</v>
      </c>
      <c r="V15081">
        <v>224.94</v>
      </c>
      <c r="W15081">
        <v>19.95</v>
      </c>
      <c r="X15081" t="s">
        <v>38</v>
      </c>
    </row>
    <row r="15082" spans="1:24" x14ac:dyDescent="0.25">
      <c r="A15082">
        <v>17826</v>
      </c>
      <c r="B15082" t="s">
        <v>46317</v>
      </c>
      <c r="C15082" s="1">
        <v>41758</v>
      </c>
      <c r="D15082" s="1">
        <v>41759</v>
      </c>
      <c r="E15082" t="s">
        <v>67</v>
      </c>
      <c r="F15082" t="s">
        <v>46318</v>
      </c>
      <c r="G15082" t="s">
        <v>46271</v>
      </c>
      <c r="H15082" t="s">
        <v>28</v>
      </c>
      <c r="J15082" t="s">
        <v>2573</v>
      </c>
      <c r="K15082" t="s">
        <v>2573</v>
      </c>
      <c r="L15082" t="s">
        <v>356</v>
      </c>
      <c r="M15082" t="s">
        <v>335</v>
      </c>
      <c r="N15082" t="s">
        <v>145</v>
      </c>
      <c r="O15082" t="s">
        <v>9209</v>
      </c>
      <c r="P15082" t="s">
        <v>35</v>
      </c>
      <c r="Q15082" t="s">
        <v>157</v>
      </c>
      <c r="R15082" t="s">
        <v>9210</v>
      </c>
      <c r="S15082">
        <v>30.105</v>
      </c>
      <c r="T15082">
        <v>5</v>
      </c>
      <c r="U15082">
        <v>0.1</v>
      </c>
      <c r="V15082">
        <v>5.2050000000000001</v>
      </c>
      <c r="W15082">
        <v>2.41</v>
      </c>
      <c r="X15082" t="s">
        <v>63</v>
      </c>
    </row>
    <row r="15083" spans="1:24" x14ac:dyDescent="0.25">
      <c r="A15083">
        <v>11422</v>
      </c>
      <c r="B15083" t="s">
        <v>46707</v>
      </c>
      <c r="C15083" s="1">
        <v>41710</v>
      </c>
      <c r="D15083" s="1">
        <v>41713</v>
      </c>
      <c r="E15083" t="s">
        <v>56</v>
      </c>
      <c r="F15083" t="s">
        <v>46708</v>
      </c>
      <c r="G15083" t="s">
        <v>46679</v>
      </c>
      <c r="H15083" t="s">
        <v>837</v>
      </c>
      <c r="J15083" t="s">
        <v>28985</v>
      </c>
      <c r="K15083" t="s">
        <v>163</v>
      </c>
      <c r="L15083" t="s">
        <v>164</v>
      </c>
      <c r="M15083" t="s">
        <v>165</v>
      </c>
      <c r="N15083" t="s">
        <v>145</v>
      </c>
      <c r="O15083" t="s">
        <v>1904</v>
      </c>
      <c r="P15083" t="s">
        <v>73</v>
      </c>
      <c r="Q15083" t="s">
        <v>89</v>
      </c>
      <c r="R15083" t="s">
        <v>1905</v>
      </c>
      <c r="S15083">
        <v>166.07999999999998</v>
      </c>
      <c r="T15083">
        <v>4</v>
      </c>
      <c r="U15083">
        <v>0</v>
      </c>
      <c r="V15083">
        <v>53.04</v>
      </c>
      <c r="W15083">
        <v>40.92</v>
      </c>
      <c r="X15083" t="s">
        <v>137</v>
      </c>
    </row>
    <row r="15084" spans="1:24" x14ac:dyDescent="0.25">
      <c r="A15084">
        <v>11043</v>
      </c>
      <c r="B15084" t="s">
        <v>46734</v>
      </c>
      <c r="C15084" s="1">
        <v>41857</v>
      </c>
      <c r="D15084" s="1">
        <v>41862</v>
      </c>
      <c r="E15084" t="s">
        <v>56</v>
      </c>
      <c r="F15084" t="s">
        <v>46733</v>
      </c>
      <c r="G15084" t="s">
        <v>46679</v>
      </c>
      <c r="H15084" t="s">
        <v>837</v>
      </c>
      <c r="J15084" t="s">
        <v>346</v>
      </c>
      <c r="K15084" t="s">
        <v>347</v>
      </c>
      <c r="L15084" t="s">
        <v>334</v>
      </c>
      <c r="M15084" t="s">
        <v>335</v>
      </c>
      <c r="N15084" t="s">
        <v>145</v>
      </c>
      <c r="O15084" t="s">
        <v>2803</v>
      </c>
      <c r="P15084" t="s">
        <v>35</v>
      </c>
      <c r="Q15084" t="s">
        <v>82</v>
      </c>
      <c r="R15084" t="s">
        <v>2804</v>
      </c>
      <c r="S15084">
        <v>44.160000000000004</v>
      </c>
      <c r="T15084">
        <v>4</v>
      </c>
      <c r="U15084">
        <v>0</v>
      </c>
      <c r="V15084">
        <v>6.6000000000000005</v>
      </c>
      <c r="W15084">
        <v>5.4</v>
      </c>
      <c r="X15084" t="s">
        <v>38</v>
      </c>
    </row>
    <row r="15085" spans="1:24" x14ac:dyDescent="0.25">
      <c r="A15085">
        <v>15922</v>
      </c>
      <c r="B15085" t="s">
        <v>47126</v>
      </c>
      <c r="C15085" s="1">
        <v>41971</v>
      </c>
      <c r="D15085" s="1">
        <v>41977</v>
      </c>
      <c r="E15085" t="s">
        <v>25</v>
      </c>
      <c r="F15085" t="s">
        <v>47127</v>
      </c>
      <c r="G15085" t="s">
        <v>47088</v>
      </c>
      <c r="H15085" t="s">
        <v>28</v>
      </c>
      <c r="J15085" t="s">
        <v>38981</v>
      </c>
      <c r="K15085" t="s">
        <v>3087</v>
      </c>
      <c r="L15085" t="s">
        <v>747</v>
      </c>
      <c r="M15085" t="s">
        <v>313</v>
      </c>
      <c r="N15085" t="s">
        <v>145</v>
      </c>
      <c r="O15085" t="s">
        <v>2095</v>
      </c>
      <c r="P15085" t="s">
        <v>50</v>
      </c>
      <c r="Q15085" t="s">
        <v>103</v>
      </c>
      <c r="R15085" t="s">
        <v>2096</v>
      </c>
      <c r="S15085">
        <v>3063.27</v>
      </c>
      <c r="T15085">
        <v>7</v>
      </c>
      <c r="U15085">
        <v>0</v>
      </c>
      <c r="V15085">
        <v>1470.2100000000003</v>
      </c>
      <c r="W15085">
        <v>419.38</v>
      </c>
      <c r="X15085" t="s">
        <v>111</v>
      </c>
    </row>
    <row r="15086" spans="1:24" x14ac:dyDescent="0.25">
      <c r="A15086">
        <v>15923</v>
      </c>
      <c r="B15086" t="s">
        <v>47126</v>
      </c>
      <c r="C15086" s="1">
        <v>41971</v>
      </c>
      <c r="D15086" s="1">
        <v>41977</v>
      </c>
      <c r="E15086" t="s">
        <v>25</v>
      </c>
      <c r="F15086" t="s">
        <v>47127</v>
      </c>
      <c r="G15086" t="s">
        <v>47088</v>
      </c>
      <c r="H15086" t="s">
        <v>28</v>
      </c>
      <c r="J15086" t="s">
        <v>38981</v>
      </c>
      <c r="K15086" t="s">
        <v>3087</v>
      </c>
      <c r="L15086" t="s">
        <v>747</v>
      </c>
      <c r="M15086" t="s">
        <v>313</v>
      </c>
      <c r="N15086" t="s">
        <v>145</v>
      </c>
      <c r="O15086" t="s">
        <v>10642</v>
      </c>
      <c r="P15086" t="s">
        <v>35</v>
      </c>
      <c r="Q15086" t="s">
        <v>401</v>
      </c>
      <c r="R15086" t="s">
        <v>10643</v>
      </c>
      <c r="S15086">
        <v>81.599999999999994</v>
      </c>
      <c r="T15086">
        <v>2</v>
      </c>
      <c r="U15086">
        <v>0</v>
      </c>
      <c r="V15086">
        <v>35.880000000000003</v>
      </c>
      <c r="W15086">
        <v>14.24</v>
      </c>
      <c r="X15086" t="s">
        <v>111</v>
      </c>
    </row>
    <row r="15087" spans="1:24" x14ac:dyDescent="0.25">
      <c r="A15087">
        <v>15924</v>
      </c>
      <c r="B15087" t="s">
        <v>47126</v>
      </c>
      <c r="C15087" s="1">
        <v>41971</v>
      </c>
      <c r="D15087" s="1">
        <v>41977</v>
      </c>
      <c r="E15087" t="s">
        <v>25</v>
      </c>
      <c r="F15087" t="s">
        <v>47127</v>
      </c>
      <c r="G15087" t="s">
        <v>47088</v>
      </c>
      <c r="H15087" t="s">
        <v>28</v>
      </c>
      <c r="J15087" t="s">
        <v>38981</v>
      </c>
      <c r="K15087" t="s">
        <v>3087</v>
      </c>
      <c r="L15087" t="s">
        <v>747</v>
      </c>
      <c r="M15087" t="s">
        <v>313</v>
      </c>
      <c r="N15087" t="s">
        <v>145</v>
      </c>
      <c r="O15087" t="s">
        <v>6818</v>
      </c>
      <c r="P15087" t="s">
        <v>35</v>
      </c>
      <c r="Q15087" t="s">
        <v>178</v>
      </c>
      <c r="R15087" t="s">
        <v>6819</v>
      </c>
      <c r="S15087">
        <v>56.850000000000009</v>
      </c>
      <c r="T15087">
        <v>5</v>
      </c>
      <c r="U15087">
        <v>0</v>
      </c>
      <c r="V15087">
        <v>15.9</v>
      </c>
      <c r="W15087">
        <v>6.21</v>
      </c>
      <c r="X15087" t="s">
        <v>111</v>
      </c>
    </row>
    <row r="15088" spans="1:24" x14ac:dyDescent="0.25">
      <c r="A15088">
        <v>15925</v>
      </c>
      <c r="B15088" t="s">
        <v>47126</v>
      </c>
      <c r="C15088" s="1">
        <v>41971</v>
      </c>
      <c r="D15088" s="1">
        <v>41977</v>
      </c>
      <c r="E15088" t="s">
        <v>25</v>
      </c>
      <c r="F15088" t="s">
        <v>47127</v>
      </c>
      <c r="G15088" t="s">
        <v>47088</v>
      </c>
      <c r="H15088" t="s">
        <v>28</v>
      </c>
      <c r="J15088" t="s">
        <v>38981</v>
      </c>
      <c r="K15088" t="s">
        <v>3087</v>
      </c>
      <c r="L15088" t="s">
        <v>747</v>
      </c>
      <c r="M15088" t="s">
        <v>313</v>
      </c>
      <c r="N15088" t="s">
        <v>145</v>
      </c>
      <c r="O15088" t="s">
        <v>2382</v>
      </c>
      <c r="P15088" t="s">
        <v>35</v>
      </c>
      <c r="Q15088" t="s">
        <v>157</v>
      </c>
      <c r="R15088" t="s">
        <v>2383</v>
      </c>
      <c r="S15088">
        <v>28.02</v>
      </c>
      <c r="T15088">
        <v>2</v>
      </c>
      <c r="U15088">
        <v>0</v>
      </c>
      <c r="V15088">
        <v>10.32</v>
      </c>
      <c r="W15088">
        <v>2.99</v>
      </c>
      <c r="X15088" t="s">
        <v>111</v>
      </c>
    </row>
    <row r="15089" spans="1:24" x14ac:dyDescent="0.25">
      <c r="A15089">
        <v>15926</v>
      </c>
      <c r="B15089" t="s">
        <v>47126</v>
      </c>
      <c r="C15089" s="1">
        <v>41971</v>
      </c>
      <c r="D15089" s="1">
        <v>41977</v>
      </c>
      <c r="E15089" t="s">
        <v>25</v>
      </c>
      <c r="F15089" t="s">
        <v>47127</v>
      </c>
      <c r="G15089" t="s">
        <v>47088</v>
      </c>
      <c r="H15089" t="s">
        <v>28</v>
      </c>
      <c r="J15089" t="s">
        <v>38981</v>
      </c>
      <c r="K15089" t="s">
        <v>3087</v>
      </c>
      <c r="L15089" t="s">
        <v>747</v>
      </c>
      <c r="M15089" t="s">
        <v>313</v>
      </c>
      <c r="N15089" t="s">
        <v>145</v>
      </c>
      <c r="O15089" t="s">
        <v>2244</v>
      </c>
      <c r="P15089" t="s">
        <v>35</v>
      </c>
      <c r="Q15089" t="s">
        <v>157</v>
      </c>
      <c r="R15089" t="s">
        <v>2245</v>
      </c>
      <c r="S15089">
        <v>18.990000000000002</v>
      </c>
      <c r="T15089">
        <v>3</v>
      </c>
      <c r="U15089">
        <v>0</v>
      </c>
      <c r="V15089">
        <v>0.72</v>
      </c>
      <c r="W15089">
        <v>2.56</v>
      </c>
      <c r="X15089" t="s">
        <v>111</v>
      </c>
    </row>
    <row r="15090" spans="1:24" x14ac:dyDescent="0.25">
      <c r="A15090">
        <v>10721</v>
      </c>
      <c r="B15090" t="s">
        <v>47111</v>
      </c>
      <c r="C15090" s="1">
        <v>41872</v>
      </c>
      <c r="D15090" s="1">
        <v>41877</v>
      </c>
      <c r="E15090" t="s">
        <v>56</v>
      </c>
      <c r="F15090" t="s">
        <v>47112</v>
      </c>
      <c r="G15090" t="s">
        <v>47088</v>
      </c>
      <c r="H15090" t="s">
        <v>28</v>
      </c>
      <c r="J15090" t="s">
        <v>17891</v>
      </c>
      <c r="K15090" t="s">
        <v>163</v>
      </c>
      <c r="L15090" t="s">
        <v>164</v>
      </c>
      <c r="M15090" t="s">
        <v>165</v>
      </c>
      <c r="N15090" t="s">
        <v>145</v>
      </c>
      <c r="O15090" t="s">
        <v>2779</v>
      </c>
      <c r="P15090" t="s">
        <v>35</v>
      </c>
      <c r="Q15090" t="s">
        <v>178</v>
      </c>
      <c r="R15090" t="s">
        <v>2780</v>
      </c>
      <c r="S15090">
        <v>53.7</v>
      </c>
      <c r="T15090">
        <v>5</v>
      </c>
      <c r="U15090">
        <v>0</v>
      </c>
      <c r="V15090">
        <v>21.45</v>
      </c>
      <c r="W15090">
        <v>2.85</v>
      </c>
      <c r="X15090" t="s">
        <v>38</v>
      </c>
    </row>
    <row r="15091" spans="1:24" x14ac:dyDescent="0.25">
      <c r="A15091">
        <v>10722</v>
      </c>
      <c r="B15091" t="s">
        <v>47111</v>
      </c>
      <c r="C15091" s="1">
        <v>41872</v>
      </c>
      <c r="D15091" s="1">
        <v>41877</v>
      </c>
      <c r="E15091" t="s">
        <v>56</v>
      </c>
      <c r="F15091" t="s">
        <v>47112</v>
      </c>
      <c r="G15091" t="s">
        <v>47088</v>
      </c>
      <c r="H15091" t="s">
        <v>28</v>
      </c>
      <c r="J15091" t="s">
        <v>17891</v>
      </c>
      <c r="K15091" t="s">
        <v>163</v>
      </c>
      <c r="L15091" t="s">
        <v>164</v>
      </c>
      <c r="M15091" t="s">
        <v>165</v>
      </c>
      <c r="N15091" t="s">
        <v>145</v>
      </c>
      <c r="O15091" t="s">
        <v>3194</v>
      </c>
      <c r="P15091" t="s">
        <v>35</v>
      </c>
      <c r="Q15091" t="s">
        <v>36</v>
      </c>
      <c r="R15091" t="s">
        <v>3195</v>
      </c>
      <c r="S15091">
        <v>26.099999999999998</v>
      </c>
      <c r="T15091">
        <v>1</v>
      </c>
      <c r="U15091">
        <v>0</v>
      </c>
      <c r="V15091">
        <v>6.7799999999999994</v>
      </c>
      <c r="W15091">
        <v>2.79</v>
      </c>
      <c r="X15091" t="s">
        <v>38</v>
      </c>
    </row>
    <row r="15092" spans="1:24" x14ac:dyDescent="0.25">
      <c r="A15092">
        <v>14317</v>
      </c>
      <c r="B15092" t="s">
        <v>47133</v>
      </c>
      <c r="C15092" s="1">
        <v>41908</v>
      </c>
      <c r="D15092" s="1">
        <v>41912</v>
      </c>
      <c r="E15092" t="s">
        <v>25</v>
      </c>
      <c r="F15092" t="s">
        <v>47134</v>
      </c>
      <c r="G15092" t="s">
        <v>47088</v>
      </c>
      <c r="H15092" t="s">
        <v>28</v>
      </c>
      <c r="J15092" t="s">
        <v>11906</v>
      </c>
      <c r="K15092" t="s">
        <v>11906</v>
      </c>
      <c r="L15092" t="s">
        <v>581</v>
      </c>
      <c r="M15092" t="s">
        <v>335</v>
      </c>
      <c r="N15092" t="s">
        <v>145</v>
      </c>
      <c r="O15092" t="s">
        <v>7279</v>
      </c>
      <c r="P15092" t="s">
        <v>50</v>
      </c>
      <c r="Q15092" t="s">
        <v>103</v>
      </c>
      <c r="R15092" t="s">
        <v>7280</v>
      </c>
      <c r="S15092">
        <v>614.84999999999991</v>
      </c>
      <c r="T15092">
        <v>5</v>
      </c>
      <c r="U15092">
        <v>0</v>
      </c>
      <c r="V15092">
        <v>153.6</v>
      </c>
      <c r="W15092">
        <v>41.4</v>
      </c>
      <c r="X15092" t="s">
        <v>38</v>
      </c>
    </row>
    <row r="15093" spans="1:24" x14ac:dyDescent="0.25">
      <c r="A15093">
        <v>11348</v>
      </c>
      <c r="B15093" t="s">
        <v>47408</v>
      </c>
      <c r="C15093" s="1">
        <v>41807</v>
      </c>
      <c r="D15093" s="1">
        <v>41809</v>
      </c>
      <c r="E15093" t="s">
        <v>67</v>
      </c>
      <c r="F15093" t="s">
        <v>47406</v>
      </c>
      <c r="G15093" t="s">
        <v>47372</v>
      </c>
      <c r="H15093" t="s">
        <v>393</v>
      </c>
      <c r="J15093" t="s">
        <v>7358</v>
      </c>
      <c r="K15093" t="s">
        <v>347</v>
      </c>
      <c r="L15093" t="s">
        <v>334</v>
      </c>
      <c r="M15093" t="s">
        <v>335</v>
      </c>
      <c r="N15093" t="s">
        <v>145</v>
      </c>
      <c r="O15093" t="s">
        <v>22540</v>
      </c>
      <c r="P15093" t="s">
        <v>50</v>
      </c>
      <c r="Q15093" t="s">
        <v>103</v>
      </c>
      <c r="R15093" t="s">
        <v>22541</v>
      </c>
      <c r="S15093">
        <v>307.26</v>
      </c>
      <c r="T15093">
        <v>2</v>
      </c>
      <c r="U15093">
        <v>0.1</v>
      </c>
      <c r="V15093">
        <v>81.899999999999991</v>
      </c>
      <c r="W15093">
        <v>32.159999999999997</v>
      </c>
      <c r="X15093" t="s">
        <v>63</v>
      </c>
    </row>
    <row r="15094" spans="1:24" x14ac:dyDescent="0.25">
      <c r="A15094">
        <v>11349</v>
      </c>
      <c r="B15094" t="s">
        <v>47408</v>
      </c>
      <c r="C15094" s="1">
        <v>41807</v>
      </c>
      <c r="D15094" s="1">
        <v>41809</v>
      </c>
      <c r="E15094" t="s">
        <v>67</v>
      </c>
      <c r="F15094" t="s">
        <v>47406</v>
      </c>
      <c r="G15094" t="s">
        <v>47372</v>
      </c>
      <c r="H15094" t="s">
        <v>393</v>
      </c>
      <c r="J15094" t="s">
        <v>7358</v>
      </c>
      <c r="K15094" t="s">
        <v>347</v>
      </c>
      <c r="L15094" t="s">
        <v>334</v>
      </c>
      <c r="M15094" t="s">
        <v>335</v>
      </c>
      <c r="N15094" t="s">
        <v>145</v>
      </c>
      <c r="O15094" t="s">
        <v>5458</v>
      </c>
      <c r="P15094" t="s">
        <v>35</v>
      </c>
      <c r="Q15094" t="s">
        <v>109</v>
      </c>
      <c r="R15094" t="s">
        <v>5459</v>
      </c>
      <c r="S15094">
        <v>176.256</v>
      </c>
      <c r="T15094">
        <v>4</v>
      </c>
      <c r="U15094">
        <v>0.1</v>
      </c>
      <c r="V15094">
        <v>44.975999999999999</v>
      </c>
      <c r="W15094">
        <v>23.22</v>
      </c>
      <c r="X15094" t="s">
        <v>63</v>
      </c>
    </row>
    <row r="15095" spans="1:24" x14ac:dyDescent="0.25">
      <c r="A15095">
        <v>20263</v>
      </c>
      <c r="B15095" t="s">
        <v>47407</v>
      </c>
      <c r="C15095" s="1">
        <v>41859</v>
      </c>
      <c r="D15095" s="1">
        <v>41863</v>
      </c>
      <c r="E15095" t="s">
        <v>25</v>
      </c>
      <c r="F15095" t="s">
        <v>47406</v>
      </c>
      <c r="G15095" t="s">
        <v>47372</v>
      </c>
      <c r="H15095" t="s">
        <v>393</v>
      </c>
      <c r="J15095" t="s">
        <v>3497</v>
      </c>
      <c r="K15095" t="s">
        <v>1339</v>
      </c>
      <c r="L15095" t="s">
        <v>334</v>
      </c>
      <c r="M15095" t="s">
        <v>335</v>
      </c>
      <c r="N15095" t="s">
        <v>145</v>
      </c>
      <c r="O15095" t="s">
        <v>4020</v>
      </c>
      <c r="P15095" t="s">
        <v>35</v>
      </c>
      <c r="Q15095" t="s">
        <v>157</v>
      </c>
      <c r="R15095" t="s">
        <v>4021</v>
      </c>
      <c r="S15095">
        <v>29.22</v>
      </c>
      <c r="T15095">
        <v>2</v>
      </c>
      <c r="U15095">
        <v>0</v>
      </c>
      <c r="V15095">
        <v>9.6000000000000014</v>
      </c>
      <c r="W15095">
        <v>2.72</v>
      </c>
      <c r="X15095" t="s">
        <v>38</v>
      </c>
    </row>
    <row r="15096" spans="1:24" x14ac:dyDescent="0.25">
      <c r="A15096">
        <v>20262</v>
      </c>
      <c r="B15096" t="s">
        <v>47407</v>
      </c>
      <c r="C15096" s="1">
        <v>41859</v>
      </c>
      <c r="D15096" s="1">
        <v>41863</v>
      </c>
      <c r="E15096" t="s">
        <v>25</v>
      </c>
      <c r="F15096" t="s">
        <v>47406</v>
      </c>
      <c r="G15096" t="s">
        <v>47372</v>
      </c>
      <c r="H15096" t="s">
        <v>393</v>
      </c>
      <c r="J15096" t="s">
        <v>3497</v>
      </c>
      <c r="K15096" t="s">
        <v>1339</v>
      </c>
      <c r="L15096" t="s">
        <v>334</v>
      </c>
      <c r="M15096" t="s">
        <v>335</v>
      </c>
      <c r="N15096" t="s">
        <v>145</v>
      </c>
      <c r="O15096" t="s">
        <v>2382</v>
      </c>
      <c r="P15096" t="s">
        <v>35</v>
      </c>
      <c r="Q15096" t="s">
        <v>157</v>
      </c>
      <c r="R15096" t="s">
        <v>2383</v>
      </c>
      <c r="S15096">
        <v>28.02</v>
      </c>
      <c r="T15096">
        <v>2</v>
      </c>
      <c r="U15096">
        <v>0</v>
      </c>
      <c r="V15096">
        <v>10.32</v>
      </c>
      <c r="W15096">
        <v>2.13</v>
      </c>
      <c r="X15096" t="s">
        <v>38</v>
      </c>
    </row>
    <row r="15097" spans="1:24" x14ac:dyDescent="0.25">
      <c r="A15097">
        <v>11927</v>
      </c>
      <c r="B15097" t="s">
        <v>47988</v>
      </c>
      <c r="C15097" s="1">
        <v>41801</v>
      </c>
      <c r="D15097" s="1">
        <v>41808</v>
      </c>
      <c r="E15097" t="s">
        <v>25</v>
      </c>
      <c r="F15097" t="s">
        <v>47989</v>
      </c>
      <c r="G15097" t="s">
        <v>47932</v>
      </c>
      <c r="H15097" t="s">
        <v>837</v>
      </c>
      <c r="J15097" t="s">
        <v>5897</v>
      </c>
      <c r="K15097" t="s">
        <v>347</v>
      </c>
      <c r="L15097" t="s">
        <v>334</v>
      </c>
      <c r="M15097" t="s">
        <v>335</v>
      </c>
      <c r="N15097" t="s">
        <v>145</v>
      </c>
      <c r="O15097" t="s">
        <v>1211</v>
      </c>
      <c r="P15097" t="s">
        <v>35</v>
      </c>
      <c r="Q15097" t="s">
        <v>157</v>
      </c>
      <c r="R15097" t="s">
        <v>1212</v>
      </c>
      <c r="S15097">
        <v>63.179999999999993</v>
      </c>
      <c r="T15097">
        <v>6</v>
      </c>
      <c r="U15097">
        <v>0</v>
      </c>
      <c r="V15097">
        <v>14.400000000000002</v>
      </c>
      <c r="W15097">
        <v>4.8600000000000003</v>
      </c>
      <c r="X15097" t="s">
        <v>38</v>
      </c>
    </row>
    <row r="15098" spans="1:24" x14ac:dyDescent="0.25">
      <c r="A15098">
        <v>15802</v>
      </c>
      <c r="B15098" t="s">
        <v>47992</v>
      </c>
      <c r="C15098" s="1">
        <v>41706</v>
      </c>
      <c r="D15098" s="1">
        <v>41710</v>
      </c>
      <c r="E15098" t="s">
        <v>25</v>
      </c>
      <c r="F15098" t="s">
        <v>47991</v>
      </c>
      <c r="G15098" t="s">
        <v>47932</v>
      </c>
      <c r="H15098" t="s">
        <v>837</v>
      </c>
      <c r="J15098" t="s">
        <v>9936</v>
      </c>
      <c r="K15098" t="s">
        <v>355</v>
      </c>
      <c r="L15098" t="s">
        <v>356</v>
      </c>
      <c r="M15098" t="s">
        <v>335</v>
      </c>
      <c r="N15098" t="s">
        <v>145</v>
      </c>
      <c r="O15098" t="s">
        <v>4150</v>
      </c>
      <c r="P15098" t="s">
        <v>35</v>
      </c>
      <c r="Q15098" t="s">
        <v>36</v>
      </c>
      <c r="R15098" t="s">
        <v>4151</v>
      </c>
      <c r="S15098">
        <v>113.58</v>
      </c>
      <c r="T15098">
        <v>6</v>
      </c>
      <c r="U15098">
        <v>0</v>
      </c>
      <c r="V15098">
        <v>45.36</v>
      </c>
      <c r="W15098">
        <v>4.51</v>
      </c>
      <c r="X15098" t="s">
        <v>38</v>
      </c>
    </row>
    <row r="15099" spans="1:24" x14ac:dyDescent="0.25">
      <c r="A15099">
        <v>11211</v>
      </c>
      <c r="B15099" t="s">
        <v>47986</v>
      </c>
      <c r="C15099" s="1">
        <v>41711</v>
      </c>
      <c r="D15099" s="1">
        <v>41715</v>
      </c>
      <c r="E15099" t="s">
        <v>25</v>
      </c>
      <c r="F15099" t="s">
        <v>47987</v>
      </c>
      <c r="G15099" t="s">
        <v>47932</v>
      </c>
      <c r="H15099" t="s">
        <v>837</v>
      </c>
      <c r="J15099" t="s">
        <v>575</v>
      </c>
      <c r="K15099" t="s">
        <v>575</v>
      </c>
      <c r="L15099" t="s">
        <v>576</v>
      </c>
      <c r="M15099" t="s">
        <v>335</v>
      </c>
      <c r="N15099" t="s">
        <v>145</v>
      </c>
      <c r="O15099" t="s">
        <v>26625</v>
      </c>
      <c r="P15099" t="s">
        <v>35</v>
      </c>
      <c r="Q15099" t="s">
        <v>401</v>
      </c>
      <c r="R15099" t="s">
        <v>26626</v>
      </c>
      <c r="S15099">
        <v>126.26999999999998</v>
      </c>
      <c r="T15099">
        <v>3</v>
      </c>
      <c r="U15099">
        <v>0</v>
      </c>
      <c r="V15099">
        <v>2.5200000000000005</v>
      </c>
      <c r="W15099">
        <v>19.84</v>
      </c>
      <c r="X15099" t="s">
        <v>63</v>
      </c>
    </row>
    <row r="15100" spans="1:24" x14ac:dyDescent="0.25">
      <c r="A15100">
        <v>11212</v>
      </c>
      <c r="B15100" t="s">
        <v>47986</v>
      </c>
      <c r="C15100" s="1">
        <v>41711</v>
      </c>
      <c r="D15100" s="1">
        <v>41715</v>
      </c>
      <c r="E15100" t="s">
        <v>25</v>
      </c>
      <c r="F15100" t="s">
        <v>47987</v>
      </c>
      <c r="G15100" t="s">
        <v>47932</v>
      </c>
      <c r="H15100" t="s">
        <v>837</v>
      </c>
      <c r="J15100" t="s">
        <v>575</v>
      </c>
      <c r="K15100" t="s">
        <v>575</v>
      </c>
      <c r="L15100" t="s">
        <v>576</v>
      </c>
      <c r="M15100" t="s">
        <v>335</v>
      </c>
      <c r="N15100" t="s">
        <v>145</v>
      </c>
      <c r="O15100" t="s">
        <v>2470</v>
      </c>
      <c r="P15100" t="s">
        <v>35</v>
      </c>
      <c r="Q15100" t="s">
        <v>109</v>
      </c>
      <c r="R15100" t="s">
        <v>2471</v>
      </c>
      <c r="S15100">
        <v>72.03</v>
      </c>
      <c r="T15100">
        <v>7</v>
      </c>
      <c r="U15100">
        <v>0</v>
      </c>
      <c r="V15100">
        <v>20.79</v>
      </c>
      <c r="W15100">
        <v>6.89</v>
      </c>
      <c r="X15100" t="s">
        <v>63</v>
      </c>
    </row>
    <row r="15101" spans="1:24" x14ac:dyDescent="0.25">
      <c r="A15101">
        <v>12667</v>
      </c>
      <c r="B15101" t="s">
        <v>48076</v>
      </c>
      <c r="C15101" s="1">
        <v>41993</v>
      </c>
      <c r="D15101" s="1">
        <v>41998</v>
      </c>
      <c r="E15101" t="s">
        <v>25</v>
      </c>
      <c r="F15101" t="s">
        <v>48075</v>
      </c>
      <c r="G15101" t="s">
        <v>48059</v>
      </c>
      <c r="H15101" t="s">
        <v>28</v>
      </c>
      <c r="J15101" t="s">
        <v>11625</v>
      </c>
      <c r="K15101" t="s">
        <v>9181</v>
      </c>
      <c r="L15101" t="s">
        <v>164</v>
      </c>
      <c r="M15101" t="s">
        <v>165</v>
      </c>
      <c r="N15101" t="s">
        <v>145</v>
      </c>
      <c r="O15101" t="s">
        <v>2393</v>
      </c>
      <c r="P15101" t="s">
        <v>35</v>
      </c>
      <c r="Q15101" t="s">
        <v>109</v>
      </c>
      <c r="R15101" t="s">
        <v>2394</v>
      </c>
      <c r="S15101">
        <v>248.51999999999998</v>
      </c>
      <c r="T15101">
        <v>4</v>
      </c>
      <c r="U15101">
        <v>0</v>
      </c>
      <c r="V15101">
        <v>12.36</v>
      </c>
      <c r="W15101">
        <v>20.29</v>
      </c>
      <c r="X15101" t="s">
        <v>38</v>
      </c>
    </row>
    <row r="15102" spans="1:24" x14ac:dyDescent="0.25">
      <c r="A15102">
        <v>12623</v>
      </c>
      <c r="B15102" t="s">
        <v>48099</v>
      </c>
      <c r="C15102" s="1">
        <v>41965</v>
      </c>
      <c r="D15102" s="1">
        <v>41971</v>
      </c>
      <c r="E15102" t="s">
        <v>25</v>
      </c>
      <c r="F15102" t="s">
        <v>48100</v>
      </c>
      <c r="G15102" t="s">
        <v>48059</v>
      </c>
      <c r="H15102" t="s">
        <v>28</v>
      </c>
      <c r="J15102" t="s">
        <v>23087</v>
      </c>
      <c r="K15102" t="s">
        <v>355</v>
      </c>
      <c r="L15102" t="s">
        <v>356</v>
      </c>
      <c r="M15102" t="s">
        <v>335</v>
      </c>
      <c r="N15102" t="s">
        <v>145</v>
      </c>
      <c r="O15102" t="s">
        <v>11601</v>
      </c>
      <c r="P15102" t="s">
        <v>50</v>
      </c>
      <c r="Q15102" t="s">
        <v>103</v>
      </c>
      <c r="R15102" t="s">
        <v>11602</v>
      </c>
      <c r="S15102">
        <v>1050.732</v>
      </c>
      <c r="T15102">
        <v>6</v>
      </c>
      <c r="U15102">
        <v>0.1</v>
      </c>
      <c r="V15102">
        <v>315.072</v>
      </c>
      <c r="W15102">
        <v>90.62</v>
      </c>
      <c r="X15102" t="s">
        <v>38</v>
      </c>
    </row>
    <row r="15103" spans="1:24" x14ac:dyDescent="0.25">
      <c r="A15103">
        <v>12624</v>
      </c>
      <c r="B15103" t="s">
        <v>48099</v>
      </c>
      <c r="C15103" s="1">
        <v>41965</v>
      </c>
      <c r="D15103" s="1">
        <v>41971</v>
      </c>
      <c r="E15103" t="s">
        <v>25</v>
      </c>
      <c r="F15103" t="s">
        <v>48100</v>
      </c>
      <c r="G15103" t="s">
        <v>48059</v>
      </c>
      <c r="H15103" t="s">
        <v>28</v>
      </c>
      <c r="J15103" t="s">
        <v>23087</v>
      </c>
      <c r="K15103" t="s">
        <v>355</v>
      </c>
      <c r="L15103" t="s">
        <v>356</v>
      </c>
      <c r="M15103" t="s">
        <v>335</v>
      </c>
      <c r="N15103" t="s">
        <v>145</v>
      </c>
      <c r="O15103" t="s">
        <v>2880</v>
      </c>
      <c r="P15103" t="s">
        <v>35</v>
      </c>
      <c r="Q15103" t="s">
        <v>157</v>
      </c>
      <c r="R15103" t="s">
        <v>2881</v>
      </c>
      <c r="S15103">
        <v>58.59</v>
      </c>
      <c r="T15103">
        <v>7</v>
      </c>
      <c r="U15103">
        <v>0</v>
      </c>
      <c r="V15103">
        <v>21.63</v>
      </c>
      <c r="W15103">
        <v>3.17</v>
      </c>
      <c r="X15103" t="s">
        <v>38</v>
      </c>
    </row>
    <row r="15104" spans="1:24" x14ac:dyDescent="0.25">
      <c r="A15104">
        <v>18157</v>
      </c>
      <c r="B15104" t="s">
        <v>48622</v>
      </c>
      <c r="C15104" s="1">
        <v>41852</v>
      </c>
      <c r="D15104" s="1">
        <v>41854</v>
      </c>
      <c r="E15104" t="s">
        <v>67</v>
      </c>
      <c r="F15104" t="s">
        <v>48623</v>
      </c>
      <c r="G15104" t="s">
        <v>48582</v>
      </c>
      <c r="H15104" t="s">
        <v>28</v>
      </c>
      <c r="J15104" t="s">
        <v>33856</v>
      </c>
      <c r="K15104" t="s">
        <v>333</v>
      </c>
      <c r="L15104" t="s">
        <v>334</v>
      </c>
      <c r="M15104" t="s">
        <v>335</v>
      </c>
      <c r="N15104" t="s">
        <v>145</v>
      </c>
      <c r="O15104" t="s">
        <v>2822</v>
      </c>
      <c r="P15104" t="s">
        <v>35</v>
      </c>
      <c r="Q15104" t="s">
        <v>178</v>
      </c>
      <c r="R15104" t="s">
        <v>2823</v>
      </c>
      <c r="S15104">
        <v>37.259999999999991</v>
      </c>
      <c r="T15104">
        <v>3</v>
      </c>
      <c r="U15104">
        <v>0</v>
      </c>
      <c r="V15104">
        <v>8.91</v>
      </c>
      <c r="W15104">
        <v>9.7799999999999994</v>
      </c>
      <c r="X15104" t="s">
        <v>63</v>
      </c>
    </row>
    <row r="15105" spans="1:24" x14ac:dyDescent="0.25">
      <c r="A15105">
        <v>18158</v>
      </c>
      <c r="B15105" t="s">
        <v>48622</v>
      </c>
      <c r="C15105" s="1">
        <v>41852</v>
      </c>
      <c r="D15105" s="1">
        <v>41854</v>
      </c>
      <c r="E15105" t="s">
        <v>67</v>
      </c>
      <c r="F15105" t="s">
        <v>48623</v>
      </c>
      <c r="G15105" t="s">
        <v>48582</v>
      </c>
      <c r="H15105" t="s">
        <v>28</v>
      </c>
      <c r="J15105" t="s">
        <v>33856</v>
      </c>
      <c r="K15105" t="s">
        <v>333</v>
      </c>
      <c r="L15105" t="s">
        <v>334</v>
      </c>
      <c r="M15105" t="s">
        <v>335</v>
      </c>
      <c r="N15105" t="s">
        <v>145</v>
      </c>
      <c r="O15105" t="s">
        <v>1276</v>
      </c>
      <c r="P15105" t="s">
        <v>35</v>
      </c>
      <c r="Q15105" t="s">
        <v>408</v>
      </c>
      <c r="R15105" t="s">
        <v>1277</v>
      </c>
      <c r="S15105">
        <v>67.86</v>
      </c>
      <c r="T15105">
        <v>2</v>
      </c>
      <c r="U15105">
        <v>0</v>
      </c>
      <c r="V15105">
        <v>7.4399999999999995</v>
      </c>
      <c r="W15105">
        <v>9.1199999999999992</v>
      </c>
      <c r="X15105" t="s">
        <v>63</v>
      </c>
    </row>
    <row r="15106" spans="1:24" x14ac:dyDescent="0.25">
      <c r="A15106">
        <v>20244</v>
      </c>
      <c r="B15106" t="s">
        <v>46788</v>
      </c>
      <c r="C15106" s="1">
        <v>41653</v>
      </c>
      <c r="D15106" s="1">
        <v>41654</v>
      </c>
      <c r="E15106" t="s">
        <v>160</v>
      </c>
      <c r="F15106" t="s">
        <v>46787</v>
      </c>
      <c r="G15106" t="s">
        <v>46745</v>
      </c>
      <c r="H15106" t="s">
        <v>28</v>
      </c>
      <c r="J15106" t="s">
        <v>24461</v>
      </c>
      <c r="K15106" t="s">
        <v>1534</v>
      </c>
      <c r="L15106" t="s">
        <v>747</v>
      </c>
      <c r="M15106" t="s">
        <v>313</v>
      </c>
      <c r="N15106" t="s">
        <v>145</v>
      </c>
      <c r="O15106" t="s">
        <v>1287</v>
      </c>
      <c r="P15106" t="s">
        <v>35</v>
      </c>
      <c r="Q15106" t="s">
        <v>157</v>
      </c>
      <c r="R15106" t="s">
        <v>1288</v>
      </c>
      <c r="S15106">
        <v>7.62</v>
      </c>
      <c r="T15106">
        <v>1</v>
      </c>
      <c r="U15106">
        <v>0</v>
      </c>
      <c r="V15106">
        <v>3.42</v>
      </c>
      <c r="W15106">
        <v>2.25</v>
      </c>
      <c r="X15106" t="s">
        <v>63</v>
      </c>
    </row>
    <row r="15107" spans="1:24" x14ac:dyDescent="0.25">
      <c r="A15107">
        <v>12540</v>
      </c>
      <c r="B15107" t="s">
        <v>46769</v>
      </c>
      <c r="C15107" s="1">
        <v>41982</v>
      </c>
      <c r="D15107" s="1">
        <v>41988</v>
      </c>
      <c r="E15107" t="s">
        <v>25</v>
      </c>
      <c r="F15107" t="s">
        <v>46770</v>
      </c>
      <c r="G15107" t="s">
        <v>46745</v>
      </c>
      <c r="H15107" t="s">
        <v>28</v>
      </c>
      <c r="J15107" t="s">
        <v>8630</v>
      </c>
      <c r="K15107" t="s">
        <v>163</v>
      </c>
      <c r="L15107" t="s">
        <v>164</v>
      </c>
      <c r="M15107" t="s">
        <v>165</v>
      </c>
      <c r="N15107" t="s">
        <v>145</v>
      </c>
      <c r="O15107" t="s">
        <v>8540</v>
      </c>
      <c r="P15107" t="s">
        <v>35</v>
      </c>
      <c r="Q15107" t="s">
        <v>157</v>
      </c>
      <c r="R15107" t="s">
        <v>8541</v>
      </c>
      <c r="S15107">
        <v>256.35000000000002</v>
      </c>
      <c r="T15107">
        <v>5</v>
      </c>
      <c r="U15107">
        <v>0</v>
      </c>
      <c r="V15107">
        <v>89.7</v>
      </c>
      <c r="W15107">
        <v>26.26</v>
      </c>
      <c r="X15107" t="s">
        <v>111</v>
      </c>
    </row>
    <row r="15108" spans="1:24" x14ac:dyDescent="0.25">
      <c r="A15108">
        <v>13020</v>
      </c>
      <c r="B15108" t="s">
        <v>47446</v>
      </c>
      <c r="C15108" s="1">
        <v>41740</v>
      </c>
      <c r="D15108" s="1">
        <v>41744</v>
      </c>
      <c r="E15108" t="s">
        <v>25</v>
      </c>
      <c r="F15108" t="s">
        <v>47447</v>
      </c>
      <c r="G15108" t="s">
        <v>47418</v>
      </c>
      <c r="H15108" t="s">
        <v>837</v>
      </c>
      <c r="J15108" t="s">
        <v>47448</v>
      </c>
      <c r="K15108" t="s">
        <v>163</v>
      </c>
      <c r="L15108" t="s">
        <v>164</v>
      </c>
      <c r="M15108" t="s">
        <v>165</v>
      </c>
      <c r="N15108" t="s">
        <v>145</v>
      </c>
      <c r="O15108" t="s">
        <v>4076</v>
      </c>
      <c r="P15108" t="s">
        <v>35</v>
      </c>
      <c r="Q15108" t="s">
        <v>157</v>
      </c>
      <c r="R15108" t="s">
        <v>4077</v>
      </c>
      <c r="S15108">
        <v>26.819999999999993</v>
      </c>
      <c r="T15108">
        <v>3</v>
      </c>
      <c r="U15108">
        <v>0</v>
      </c>
      <c r="V15108">
        <v>5.8500000000000005</v>
      </c>
      <c r="W15108">
        <v>1.8</v>
      </c>
      <c r="X15108" t="s">
        <v>38</v>
      </c>
    </row>
    <row r="15109" spans="1:24" x14ac:dyDescent="0.25">
      <c r="A15109">
        <v>18339</v>
      </c>
      <c r="B15109" t="s">
        <v>47460</v>
      </c>
      <c r="C15109" s="1">
        <v>41643</v>
      </c>
      <c r="D15109" s="1">
        <v>41645</v>
      </c>
      <c r="E15109" t="s">
        <v>56</v>
      </c>
      <c r="F15109" t="s">
        <v>47461</v>
      </c>
      <c r="G15109" t="s">
        <v>47418</v>
      </c>
      <c r="H15109" t="s">
        <v>837</v>
      </c>
      <c r="J15109" t="s">
        <v>4979</v>
      </c>
      <c r="K15109" t="s">
        <v>4980</v>
      </c>
      <c r="L15109" t="s">
        <v>312</v>
      </c>
      <c r="M15109" t="s">
        <v>313</v>
      </c>
      <c r="N15109" t="s">
        <v>145</v>
      </c>
      <c r="O15109" t="s">
        <v>9689</v>
      </c>
      <c r="P15109" t="s">
        <v>35</v>
      </c>
      <c r="Q15109" t="s">
        <v>401</v>
      </c>
      <c r="R15109" t="s">
        <v>9690</v>
      </c>
      <c r="S15109">
        <v>2069.8799999999997</v>
      </c>
      <c r="T15109">
        <v>4</v>
      </c>
      <c r="U15109">
        <v>0</v>
      </c>
      <c r="V15109">
        <v>413.88</v>
      </c>
      <c r="W15109">
        <v>132.18</v>
      </c>
      <c r="X15109" t="s">
        <v>63</v>
      </c>
    </row>
    <row r="15110" spans="1:24" x14ac:dyDescent="0.25">
      <c r="A15110">
        <v>18342</v>
      </c>
      <c r="B15110" t="s">
        <v>47460</v>
      </c>
      <c r="C15110" s="1">
        <v>41643</v>
      </c>
      <c r="D15110" s="1">
        <v>41645</v>
      </c>
      <c r="E15110" t="s">
        <v>56</v>
      </c>
      <c r="F15110" t="s">
        <v>47461</v>
      </c>
      <c r="G15110" t="s">
        <v>47418</v>
      </c>
      <c r="H15110" t="s">
        <v>837</v>
      </c>
      <c r="J15110" t="s">
        <v>4979</v>
      </c>
      <c r="K15110" t="s">
        <v>4980</v>
      </c>
      <c r="L15110" t="s">
        <v>312</v>
      </c>
      <c r="M15110" t="s">
        <v>313</v>
      </c>
      <c r="N15110" t="s">
        <v>145</v>
      </c>
      <c r="O15110" t="s">
        <v>154</v>
      </c>
      <c r="P15110" t="s">
        <v>50</v>
      </c>
      <c r="Q15110" t="s">
        <v>61</v>
      </c>
      <c r="R15110" t="s">
        <v>155</v>
      </c>
      <c r="S15110">
        <v>220.07999999999998</v>
      </c>
      <c r="T15110">
        <v>2</v>
      </c>
      <c r="U15110">
        <v>0</v>
      </c>
      <c r="V15110">
        <v>17.580000000000002</v>
      </c>
      <c r="W15110">
        <v>37.49</v>
      </c>
      <c r="X15110" t="s">
        <v>63</v>
      </c>
    </row>
    <row r="15111" spans="1:24" x14ac:dyDescent="0.25">
      <c r="A15111">
        <v>18341</v>
      </c>
      <c r="B15111" t="s">
        <v>47460</v>
      </c>
      <c r="C15111" s="1">
        <v>41643</v>
      </c>
      <c r="D15111" s="1">
        <v>41645</v>
      </c>
      <c r="E15111" t="s">
        <v>56</v>
      </c>
      <c r="F15111" t="s">
        <v>47461</v>
      </c>
      <c r="G15111" t="s">
        <v>47418</v>
      </c>
      <c r="H15111" t="s">
        <v>837</v>
      </c>
      <c r="J15111" t="s">
        <v>4979</v>
      </c>
      <c r="K15111" t="s">
        <v>4980</v>
      </c>
      <c r="L15111" t="s">
        <v>312</v>
      </c>
      <c r="M15111" t="s">
        <v>313</v>
      </c>
      <c r="N15111" t="s">
        <v>145</v>
      </c>
      <c r="O15111" t="s">
        <v>482</v>
      </c>
      <c r="P15111" t="s">
        <v>50</v>
      </c>
      <c r="Q15111" t="s">
        <v>51</v>
      </c>
      <c r="R15111" t="s">
        <v>483</v>
      </c>
      <c r="S15111">
        <v>205.10400000000001</v>
      </c>
      <c r="T15111">
        <v>4</v>
      </c>
      <c r="U15111">
        <v>0.6</v>
      </c>
      <c r="V15111">
        <v>-112.89600000000002</v>
      </c>
      <c r="W15111">
        <v>27.99</v>
      </c>
      <c r="X15111" t="s">
        <v>63</v>
      </c>
    </row>
    <row r="15112" spans="1:24" x14ac:dyDescent="0.25">
      <c r="A15112">
        <v>18338</v>
      </c>
      <c r="B15112" t="s">
        <v>47460</v>
      </c>
      <c r="C15112" s="1">
        <v>41643</v>
      </c>
      <c r="D15112" s="1">
        <v>41645</v>
      </c>
      <c r="E15112" t="s">
        <v>56</v>
      </c>
      <c r="F15112" t="s">
        <v>47461</v>
      </c>
      <c r="G15112" t="s">
        <v>47418</v>
      </c>
      <c r="H15112" t="s">
        <v>837</v>
      </c>
      <c r="J15112" t="s">
        <v>4979</v>
      </c>
      <c r="K15112" t="s">
        <v>4980</v>
      </c>
      <c r="L15112" t="s">
        <v>312</v>
      </c>
      <c r="M15112" t="s">
        <v>313</v>
      </c>
      <c r="N15112" t="s">
        <v>145</v>
      </c>
      <c r="O15112" t="s">
        <v>3658</v>
      </c>
      <c r="P15112" t="s">
        <v>73</v>
      </c>
      <c r="Q15112" t="s">
        <v>89</v>
      </c>
      <c r="R15112" t="s">
        <v>3659</v>
      </c>
      <c r="S15112">
        <v>277.8</v>
      </c>
      <c r="T15112">
        <v>5</v>
      </c>
      <c r="U15112">
        <v>0</v>
      </c>
      <c r="V15112">
        <v>41.550000000000004</v>
      </c>
      <c r="W15112">
        <v>27.35</v>
      </c>
      <c r="X15112" t="s">
        <v>63</v>
      </c>
    </row>
    <row r="15113" spans="1:24" x14ac:dyDescent="0.25">
      <c r="A15113">
        <v>18340</v>
      </c>
      <c r="B15113" t="s">
        <v>47460</v>
      </c>
      <c r="C15113" s="1">
        <v>41643</v>
      </c>
      <c r="D15113" s="1">
        <v>41645</v>
      </c>
      <c r="E15113" t="s">
        <v>56</v>
      </c>
      <c r="F15113" t="s">
        <v>47461</v>
      </c>
      <c r="G15113" t="s">
        <v>47418</v>
      </c>
      <c r="H15113" t="s">
        <v>837</v>
      </c>
      <c r="J15113" t="s">
        <v>4979</v>
      </c>
      <c r="K15113" t="s">
        <v>4980</v>
      </c>
      <c r="L15113" t="s">
        <v>312</v>
      </c>
      <c r="M15113" t="s">
        <v>313</v>
      </c>
      <c r="N15113" t="s">
        <v>145</v>
      </c>
      <c r="O15113" t="s">
        <v>4359</v>
      </c>
      <c r="P15113" t="s">
        <v>35</v>
      </c>
      <c r="Q15113" t="s">
        <v>109</v>
      </c>
      <c r="R15113" t="s">
        <v>4360</v>
      </c>
      <c r="S15113">
        <v>97.631999999999991</v>
      </c>
      <c r="T15113">
        <v>3</v>
      </c>
      <c r="U15113">
        <v>0.4</v>
      </c>
      <c r="V15113">
        <v>-3.2579999999999956</v>
      </c>
      <c r="W15113">
        <v>16.329999999999998</v>
      </c>
      <c r="X15113" t="s">
        <v>63</v>
      </c>
    </row>
    <row r="15114" spans="1:24" x14ac:dyDescent="0.25">
      <c r="A15114">
        <v>12966</v>
      </c>
      <c r="B15114" t="s">
        <v>47671</v>
      </c>
      <c r="C15114" s="1">
        <v>41892</v>
      </c>
      <c r="D15114" s="1">
        <v>41897</v>
      </c>
      <c r="E15114" t="s">
        <v>56</v>
      </c>
      <c r="F15114" t="s">
        <v>47672</v>
      </c>
      <c r="G15114" t="s">
        <v>47644</v>
      </c>
      <c r="H15114" t="s">
        <v>28</v>
      </c>
      <c r="J15114" t="s">
        <v>44938</v>
      </c>
      <c r="K15114" t="s">
        <v>163</v>
      </c>
      <c r="L15114" t="s">
        <v>164</v>
      </c>
      <c r="M15114" t="s">
        <v>165</v>
      </c>
      <c r="N15114" t="s">
        <v>145</v>
      </c>
      <c r="O15114" t="s">
        <v>10068</v>
      </c>
      <c r="P15114" t="s">
        <v>50</v>
      </c>
      <c r="Q15114" t="s">
        <v>103</v>
      </c>
      <c r="R15114" t="s">
        <v>10069</v>
      </c>
      <c r="S15114">
        <v>1037.19</v>
      </c>
      <c r="T15114">
        <v>7</v>
      </c>
      <c r="U15114">
        <v>0</v>
      </c>
      <c r="V15114">
        <v>373.38</v>
      </c>
      <c r="W15114">
        <v>48.94</v>
      </c>
      <c r="X15114" t="s">
        <v>38</v>
      </c>
    </row>
    <row r="15115" spans="1:24" x14ac:dyDescent="0.25">
      <c r="A15115">
        <v>12693</v>
      </c>
      <c r="B15115" t="s">
        <v>48385</v>
      </c>
      <c r="C15115" s="1">
        <v>41872</v>
      </c>
      <c r="D15115" s="1">
        <v>41877</v>
      </c>
      <c r="E15115" t="s">
        <v>25</v>
      </c>
      <c r="F15115" t="s">
        <v>48386</v>
      </c>
      <c r="G15115" t="s">
        <v>48332</v>
      </c>
      <c r="H15115" t="s">
        <v>28</v>
      </c>
      <c r="J15115" t="s">
        <v>1528</v>
      </c>
      <c r="K15115" t="s">
        <v>311</v>
      </c>
      <c r="L15115" t="s">
        <v>312</v>
      </c>
      <c r="M15115" t="s">
        <v>313</v>
      </c>
      <c r="N15115" t="s">
        <v>145</v>
      </c>
      <c r="O15115" t="s">
        <v>1023</v>
      </c>
      <c r="P15115" t="s">
        <v>50</v>
      </c>
      <c r="Q15115" t="s">
        <v>61</v>
      </c>
      <c r="R15115" t="s">
        <v>1024</v>
      </c>
      <c r="S15115">
        <v>23.4</v>
      </c>
      <c r="T15115">
        <v>1</v>
      </c>
      <c r="U15115">
        <v>0</v>
      </c>
      <c r="V15115">
        <v>7.23</v>
      </c>
      <c r="W15115">
        <v>1.46</v>
      </c>
      <c r="X15115" t="s">
        <v>38</v>
      </c>
    </row>
    <row r="15116" spans="1:24" x14ac:dyDescent="0.25">
      <c r="A15116">
        <v>10611</v>
      </c>
      <c r="B15116" t="s">
        <v>46479</v>
      </c>
      <c r="C15116" s="1">
        <v>41949</v>
      </c>
      <c r="D15116" s="1">
        <v>41953</v>
      </c>
      <c r="E15116" t="s">
        <v>25</v>
      </c>
      <c r="F15116" t="s">
        <v>46478</v>
      </c>
      <c r="G15116" t="s">
        <v>46451</v>
      </c>
      <c r="H15116" t="s">
        <v>28</v>
      </c>
      <c r="J15116" t="s">
        <v>3634</v>
      </c>
      <c r="K15116" t="s">
        <v>163</v>
      </c>
      <c r="L15116" t="s">
        <v>164</v>
      </c>
      <c r="M15116" t="s">
        <v>165</v>
      </c>
      <c r="N15116" t="s">
        <v>145</v>
      </c>
      <c r="O15116" t="s">
        <v>9998</v>
      </c>
      <c r="P15116" t="s">
        <v>73</v>
      </c>
      <c r="Q15116" t="s">
        <v>152</v>
      </c>
      <c r="R15116" t="s">
        <v>9999</v>
      </c>
      <c r="S15116">
        <v>382.67999999999995</v>
      </c>
      <c r="T15116">
        <v>2</v>
      </c>
      <c r="U15116">
        <v>0</v>
      </c>
      <c r="V15116">
        <v>179.82</v>
      </c>
      <c r="W15116">
        <v>27.74</v>
      </c>
      <c r="X15116" t="s">
        <v>38</v>
      </c>
    </row>
    <row r="15117" spans="1:24" x14ac:dyDescent="0.25">
      <c r="A15117">
        <v>10610</v>
      </c>
      <c r="B15117" t="s">
        <v>46479</v>
      </c>
      <c r="C15117" s="1">
        <v>41949</v>
      </c>
      <c r="D15117" s="1">
        <v>41953</v>
      </c>
      <c r="E15117" t="s">
        <v>25</v>
      </c>
      <c r="F15117" t="s">
        <v>46478</v>
      </c>
      <c r="G15117" t="s">
        <v>46451</v>
      </c>
      <c r="H15117" t="s">
        <v>28</v>
      </c>
      <c r="J15117" t="s">
        <v>3634</v>
      </c>
      <c r="K15117" t="s">
        <v>163</v>
      </c>
      <c r="L15117" t="s">
        <v>164</v>
      </c>
      <c r="M15117" t="s">
        <v>165</v>
      </c>
      <c r="N15117" t="s">
        <v>145</v>
      </c>
      <c r="O15117" t="s">
        <v>4620</v>
      </c>
      <c r="P15117" t="s">
        <v>50</v>
      </c>
      <c r="Q15117" t="s">
        <v>51</v>
      </c>
      <c r="R15117" t="s">
        <v>4621</v>
      </c>
      <c r="S15117">
        <v>128.22</v>
      </c>
      <c r="T15117">
        <v>2</v>
      </c>
      <c r="U15117">
        <v>0</v>
      </c>
      <c r="V15117">
        <v>58.980000000000004</v>
      </c>
      <c r="W15117">
        <v>11.26</v>
      </c>
      <c r="X15117" t="s">
        <v>38</v>
      </c>
    </row>
    <row r="15118" spans="1:24" x14ac:dyDescent="0.25">
      <c r="A15118">
        <v>10609</v>
      </c>
      <c r="B15118" t="s">
        <v>46479</v>
      </c>
      <c r="C15118" s="1">
        <v>41949</v>
      </c>
      <c r="D15118" s="1">
        <v>41953</v>
      </c>
      <c r="E15118" t="s">
        <v>25</v>
      </c>
      <c r="F15118" t="s">
        <v>46478</v>
      </c>
      <c r="G15118" t="s">
        <v>46451</v>
      </c>
      <c r="H15118" t="s">
        <v>28</v>
      </c>
      <c r="J15118" t="s">
        <v>3634</v>
      </c>
      <c r="K15118" t="s">
        <v>163</v>
      </c>
      <c r="L15118" t="s">
        <v>164</v>
      </c>
      <c r="M15118" t="s">
        <v>165</v>
      </c>
      <c r="N15118" t="s">
        <v>145</v>
      </c>
      <c r="O15118" t="s">
        <v>1365</v>
      </c>
      <c r="P15118" t="s">
        <v>35</v>
      </c>
      <c r="Q15118" t="s">
        <v>82</v>
      </c>
      <c r="R15118" t="s">
        <v>1366</v>
      </c>
      <c r="S15118">
        <v>166.8</v>
      </c>
      <c r="T15118">
        <v>10</v>
      </c>
      <c r="U15118">
        <v>0</v>
      </c>
      <c r="V15118">
        <v>63.3</v>
      </c>
      <c r="W15118">
        <v>9.6</v>
      </c>
      <c r="X15118" t="s">
        <v>38</v>
      </c>
    </row>
    <row r="15119" spans="1:24" x14ac:dyDescent="0.25">
      <c r="A15119">
        <v>19760</v>
      </c>
      <c r="B15119" t="s">
        <v>46264</v>
      </c>
      <c r="C15119" s="1">
        <v>41854</v>
      </c>
      <c r="D15119" s="1">
        <v>41854</v>
      </c>
      <c r="E15119" t="s">
        <v>160</v>
      </c>
      <c r="F15119" t="s">
        <v>46265</v>
      </c>
      <c r="G15119" t="s">
        <v>46210</v>
      </c>
      <c r="H15119" t="s">
        <v>393</v>
      </c>
      <c r="J15119" t="s">
        <v>10283</v>
      </c>
      <c r="K15119" t="s">
        <v>333</v>
      </c>
      <c r="L15119" t="s">
        <v>334</v>
      </c>
      <c r="M15119" t="s">
        <v>335</v>
      </c>
      <c r="N15119" t="s">
        <v>145</v>
      </c>
      <c r="O15119" t="s">
        <v>2134</v>
      </c>
      <c r="P15119" t="s">
        <v>73</v>
      </c>
      <c r="Q15119" t="s">
        <v>152</v>
      </c>
      <c r="R15119" t="s">
        <v>2135</v>
      </c>
      <c r="S15119">
        <v>1220.9399999999998</v>
      </c>
      <c r="T15119">
        <v>6</v>
      </c>
      <c r="U15119">
        <v>0.15</v>
      </c>
      <c r="V15119">
        <v>416.52000000000004</v>
      </c>
      <c r="W15119">
        <v>53.14</v>
      </c>
      <c r="X15119" t="s">
        <v>38</v>
      </c>
    </row>
    <row r="15120" spans="1:24" x14ac:dyDescent="0.25">
      <c r="A15120">
        <v>15330</v>
      </c>
      <c r="B15120" t="s">
        <v>46266</v>
      </c>
      <c r="C15120" s="1">
        <v>41887</v>
      </c>
      <c r="D15120" s="1">
        <v>41889</v>
      </c>
      <c r="E15120" t="s">
        <v>56</v>
      </c>
      <c r="F15120" t="s">
        <v>46265</v>
      </c>
      <c r="G15120" t="s">
        <v>46210</v>
      </c>
      <c r="H15120" t="s">
        <v>393</v>
      </c>
      <c r="J15120" t="s">
        <v>5568</v>
      </c>
      <c r="K15120" t="s">
        <v>333</v>
      </c>
      <c r="L15120" t="s">
        <v>334</v>
      </c>
      <c r="M15120" t="s">
        <v>335</v>
      </c>
      <c r="N15120" t="s">
        <v>145</v>
      </c>
      <c r="O15120" t="s">
        <v>4647</v>
      </c>
      <c r="P15120" t="s">
        <v>35</v>
      </c>
      <c r="Q15120" t="s">
        <v>157</v>
      </c>
      <c r="R15120" t="s">
        <v>4648</v>
      </c>
      <c r="S15120">
        <v>154.26</v>
      </c>
      <c r="T15120">
        <v>3</v>
      </c>
      <c r="U15120">
        <v>0</v>
      </c>
      <c r="V15120">
        <v>13.86</v>
      </c>
      <c r="W15120">
        <v>47.81</v>
      </c>
      <c r="X15120" t="s">
        <v>137</v>
      </c>
    </row>
    <row r="15121" spans="1:24" x14ac:dyDescent="0.25">
      <c r="A15121">
        <v>12201</v>
      </c>
      <c r="B15121" t="s">
        <v>48130</v>
      </c>
      <c r="C15121" s="1">
        <v>41684</v>
      </c>
      <c r="D15121" s="1">
        <v>41689</v>
      </c>
      <c r="E15121" t="s">
        <v>56</v>
      </c>
      <c r="F15121" t="s">
        <v>48131</v>
      </c>
      <c r="G15121" t="s">
        <v>48106</v>
      </c>
      <c r="H15121" t="s">
        <v>28</v>
      </c>
      <c r="J15121" t="s">
        <v>18094</v>
      </c>
      <c r="K15121" t="s">
        <v>163</v>
      </c>
      <c r="L15121" t="s">
        <v>164</v>
      </c>
      <c r="M15121" t="s">
        <v>165</v>
      </c>
      <c r="N15121" t="s">
        <v>145</v>
      </c>
      <c r="O15121" t="s">
        <v>3318</v>
      </c>
      <c r="P15121" t="s">
        <v>35</v>
      </c>
      <c r="Q15121" t="s">
        <v>109</v>
      </c>
      <c r="R15121" t="s">
        <v>3319</v>
      </c>
      <c r="S15121">
        <v>237.75</v>
      </c>
      <c r="T15121">
        <v>5</v>
      </c>
      <c r="U15121">
        <v>0</v>
      </c>
      <c r="V15121">
        <v>30.9</v>
      </c>
      <c r="W15121">
        <v>16.63</v>
      </c>
      <c r="X15121" t="s">
        <v>38</v>
      </c>
    </row>
    <row r="15122" spans="1:24" x14ac:dyDescent="0.25">
      <c r="A15122">
        <v>12200</v>
      </c>
      <c r="B15122" t="s">
        <v>48130</v>
      </c>
      <c r="C15122" s="1">
        <v>41684</v>
      </c>
      <c r="D15122" s="1">
        <v>41689</v>
      </c>
      <c r="E15122" t="s">
        <v>56</v>
      </c>
      <c r="F15122" t="s">
        <v>48131</v>
      </c>
      <c r="G15122" t="s">
        <v>48106</v>
      </c>
      <c r="H15122" t="s">
        <v>28</v>
      </c>
      <c r="J15122" t="s">
        <v>18094</v>
      </c>
      <c r="K15122" t="s">
        <v>163</v>
      </c>
      <c r="L15122" t="s">
        <v>164</v>
      </c>
      <c r="M15122" t="s">
        <v>165</v>
      </c>
      <c r="N15122" t="s">
        <v>145</v>
      </c>
      <c r="O15122" t="s">
        <v>12971</v>
      </c>
      <c r="P15122" t="s">
        <v>35</v>
      </c>
      <c r="Q15122" t="s">
        <v>157</v>
      </c>
      <c r="R15122" t="s">
        <v>12972</v>
      </c>
      <c r="S15122">
        <v>151.02000000000001</v>
      </c>
      <c r="T15122">
        <v>3</v>
      </c>
      <c r="U15122">
        <v>0</v>
      </c>
      <c r="V15122">
        <v>9</v>
      </c>
      <c r="W15122">
        <v>6.22</v>
      </c>
      <c r="X15122" t="s">
        <v>38</v>
      </c>
    </row>
    <row r="15123" spans="1:24" x14ac:dyDescent="0.25">
      <c r="A15123">
        <v>12338</v>
      </c>
      <c r="B15123" t="s">
        <v>46843</v>
      </c>
      <c r="C15123" s="1">
        <v>41896</v>
      </c>
      <c r="D15123" s="1">
        <v>41897</v>
      </c>
      <c r="E15123" t="s">
        <v>67</v>
      </c>
      <c r="F15123" t="s">
        <v>46842</v>
      </c>
      <c r="G15123" t="s">
        <v>46805</v>
      </c>
      <c r="H15123" t="s">
        <v>28</v>
      </c>
      <c r="J15123" t="s">
        <v>21814</v>
      </c>
      <c r="K15123" t="s">
        <v>21815</v>
      </c>
      <c r="L15123" t="s">
        <v>747</v>
      </c>
      <c r="M15123" t="s">
        <v>313</v>
      </c>
      <c r="N15123" t="s">
        <v>145</v>
      </c>
      <c r="O15123" t="s">
        <v>1314</v>
      </c>
      <c r="P15123" t="s">
        <v>50</v>
      </c>
      <c r="Q15123" t="s">
        <v>51</v>
      </c>
      <c r="R15123" t="s">
        <v>1315</v>
      </c>
      <c r="S15123">
        <v>714.24</v>
      </c>
      <c r="T15123">
        <v>10</v>
      </c>
      <c r="U15123">
        <v>0.2</v>
      </c>
      <c r="V15123">
        <v>-178.56</v>
      </c>
      <c r="W15123">
        <v>89.85</v>
      </c>
      <c r="X15123" t="s">
        <v>38</v>
      </c>
    </row>
    <row r="15124" spans="1:24" x14ac:dyDescent="0.25">
      <c r="A15124">
        <v>12337</v>
      </c>
      <c r="B15124" t="s">
        <v>46843</v>
      </c>
      <c r="C15124" s="1">
        <v>41896</v>
      </c>
      <c r="D15124" s="1">
        <v>41897</v>
      </c>
      <c r="E15124" t="s">
        <v>67</v>
      </c>
      <c r="F15124" t="s">
        <v>46842</v>
      </c>
      <c r="G15124" t="s">
        <v>46805</v>
      </c>
      <c r="H15124" t="s">
        <v>28</v>
      </c>
      <c r="J15124" t="s">
        <v>21814</v>
      </c>
      <c r="K15124" t="s">
        <v>21815</v>
      </c>
      <c r="L15124" t="s">
        <v>747</v>
      </c>
      <c r="M15124" t="s">
        <v>313</v>
      </c>
      <c r="N15124" t="s">
        <v>145</v>
      </c>
      <c r="O15124" t="s">
        <v>5666</v>
      </c>
      <c r="P15124" t="s">
        <v>73</v>
      </c>
      <c r="Q15124" t="s">
        <v>89</v>
      </c>
      <c r="R15124" t="s">
        <v>5667</v>
      </c>
      <c r="S15124">
        <v>1231.05</v>
      </c>
      <c r="T15124">
        <v>5</v>
      </c>
      <c r="U15124">
        <v>0</v>
      </c>
      <c r="V15124">
        <v>467.69999999999993</v>
      </c>
      <c r="W15124">
        <v>87.44</v>
      </c>
      <c r="X15124" t="s">
        <v>38</v>
      </c>
    </row>
    <row r="15125" spans="1:24" x14ac:dyDescent="0.25">
      <c r="A15125">
        <v>16544</v>
      </c>
      <c r="B15125" t="s">
        <v>46850</v>
      </c>
      <c r="C15125" s="1">
        <v>41944</v>
      </c>
      <c r="D15125" s="1">
        <v>41950</v>
      </c>
      <c r="E15125" t="s">
        <v>25</v>
      </c>
      <c r="F15125" t="s">
        <v>46851</v>
      </c>
      <c r="G15125" t="s">
        <v>46805</v>
      </c>
      <c r="H15125" t="s">
        <v>28</v>
      </c>
      <c r="J15125" t="s">
        <v>19516</v>
      </c>
      <c r="K15125" t="s">
        <v>333</v>
      </c>
      <c r="L15125" t="s">
        <v>334</v>
      </c>
      <c r="M15125" t="s">
        <v>335</v>
      </c>
      <c r="N15125" t="s">
        <v>145</v>
      </c>
      <c r="O15125" t="s">
        <v>3194</v>
      </c>
      <c r="P15125" t="s">
        <v>35</v>
      </c>
      <c r="Q15125" t="s">
        <v>36</v>
      </c>
      <c r="R15125" t="s">
        <v>3195</v>
      </c>
      <c r="S15125">
        <v>87.03</v>
      </c>
      <c r="T15125">
        <v>3</v>
      </c>
      <c r="U15125">
        <v>0</v>
      </c>
      <c r="V15125">
        <v>9.5400000000000009</v>
      </c>
      <c r="W15125">
        <v>4.96</v>
      </c>
      <c r="X15125" t="s">
        <v>38</v>
      </c>
    </row>
    <row r="15126" spans="1:24" x14ac:dyDescent="0.25">
      <c r="A15126">
        <v>16543</v>
      </c>
      <c r="B15126" t="s">
        <v>46850</v>
      </c>
      <c r="C15126" s="1">
        <v>41944</v>
      </c>
      <c r="D15126" s="1">
        <v>41950</v>
      </c>
      <c r="E15126" t="s">
        <v>25</v>
      </c>
      <c r="F15126" t="s">
        <v>46851</v>
      </c>
      <c r="G15126" t="s">
        <v>46805</v>
      </c>
      <c r="H15126" t="s">
        <v>28</v>
      </c>
      <c r="J15126" t="s">
        <v>19516</v>
      </c>
      <c r="K15126" t="s">
        <v>333</v>
      </c>
      <c r="L15126" t="s">
        <v>334</v>
      </c>
      <c r="M15126" t="s">
        <v>335</v>
      </c>
      <c r="N15126" t="s">
        <v>145</v>
      </c>
      <c r="O15126" t="s">
        <v>2943</v>
      </c>
      <c r="P15126" t="s">
        <v>35</v>
      </c>
      <c r="Q15126" t="s">
        <v>36</v>
      </c>
      <c r="R15126" t="s">
        <v>2944</v>
      </c>
      <c r="S15126">
        <v>87.84</v>
      </c>
      <c r="T15126">
        <v>3</v>
      </c>
      <c r="U15126">
        <v>0</v>
      </c>
      <c r="V15126">
        <v>4.32</v>
      </c>
      <c r="W15126">
        <v>2.48</v>
      </c>
      <c r="X15126" t="s">
        <v>38</v>
      </c>
    </row>
    <row r="15127" spans="1:24" x14ac:dyDescent="0.25">
      <c r="A15127">
        <v>14377</v>
      </c>
      <c r="B15127" t="s">
        <v>47083</v>
      </c>
      <c r="C15127" s="1">
        <v>41873</v>
      </c>
      <c r="D15127" s="1">
        <v>41877</v>
      </c>
      <c r="E15127" t="s">
        <v>25</v>
      </c>
      <c r="F15127" t="s">
        <v>47080</v>
      </c>
      <c r="G15127" t="s">
        <v>47035</v>
      </c>
      <c r="H15127" t="s">
        <v>28</v>
      </c>
      <c r="J15127" t="s">
        <v>10285</v>
      </c>
      <c r="K15127" t="s">
        <v>3889</v>
      </c>
      <c r="L15127" t="s">
        <v>334</v>
      </c>
      <c r="M15127" t="s">
        <v>335</v>
      </c>
      <c r="N15127" t="s">
        <v>145</v>
      </c>
      <c r="O15127" t="s">
        <v>655</v>
      </c>
      <c r="P15127" t="s">
        <v>73</v>
      </c>
      <c r="Q15127" t="s">
        <v>74</v>
      </c>
      <c r="R15127" t="s">
        <v>656</v>
      </c>
      <c r="S15127">
        <v>496.33200000000005</v>
      </c>
      <c r="T15127">
        <v>4</v>
      </c>
      <c r="U15127">
        <v>0.15</v>
      </c>
      <c r="V15127">
        <v>175.09199999999998</v>
      </c>
      <c r="W15127">
        <v>20.34</v>
      </c>
      <c r="X15127" t="s">
        <v>38</v>
      </c>
    </row>
    <row r="15128" spans="1:24" x14ac:dyDescent="0.25">
      <c r="A15128">
        <v>16889</v>
      </c>
      <c r="B15128" t="s">
        <v>47081</v>
      </c>
      <c r="C15128" s="1">
        <v>41900</v>
      </c>
      <c r="D15128" s="1">
        <v>41905</v>
      </c>
      <c r="E15128" t="s">
        <v>25</v>
      </c>
      <c r="F15128" t="s">
        <v>47080</v>
      </c>
      <c r="G15128" t="s">
        <v>47035</v>
      </c>
      <c r="H15128" t="s">
        <v>28</v>
      </c>
      <c r="J15128" t="s">
        <v>29852</v>
      </c>
      <c r="K15128" t="s">
        <v>342</v>
      </c>
      <c r="L15128" t="s">
        <v>334</v>
      </c>
      <c r="M15128" t="s">
        <v>335</v>
      </c>
      <c r="N15128" t="s">
        <v>145</v>
      </c>
      <c r="O15128" t="s">
        <v>263</v>
      </c>
      <c r="P15128" t="s">
        <v>35</v>
      </c>
      <c r="Q15128" t="s">
        <v>157</v>
      </c>
      <c r="R15128" t="s">
        <v>264</v>
      </c>
      <c r="S15128">
        <v>21.06</v>
      </c>
      <c r="T15128">
        <v>3</v>
      </c>
      <c r="U15128">
        <v>0</v>
      </c>
      <c r="V15128">
        <v>10.53</v>
      </c>
      <c r="W15128">
        <v>1.3</v>
      </c>
      <c r="X15128" t="s">
        <v>38</v>
      </c>
    </row>
    <row r="15129" spans="1:24" x14ac:dyDescent="0.25">
      <c r="A15129">
        <v>17879</v>
      </c>
      <c r="B15129" t="s">
        <v>47264</v>
      </c>
      <c r="C15129" s="1">
        <v>41834</v>
      </c>
      <c r="D15129" s="1">
        <v>41840</v>
      </c>
      <c r="E15129" t="s">
        <v>25</v>
      </c>
      <c r="F15129" t="s">
        <v>47263</v>
      </c>
      <c r="G15129" t="s">
        <v>47214</v>
      </c>
      <c r="H15129" t="s">
        <v>28</v>
      </c>
      <c r="J15129" t="s">
        <v>11300</v>
      </c>
      <c r="K15129" t="s">
        <v>333</v>
      </c>
      <c r="L15129" t="s">
        <v>334</v>
      </c>
      <c r="M15129" t="s">
        <v>335</v>
      </c>
      <c r="N15129" t="s">
        <v>145</v>
      </c>
      <c r="O15129" t="s">
        <v>12971</v>
      </c>
      <c r="P15129" t="s">
        <v>35</v>
      </c>
      <c r="Q15129" t="s">
        <v>157</v>
      </c>
      <c r="R15129" t="s">
        <v>12972</v>
      </c>
      <c r="S15129">
        <v>201.36</v>
      </c>
      <c r="T15129">
        <v>4</v>
      </c>
      <c r="U15129">
        <v>0</v>
      </c>
      <c r="V15129">
        <v>12</v>
      </c>
      <c r="W15129">
        <v>15.89</v>
      </c>
      <c r="X15129" t="s">
        <v>111</v>
      </c>
    </row>
    <row r="15130" spans="1:24" x14ac:dyDescent="0.25">
      <c r="A15130">
        <v>10582</v>
      </c>
      <c r="B15130" t="s">
        <v>47260</v>
      </c>
      <c r="C15130" s="1">
        <v>41737</v>
      </c>
      <c r="D15130" s="1">
        <v>41741</v>
      </c>
      <c r="E15130" t="s">
        <v>25</v>
      </c>
      <c r="F15130" t="s">
        <v>47259</v>
      </c>
      <c r="G15130" t="s">
        <v>47214</v>
      </c>
      <c r="H15130" t="s">
        <v>28</v>
      </c>
      <c r="J15130" t="s">
        <v>575</v>
      </c>
      <c r="K15130" t="s">
        <v>575</v>
      </c>
      <c r="L15130" t="s">
        <v>576</v>
      </c>
      <c r="M15130" t="s">
        <v>335</v>
      </c>
      <c r="N15130" t="s">
        <v>145</v>
      </c>
      <c r="O15130" t="s">
        <v>1726</v>
      </c>
      <c r="P15130" t="s">
        <v>50</v>
      </c>
      <c r="Q15130" t="s">
        <v>61</v>
      </c>
      <c r="R15130" t="s">
        <v>1727</v>
      </c>
      <c r="S15130">
        <v>146.78999999999996</v>
      </c>
      <c r="T15130">
        <v>3</v>
      </c>
      <c r="U15130">
        <v>0</v>
      </c>
      <c r="V15130">
        <v>20.52</v>
      </c>
      <c r="W15130">
        <v>15.67</v>
      </c>
      <c r="X15130" t="s">
        <v>38</v>
      </c>
    </row>
    <row r="15131" spans="1:24" x14ac:dyDescent="0.25">
      <c r="A15131">
        <v>11809</v>
      </c>
      <c r="B15131" t="s">
        <v>47307</v>
      </c>
      <c r="C15131" s="1">
        <v>41874</v>
      </c>
      <c r="D15131" s="1">
        <v>41876</v>
      </c>
      <c r="E15131" t="s">
        <v>56</v>
      </c>
      <c r="F15131" t="s">
        <v>47308</v>
      </c>
      <c r="G15131" t="s">
        <v>47269</v>
      </c>
      <c r="H15131" t="s">
        <v>28</v>
      </c>
      <c r="J15131" t="s">
        <v>28084</v>
      </c>
      <c r="K15131" t="s">
        <v>732</v>
      </c>
      <c r="L15131" t="s">
        <v>312</v>
      </c>
      <c r="M15131" t="s">
        <v>313</v>
      </c>
      <c r="N15131" t="s">
        <v>145</v>
      </c>
      <c r="O15131" t="s">
        <v>9809</v>
      </c>
      <c r="P15131" t="s">
        <v>35</v>
      </c>
      <c r="Q15131" t="s">
        <v>36</v>
      </c>
      <c r="R15131" t="s">
        <v>9810</v>
      </c>
      <c r="S15131">
        <v>304.38</v>
      </c>
      <c r="T15131">
        <v>6</v>
      </c>
      <c r="U15131">
        <v>0</v>
      </c>
      <c r="V15131">
        <v>97.38</v>
      </c>
      <c r="W15131">
        <v>45.52</v>
      </c>
      <c r="X15131" t="s">
        <v>63</v>
      </c>
    </row>
    <row r="15132" spans="1:24" x14ac:dyDescent="0.25">
      <c r="A15132">
        <v>16325</v>
      </c>
      <c r="B15132" t="s">
        <v>46371</v>
      </c>
      <c r="C15132" s="1">
        <v>41643</v>
      </c>
      <c r="D15132" s="1">
        <v>41647</v>
      </c>
      <c r="E15132" t="s">
        <v>25</v>
      </c>
      <c r="F15132" t="s">
        <v>46370</v>
      </c>
      <c r="G15132" t="s">
        <v>46324</v>
      </c>
      <c r="H15132" t="s">
        <v>28</v>
      </c>
      <c r="J15132" t="s">
        <v>5564</v>
      </c>
      <c r="K15132" t="s">
        <v>2367</v>
      </c>
      <c r="L15132" t="s">
        <v>334</v>
      </c>
      <c r="M15132" t="s">
        <v>335</v>
      </c>
      <c r="N15132" t="s">
        <v>145</v>
      </c>
      <c r="O15132" t="s">
        <v>9664</v>
      </c>
      <c r="P15132" t="s">
        <v>35</v>
      </c>
      <c r="Q15132" t="s">
        <v>109</v>
      </c>
      <c r="R15132" t="s">
        <v>9665</v>
      </c>
      <c r="S15132">
        <v>1523.664</v>
      </c>
      <c r="T15132">
        <v>8</v>
      </c>
      <c r="U15132">
        <v>0.1</v>
      </c>
      <c r="V15132">
        <v>-50.976000000000028</v>
      </c>
      <c r="W15132">
        <v>114.71</v>
      </c>
      <c r="X15132" t="s">
        <v>38</v>
      </c>
    </row>
    <row r="15133" spans="1:24" x14ac:dyDescent="0.25">
      <c r="A15133">
        <v>16324</v>
      </c>
      <c r="B15133" t="s">
        <v>46371</v>
      </c>
      <c r="C15133" s="1">
        <v>41643</v>
      </c>
      <c r="D15133" s="1">
        <v>41647</v>
      </c>
      <c r="E15133" t="s">
        <v>25</v>
      </c>
      <c r="F15133" t="s">
        <v>46370</v>
      </c>
      <c r="G15133" t="s">
        <v>46324</v>
      </c>
      <c r="H15133" t="s">
        <v>28</v>
      </c>
      <c r="J15133" t="s">
        <v>5564</v>
      </c>
      <c r="K15133" t="s">
        <v>2367</v>
      </c>
      <c r="L15133" t="s">
        <v>334</v>
      </c>
      <c r="M15133" t="s">
        <v>335</v>
      </c>
      <c r="N15133" t="s">
        <v>145</v>
      </c>
      <c r="O15133" t="s">
        <v>8943</v>
      </c>
      <c r="P15133" t="s">
        <v>35</v>
      </c>
      <c r="Q15133" t="s">
        <v>408</v>
      </c>
      <c r="R15133" t="s">
        <v>8944</v>
      </c>
      <c r="S15133">
        <v>65.22</v>
      </c>
      <c r="T15133">
        <v>2</v>
      </c>
      <c r="U15133">
        <v>0</v>
      </c>
      <c r="V15133">
        <v>16.919999999999998</v>
      </c>
      <c r="W15133">
        <v>3.95</v>
      </c>
      <c r="X15133" t="s">
        <v>38</v>
      </c>
    </row>
    <row r="15134" spans="1:24" x14ac:dyDescent="0.25">
      <c r="A15134">
        <v>13896</v>
      </c>
      <c r="B15134" t="s">
        <v>47508</v>
      </c>
      <c r="C15134" s="1">
        <v>41779</v>
      </c>
      <c r="D15134" s="1">
        <v>41783</v>
      </c>
      <c r="E15134" t="s">
        <v>25</v>
      </c>
      <c r="F15134" t="s">
        <v>47509</v>
      </c>
      <c r="G15134" t="s">
        <v>47477</v>
      </c>
      <c r="H15134" t="s">
        <v>837</v>
      </c>
      <c r="J15134" t="s">
        <v>3868</v>
      </c>
      <c r="K15134" t="s">
        <v>3869</v>
      </c>
      <c r="L15134" t="s">
        <v>747</v>
      </c>
      <c r="M15134" t="s">
        <v>313</v>
      </c>
      <c r="N15134" t="s">
        <v>145</v>
      </c>
      <c r="O15134" t="s">
        <v>2991</v>
      </c>
      <c r="P15134" t="s">
        <v>35</v>
      </c>
      <c r="Q15134" t="s">
        <v>109</v>
      </c>
      <c r="R15134" t="s">
        <v>2992</v>
      </c>
      <c r="S15134">
        <v>305.23499999999996</v>
      </c>
      <c r="T15134">
        <v>7</v>
      </c>
      <c r="U15134">
        <v>0.1</v>
      </c>
      <c r="V15134">
        <v>125.47499999999999</v>
      </c>
      <c r="W15134">
        <v>19.55</v>
      </c>
      <c r="X15134" t="s">
        <v>38</v>
      </c>
    </row>
    <row r="15135" spans="1:24" x14ac:dyDescent="0.25">
      <c r="A15135">
        <v>12587</v>
      </c>
      <c r="B15135" t="s">
        <v>47493</v>
      </c>
      <c r="C15135" s="1">
        <v>41949</v>
      </c>
      <c r="D15135" s="1">
        <v>41952</v>
      </c>
      <c r="E15135" t="s">
        <v>56</v>
      </c>
      <c r="F15135" t="s">
        <v>47492</v>
      </c>
      <c r="G15135" t="s">
        <v>47477</v>
      </c>
      <c r="H15135" t="s">
        <v>837</v>
      </c>
      <c r="J15135" t="s">
        <v>28801</v>
      </c>
      <c r="K15135" t="s">
        <v>163</v>
      </c>
      <c r="L15135" t="s">
        <v>164</v>
      </c>
      <c r="M15135" t="s">
        <v>165</v>
      </c>
      <c r="N15135" t="s">
        <v>145</v>
      </c>
      <c r="O15135" t="s">
        <v>10702</v>
      </c>
      <c r="P15135" t="s">
        <v>50</v>
      </c>
      <c r="Q15135" t="s">
        <v>51</v>
      </c>
      <c r="R15135" t="s">
        <v>10703</v>
      </c>
      <c r="S15135">
        <v>935.75999999999988</v>
      </c>
      <c r="T15135">
        <v>7</v>
      </c>
      <c r="U15135">
        <v>0</v>
      </c>
      <c r="V15135">
        <v>102.9</v>
      </c>
      <c r="W15135">
        <v>13.01</v>
      </c>
      <c r="X15135" t="s">
        <v>38</v>
      </c>
    </row>
    <row r="15136" spans="1:24" x14ac:dyDescent="0.25">
      <c r="A15136">
        <v>12586</v>
      </c>
      <c r="B15136" t="s">
        <v>47493</v>
      </c>
      <c r="C15136" s="1">
        <v>41949</v>
      </c>
      <c r="D15136" s="1">
        <v>41952</v>
      </c>
      <c r="E15136" t="s">
        <v>56</v>
      </c>
      <c r="F15136" t="s">
        <v>47492</v>
      </c>
      <c r="G15136" t="s">
        <v>47477</v>
      </c>
      <c r="H15136" t="s">
        <v>837</v>
      </c>
      <c r="J15136" t="s">
        <v>28801</v>
      </c>
      <c r="K15136" t="s">
        <v>163</v>
      </c>
      <c r="L15136" t="s">
        <v>164</v>
      </c>
      <c r="M15136" t="s">
        <v>165</v>
      </c>
      <c r="N15136" t="s">
        <v>145</v>
      </c>
      <c r="O15136" t="s">
        <v>7931</v>
      </c>
      <c r="P15136" t="s">
        <v>35</v>
      </c>
      <c r="Q15136" t="s">
        <v>408</v>
      </c>
      <c r="R15136" t="s">
        <v>7932</v>
      </c>
      <c r="S15136">
        <v>39.509999999999991</v>
      </c>
      <c r="T15136">
        <v>3</v>
      </c>
      <c r="U15136">
        <v>0</v>
      </c>
      <c r="V15136">
        <v>17.73</v>
      </c>
      <c r="W15136">
        <v>7</v>
      </c>
      <c r="X15136" t="s">
        <v>38</v>
      </c>
    </row>
    <row r="15137" spans="1:24" x14ac:dyDescent="0.25">
      <c r="A15137">
        <v>19389</v>
      </c>
      <c r="B15137" t="s">
        <v>47522</v>
      </c>
      <c r="C15137" s="1">
        <v>41788</v>
      </c>
      <c r="D15137" s="1">
        <v>41792</v>
      </c>
      <c r="E15137" t="s">
        <v>25</v>
      </c>
      <c r="F15137" t="s">
        <v>47520</v>
      </c>
      <c r="G15137" t="s">
        <v>47477</v>
      </c>
      <c r="H15137" t="s">
        <v>837</v>
      </c>
      <c r="J15137" t="s">
        <v>45738</v>
      </c>
      <c r="K15137" t="s">
        <v>333</v>
      </c>
      <c r="L15137" t="s">
        <v>334</v>
      </c>
      <c r="M15137" t="s">
        <v>335</v>
      </c>
      <c r="N15137" t="s">
        <v>145</v>
      </c>
      <c r="O15137" t="s">
        <v>6786</v>
      </c>
      <c r="P15137" t="s">
        <v>35</v>
      </c>
      <c r="Q15137" t="s">
        <v>109</v>
      </c>
      <c r="R15137" t="s">
        <v>6787</v>
      </c>
      <c r="S15137">
        <v>44.55</v>
      </c>
      <c r="T15137">
        <v>3</v>
      </c>
      <c r="U15137">
        <v>0.1</v>
      </c>
      <c r="V15137">
        <v>7.3800000000000017</v>
      </c>
      <c r="W15137">
        <v>3.02</v>
      </c>
      <c r="X15137" t="s">
        <v>38</v>
      </c>
    </row>
    <row r="15138" spans="1:24" x14ac:dyDescent="0.25">
      <c r="A15138">
        <v>19388</v>
      </c>
      <c r="B15138" t="s">
        <v>47522</v>
      </c>
      <c r="C15138" s="1">
        <v>41788</v>
      </c>
      <c r="D15138" s="1">
        <v>41792</v>
      </c>
      <c r="E15138" t="s">
        <v>25</v>
      </c>
      <c r="F15138" t="s">
        <v>47520</v>
      </c>
      <c r="G15138" t="s">
        <v>47477</v>
      </c>
      <c r="H15138" t="s">
        <v>837</v>
      </c>
      <c r="J15138" t="s">
        <v>45738</v>
      </c>
      <c r="K15138" t="s">
        <v>333</v>
      </c>
      <c r="L15138" t="s">
        <v>334</v>
      </c>
      <c r="M15138" t="s">
        <v>335</v>
      </c>
      <c r="N15138" t="s">
        <v>145</v>
      </c>
      <c r="O15138" t="s">
        <v>2936</v>
      </c>
      <c r="P15138" t="s">
        <v>35</v>
      </c>
      <c r="Q15138" t="s">
        <v>36</v>
      </c>
      <c r="R15138" t="s">
        <v>2937</v>
      </c>
      <c r="S15138">
        <v>60.389999999999986</v>
      </c>
      <c r="T15138">
        <v>3</v>
      </c>
      <c r="U15138">
        <v>0</v>
      </c>
      <c r="V15138">
        <v>15.66</v>
      </c>
      <c r="W15138">
        <v>2.71</v>
      </c>
      <c r="X15138" t="s">
        <v>38</v>
      </c>
    </row>
    <row r="15139" spans="1:24" x14ac:dyDescent="0.25">
      <c r="A15139">
        <v>17660</v>
      </c>
      <c r="B15139" t="s">
        <v>47793</v>
      </c>
      <c r="C15139" s="1">
        <v>41893</v>
      </c>
      <c r="D15139" s="1">
        <v>41896</v>
      </c>
      <c r="E15139" t="s">
        <v>67</v>
      </c>
      <c r="F15139" t="s">
        <v>47794</v>
      </c>
      <c r="G15139" t="s">
        <v>47759</v>
      </c>
      <c r="H15139" t="s">
        <v>28</v>
      </c>
      <c r="J15139" t="s">
        <v>17310</v>
      </c>
      <c r="K15139" t="s">
        <v>5672</v>
      </c>
      <c r="L15139" t="s">
        <v>312</v>
      </c>
      <c r="M15139" t="s">
        <v>313</v>
      </c>
      <c r="N15139" t="s">
        <v>145</v>
      </c>
      <c r="O15139" t="s">
        <v>4044</v>
      </c>
      <c r="P15139" t="s">
        <v>35</v>
      </c>
      <c r="Q15139" t="s">
        <v>157</v>
      </c>
      <c r="R15139" t="s">
        <v>4045</v>
      </c>
      <c r="S15139">
        <v>51.779999999999994</v>
      </c>
      <c r="T15139">
        <v>1</v>
      </c>
      <c r="U15139">
        <v>0</v>
      </c>
      <c r="V15139">
        <v>9.3000000000000007</v>
      </c>
      <c r="W15139">
        <v>6.88</v>
      </c>
      <c r="X15139" t="s">
        <v>63</v>
      </c>
    </row>
    <row r="15140" spans="1:24" x14ac:dyDescent="0.25">
      <c r="A15140">
        <v>16433</v>
      </c>
      <c r="B15140" t="s">
        <v>47894</v>
      </c>
      <c r="C15140" s="1">
        <v>41857</v>
      </c>
      <c r="D15140" s="1">
        <v>41860</v>
      </c>
      <c r="E15140" t="s">
        <v>67</v>
      </c>
      <c r="F15140" t="s">
        <v>47892</v>
      </c>
      <c r="G15140" t="s">
        <v>47867</v>
      </c>
      <c r="H15140" t="s">
        <v>28</v>
      </c>
      <c r="J15140" t="s">
        <v>514</v>
      </c>
      <c r="K15140" t="s">
        <v>163</v>
      </c>
      <c r="L15140" t="s">
        <v>164</v>
      </c>
      <c r="M15140" t="s">
        <v>165</v>
      </c>
      <c r="N15140" t="s">
        <v>145</v>
      </c>
      <c r="O15140" t="s">
        <v>7738</v>
      </c>
      <c r="P15140" t="s">
        <v>35</v>
      </c>
      <c r="Q15140" t="s">
        <v>157</v>
      </c>
      <c r="R15140" t="s">
        <v>7739</v>
      </c>
      <c r="S15140">
        <v>14.399999999999999</v>
      </c>
      <c r="T15140">
        <v>2</v>
      </c>
      <c r="U15140">
        <v>0.5</v>
      </c>
      <c r="V15140">
        <v>-12.959999999999999</v>
      </c>
      <c r="W15140">
        <v>2.56</v>
      </c>
      <c r="X15140" t="s">
        <v>63</v>
      </c>
    </row>
    <row r="15141" spans="1:24" x14ac:dyDescent="0.25">
      <c r="A15141">
        <v>16434</v>
      </c>
      <c r="B15141" t="s">
        <v>47894</v>
      </c>
      <c r="C15141" s="1">
        <v>41857</v>
      </c>
      <c r="D15141" s="1">
        <v>41860</v>
      </c>
      <c r="E15141" t="s">
        <v>67</v>
      </c>
      <c r="F15141" t="s">
        <v>47892</v>
      </c>
      <c r="G15141" t="s">
        <v>47867</v>
      </c>
      <c r="H15141" t="s">
        <v>28</v>
      </c>
      <c r="J15141" t="s">
        <v>514</v>
      </c>
      <c r="K15141" t="s">
        <v>163</v>
      </c>
      <c r="L15141" t="s">
        <v>164</v>
      </c>
      <c r="M15141" t="s">
        <v>165</v>
      </c>
      <c r="N15141" t="s">
        <v>145</v>
      </c>
      <c r="O15141" t="s">
        <v>7610</v>
      </c>
      <c r="P15141" t="s">
        <v>50</v>
      </c>
      <c r="Q15141" t="s">
        <v>61</v>
      </c>
      <c r="R15141" t="s">
        <v>7611</v>
      </c>
      <c r="S15141">
        <v>22.22999999999999</v>
      </c>
      <c r="T15141">
        <v>5</v>
      </c>
      <c r="U15141">
        <v>0.8</v>
      </c>
      <c r="V15141">
        <v>-41.219999999999985</v>
      </c>
      <c r="W15141">
        <v>1.72</v>
      </c>
      <c r="X15141" t="s">
        <v>63</v>
      </c>
    </row>
    <row r="15142" spans="1:24" x14ac:dyDescent="0.25">
      <c r="A15142">
        <v>14756</v>
      </c>
      <c r="B15142" t="s">
        <v>47922</v>
      </c>
      <c r="C15142" s="1">
        <v>41713</v>
      </c>
      <c r="D15142" s="1">
        <v>41717</v>
      </c>
      <c r="E15142" t="s">
        <v>25</v>
      </c>
      <c r="F15142" t="s">
        <v>47923</v>
      </c>
      <c r="G15142" t="s">
        <v>47867</v>
      </c>
      <c r="H15142" t="s">
        <v>28</v>
      </c>
      <c r="J15142" t="s">
        <v>20079</v>
      </c>
      <c r="K15142" t="s">
        <v>342</v>
      </c>
      <c r="L15142" t="s">
        <v>334</v>
      </c>
      <c r="M15142" t="s">
        <v>335</v>
      </c>
      <c r="N15142" t="s">
        <v>145</v>
      </c>
      <c r="O15142" t="s">
        <v>215</v>
      </c>
      <c r="P15142" t="s">
        <v>50</v>
      </c>
      <c r="Q15142" t="s">
        <v>51</v>
      </c>
      <c r="R15142" t="s">
        <v>216</v>
      </c>
      <c r="S15142">
        <v>133.488</v>
      </c>
      <c r="T15142">
        <v>3</v>
      </c>
      <c r="U15142">
        <v>0.1</v>
      </c>
      <c r="V15142">
        <v>-4.4820000000000011</v>
      </c>
      <c r="W15142">
        <v>6.82</v>
      </c>
      <c r="X15142" t="s">
        <v>38</v>
      </c>
    </row>
    <row r="15143" spans="1:24" x14ac:dyDescent="0.25">
      <c r="A15143">
        <v>14755</v>
      </c>
      <c r="B15143" t="s">
        <v>47922</v>
      </c>
      <c r="C15143" s="1">
        <v>41713</v>
      </c>
      <c r="D15143" s="1">
        <v>41717</v>
      </c>
      <c r="E15143" t="s">
        <v>25</v>
      </c>
      <c r="F15143" t="s">
        <v>47923</v>
      </c>
      <c r="G15143" t="s">
        <v>47867</v>
      </c>
      <c r="H15143" t="s">
        <v>28</v>
      </c>
      <c r="J15143" t="s">
        <v>20079</v>
      </c>
      <c r="K15143" t="s">
        <v>342</v>
      </c>
      <c r="L15143" t="s">
        <v>334</v>
      </c>
      <c r="M15143" t="s">
        <v>335</v>
      </c>
      <c r="N15143" t="s">
        <v>145</v>
      </c>
      <c r="O15143" t="s">
        <v>5851</v>
      </c>
      <c r="P15143" t="s">
        <v>35</v>
      </c>
      <c r="Q15143" t="s">
        <v>157</v>
      </c>
      <c r="R15143" t="s">
        <v>5852</v>
      </c>
      <c r="S15143">
        <v>16.079999999999998</v>
      </c>
      <c r="T15143">
        <v>2</v>
      </c>
      <c r="U15143">
        <v>0</v>
      </c>
      <c r="V15143">
        <v>6.7200000000000006</v>
      </c>
      <c r="W15143">
        <v>1.7</v>
      </c>
      <c r="X15143" t="s">
        <v>38</v>
      </c>
    </row>
    <row r="15144" spans="1:24" x14ac:dyDescent="0.25">
      <c r="A15144">
        <v>15908</v>
      </c>
      <c r="B15144" t="s">
        <v>45962</v>
      </c>
      <c r="C15144" s="1">
        <v>41968</v>
      </c>
      <c r="D15144" s="1">
        <v>41973</v>
      </c>
      <c r="E15144" t="s">
        <v>25</v>
      </c>
      <c r="F15144" t="s">
        <v>45963</v>
      </c>
      <c r="G15144" t="s">
        <v>45917</v>
      </c>
      <c r="H15144" t="s">
        <v>393</v>
      </c>
      <c r="J15144" t="s">
        <v>33028</v>
      </c>
      <c r="K15144" t="s">
        <v>1747</v>
      </c>
      <c r="L15144" t="s">
        <v>747</v>
      </c>
      <c r="M15144" t="s">
        <v>313</v>
      </c>
      <c r="N15144" t="s">
        <v>145</v>
      </c>
      <c r="O15144" t="s">
        <v>1179</v>
      </c>
      <c r="P15144" t="s">
        <v>35</v>
      </c>
      <c r="Q15144" t="s">
        <v>36</v>
      </c>
      <c r="R15144" t="s">
        <v>1180</v>
      </c>
      <c r="S15144">
        <v>145.79999999999998</v>
      </c>
      <c r="T15144">
        <v>3</v>
      </c>
      <c r="U15144">
        <v>0</v>
      </c>
      <c r="V15144">
        <v>62.64</v>
      </c>
      <c r="W15144">
        <v>15.37</v>
      </c>
      <c r="X15144" t="s">
        <v>63</v>
      </c>
    </row>
    <row r="15145" spans="1:24" x14ac:dyDescent="0.25">
      <c r="A15145">
        <v>15909</v>
      </c>
      <c r="B15145" t="s">
        <v>45962</v>
      </c>
      <c r="C15145" s="1">
        <v>41968</v>
      </c>
      <c r="D15145" s="1">
        <v>41973</v>
      </c>
      <c r="E15145" t="s">
        <v>25</v>
      </c>
      <c r="F15145" t="s">
        <v>45963</v>
      </c>
      <c r="G15145" t="s">
        <v>45917</v>
      </c>
      <c r="H15145" t="s">
        <v>393</v>
      </c>
      <c r="J15145" t="s">
        <v>33028</v>
      </c>
      <c r="K15145" t="s">
        <v>1747</v>
      </c>
      <c r="L15145" t="s">
        <v>747</v>
      </c>
      <c r="M15145" t="s">
        <v>313</v>
      </c>
      <c r="N15145" t="s">
        <v>145</v>
      </c>
      <c r="O15145" t="s">
        <v>947</v>
      </c>
      <c r="P15145" t="s">
        <v>35</v>
      </c>
      <c r="Q15145" t="s">
        <v>82</v>
      </c>
      <c r="R15145" t="s">
        <v>948</v>
      </c>
      <c r="S15145">
        <v>43.29</v>
      </c>
      <c r="T15145">
        <v>3</v>
      </c>
      <c r="U15145">
        <v>0</v>
      </c>
      <c r="V15145">
        <v>21.150000000000002</v>
      </c>
      <c r="W15145">
        <v>6.58</v>
      </c>
      <c r="X15145" t="s">
        <v>63</v>
      </c>
    </row>
    <row r="15146" spans="1:24" x14ac:dyDescent="0.25">
      <c r="A15146">
        <v>19689</v>
      </c>
      <c r="B15146" t="s">
        <v>46444</v>
      </c>
      <c r="C15146" s="1">
        <v>41808</v>
      </c>
      <c r="D15146" s="1">
        <v>41813</v>
      </c>
      <c r="E15146" t="s">
        <v>25</v>
      </c>
      <c r="F15146" t="s">
        <v>46443</v>
      </c>
      <c r="G15146" t="s">
        <v>46382</v>
      </c>
      <c r="H15146" t="s">
        <v>28</v>
      </c>
      <c r="J15146" t="s">
        <v>346</v>
      </c>
      <c r="K15146" t="s">
        <v>347</v>
      </c>
      <c r="L15146" t="s">
        <v>334</v>
      </c>
      <c r="M15146" t="s">
        <v>335</v>
      </c>
      <c r="N15146" t="s">
        <v>145</v>
      </c>
      <c r="O15146" t="s">
        <v>3821</v>
      </c>
      <c r="P15146" t="s">
        <v>35</v>
      </c>
      <c r="Q15146" t="s">
        <v>157</v>
      </c>
      <c r="R15146" t="s">
        <v>3822</v>
      </c>
      <c r="S15146">
        <v>27</v>
      </c>
      <c r="T15146">
        <v>2</v>
      </c>
      <c r="U15146">
        <v>0</v>
      </c>
      <c r="V15146">
        <v>8.64</v>
      </c>
      <c r="W15146">
        <v>1.58</v>
      </c>
      <c r="X15146" t="s">
        <v>38</v>
      </c>
    </row>
    <row r="15147" spans="1:24" x14ac:dyDescent="0.25">
      <c r="A15147">
        <v>18936</v>
      </c>
      <c r="B15147" t="s">
        <v>46442</v>
      </c>
      <c r="C15147" s="1">
        <v>41849</v>
      </c>
      <c r="D15147" s="1">
        <v>41849</v>
      </c>
      <c r="E15147" t="s">
        <v>160</v>
      </c>
      <c r="F15147" t="s">
        <v>46443</v>
      </c>
      <c r="G15147" t="s">
        <v>46382</v>
      </c>
      <c r="H15147" t="s">
        <v>28</v>
      </c>
      <c r="J15147" t="s">
        <v>3497</v>
      </c>
      <c r="K15147" t="s">
        <v>1339</v>
      </c>
      <c r="L15147" t="s">
        <v>334</v>
      </c>
      <c r="M15147" t="s">
        <v>335</v>
      </c>
      <c r="N15147" t="s">
        <v>145</v>
      </c>
      <c r="O15147" t="s">
        <v>3755</v>
      </c>
      <c r="P15147" t="s">
        <v>35</v>
      </c>
      <c r="Q15147" t="s">
        <v>36</v>
      </c>
      <c r="R15147" t="s">
        <v>3756</v>
      </c>
      <c r="S15147">
        <v>16.02</v>
      </c>
      <c r="T15147">
        <v>1</v>
      </c>
      <c r="U15147">
        <v>0</v>
      </c>
      <c r="V15147">
        <v>0.63</v>
      </c>
      <c r="W15147">
        <v>1.4</v>
      </c>
      <c r="X15147" t="s">
        <v>38</v>
      </c>
    </row>
    <row r="15148" spans="1:24" x14ac:dyDescent="0.25">
      <c r="A15148">
        <v>11651</v>
      </c>
      <c r="B15148" t="s">
        <v>48215</v>
      </c>
      <c r="C15148" s="1">
        <v>41829</v>
      </c>
      <c r="D15148" s="1">
        <v>41831</v>
      </c>
      <c r="E15148" t="s">
        <v>56</v>
      </c>
      <c r="F15148" t="s">
        <v>48216</v>
      </c>
      <c r="G15148" t="s">
        <v>48171</v>
      </c>
      <c r="H15148" t="s">
        <v>393</v>
      </c>
      <c r="J15148" t="s">
        <v>48217</v>
      </c>
      <c r="K15148" t="s">
        <v>2367</v>
      </c>
      <c r="L15148" t="s">
        <v>334</v>
      </c>
      <c r="M15148" t="s">
        <v>335</v>
      </c>
      <c r="N15148" t="s">
        <v>145</v>
      </c>
      <c r="O15148" t="s">
        <v>6222</v>
      </c>
      <c r="P15148" t="s">
        <v>73</v>
      </c>
      <c r="Q15148" t="s">
        <v>74</v>
      </c>
      <c r="R15148" t="s">
        <v>6223</v>
      </c>
      <c r="S15148">
        <v>360.39149999999995</v>
      </c>
      <c r="T15148">
        <v>3</v>
      </c>
      <c r="U15148">
        <v>0.15</v>
      </c>
      <c r="V15148">
        <v>-21.208499999999987</v>
      </c>
      <c r="W15148">
        <v>73.33</v>
      </c>
      <c r="X15148" t="s">
        <v>137</v>
      </c>
    </row>
    <row r="15149" spans="1:24" x14ac:dyDescent="0.25">
      <c r="A15149">
        <v>11652</v>
      </c>
      <c r="B15149" t="s">
        <v>48215</v>
      </c>
      <c r="C15149" s="1">
        <v>41829</v>
      </c>
      <c r="D15149" s="1">
        <v>41831</v>
      </c>
      <c r="E15149" t="s">
        <v>56</v>
      </c>
      <c r="F15149" t="s">
        <v>48216</v>
      </c>
      <c r="G15149" t="s">
        <v>48171</v>
      </c>
      <c r="H15149" t="s">
        <v>393</v>
      </c>
      <c r="J15149" t="s">
        <v>48217</v>
      </c>
      <c r="K15149" t="s">
        <v>2367</v>
      </c>
      <c r="L15149" t="s">
        <v>334</v>
      </c>
      <c r="M15149" t="s">
        <v>335</v>
      </c>
      <c r="N15149" t="s">
        <v>145</v>
      </c>
      <c r="O15149" t="s">
        <v>7886</v>
      </c>
      <c r="P15149" t="s">
        <v>73</v>
      </c>
      <c r="Q15149" t="s">
        <v>119</v>
      </c>
      <c r="R15149" t="s">
        <v>7887</v>
      </c>
      <c r="S15149">
        <v>103.12200000000001</v>
      </c>
      <c r="T15149">
        <v>1</v>
      </c>
      <c r="U15149">
        <v>0.15</v>
      </c>
      <c r="V15149">
        <v>-10.938000000000004</v>
      </c>
      <c r="W15149">
        <v>22.4</v>
      </c>
      <c r="X15149" t="s">
        <v>137</v>
      </c>
    </row>
    <row r="15150" spans="1:24" x14ac:dyDescent="0.25">
      <c r="A15150">
        <v>11653</v>
      </c>
      <c r="B15150" t="s">
        <v>48215</v>
      </c>
      <c r="C15150" s="1">
        <v>41829</v>
      </c>
      <c r="D15150" s="1">
        <v>41831</v>
      </c>
      <c r="E15150" t="s">
        <v>56</v>
      </c>
      <c r="F15150" t="s">
        <v>48216</v>
      </c>
      <c r="G15150" t="s">
        <v>48171</v>
      </c>
      <c r="H15150" t="s">
        <v>393</v>
      </c>
      <c r="J15150" t="s">
        <v>48217</v>
      </c>
      <c r="K15150" t="s">
        <v>2367</v>
      </c>
      <c r="L15150" t="s">
        <v>334</v>
      </c>
      <c r="M15150" t="s">
        <v>335</v>
      </c>
      <c r="N15150" t="s">
        <v>145</v>
      </c>
      <c r="O15150" t="s">
        <v>4769</v>
      </c>
      <c r="P15150" t="s">
        <v>35</v>
      </c>
      <c r="Q15150" t="s">
        <v>82</v>
      </c>
      <c r="R15150" t="s">
        <v>4770</v>
      </c>
      <c r="S15150">
        <v>78.84</v>
      </c>
      <c r="T15150">
        <v>6</v>
      </c>
      <c r="U15150">
        <v>0</v>
      </c>
      <c r="V15150">
        <v>19.620000000000005</v>
      </c>
      <c r="W15150">
        <v>17.23</v>
      </c>
      <c r="X15150" t="s">
        <v>137</v>
      </c>
    </row>
    <row r="15151" spans="1:24" x14ac:dyDescent="0.25">
      <c r="A15151">
        <v>11650</v>
      </c>
      <c r="B15151" t="s">
        <v>48215</v>
      </c>
      <c r="C15151" s="1">
        <v>41829</v>
      </c>
      <c r="D15151" s="1">
        <v>41831</v>
      </c>
      <c r="E15151" t="s">
        <v>56</v>
      </c>
      <c r="F15151" t="s">
        <v>48216</v>
      </c>
      <c r="G15151" t="s">
        <v>48171</v>
      </c>
      <c r="H15151" t="s">
        <v>393</v>
      </c>
      <c r="J15151" t="s">
        <v>48217</v>
      </c>
      <c r="K15151" t="s">
        <v>2367</v>
      </c>
      <c r="L15151" t="s">
        <v>334</v>
      </c>
      <c r="M15151" t="s">
        <v>335</v>
      </c>
      <c r="N15151" t="s">
        <v>145</v>
      </c>
      <c r="O15151" t="s">
        <v>2810</v>
      </c>
      <c r="P15151" t="s">
        <v>35</v>
      </c>
      <c r="Q15151" t="s">
        <v>178</v>
      </c>
      <c r="R15151" t="s">
        <v>2811</v>
      </c>
      <c r="S15151">
        <v>44.4</v>
      </c>
      <c r="T15151">
        <v>4</v>
      </c>
      <c r="U15151">
        <v>0</v>
      </c>
      <c r="V15151">
        <v>2.64</v>
      </c>
      <c r="W15151">
        <v>4.7</v>
      </c>
      <c r="X15151" t="s">
        <v>137</v>
      </c>
    </row>
    <row r="15152" spans="1:24" x14ac:dyDescent="0.25">
      <c r="A15152">
        <v>18676</v>
      </c>
      <c r="B15152" t="s">
        <v>48218</v>
      </c>
      <c r="C15152" s="1">
        <v>41692</v>
      </c>
      <c r="D15152" s="1">
        <v>41696</v>
      </c>
      <c r="E15152" t="s">
        <v>25</v>
      </c>
      <c r="F15152" t="s">
        <v>48219</v>
      </c>
      <c r="G15152" t="s">
        <v>48171</v>
      </c>
      <c r="H15152" t="s">
        <v>393</v>
      </c>
      <c r="J15152" t="s">
        <v>35373</v>
      </c>
      <c r="K15152" t="s">
        <v>2390</v>
      </c>
      <c r="L15152" t="s">
        <v>356</v>
      </c>
      <c r="M15152" t="s">
        <v>335</v>
      </c>
      <c r="N15152" t="s">
        <v>145</v>
      </c>
      <c r="O15152" t="s">
        <v>8633</v>
      </c>
      <c r="P15152" t="s">
        <v>35</v>
      </c>
      <c r="Q15152" t="s">
        <v>408</v>
      </c>
      <c r="R15152" t="s">
        <v>8634</v>
      </c>
      <c r="S15152">
        <v>96.66</v>
      </c>
      <c r="T15152">
        <v>2</v>
      </c>
      <c r="U15152">
        <v>0</v>
      </c>
      <c r="V15152">
        <v>3.84</v>
      </c>
      <c r="W15152">
        <v>9.6199999999999992</v>
      </c>
      <c r="X15152" t="s">
        <v>38</v>
      </c>
    </row>
    <row r="15153" spans="1:24" x14ac:dyDescent="0.25">
      <c r="A15153">
        <v>19283</v>
      </c>
      <c r="B15153" t="s">
        <v>48203</v>
      </c>
      <c r="C15153" s="1">
        <v>41815</v>
      </c>
      <c r="D15153" s="1">
        <v>41820</v>
      </c>
      <c r="E15153" t="s">
        <v>25</v>
      </c>
      <c r="F15153" t="s">
        <v>48204</v>
      </c>
      <c r="G15153" t="s">
        <v>48171</v>
      </c>
      <c r="H15153" t="s">
        <v>393</v>
      </c>
      <c r="J15153" t="s">
        <v>731</v>
      </c>
      <c r="K15153" t="s">
        <v>732</v>
      </c>
      <c r="L15153" t="s">
        <v>312</v>
      </c>
      <c r="M15153" t="s">
        <v>313</v>
      </c>
      <c r="N15153" t="s">
        <v>145</v>
      </c>
      <c r="O15153" t="s">
        <v>4369</v>
      </c>
      <c r="P15153" t="s">
        <v>35</v>
      </c>
      <c r="Q15153" t="s">
        <v>109</v>
      </c>
      <c r="R15153" t="s">
        <v>4370</v>
      </c>
      <c r="S15153">
        <v>623.42999999999995</v>
      </c>
      <c r="T15153">
        <v>5</v>
      </c>
      <c r="U15153">
        <v>0.4</v>
      </c>
      <c r="V15153">
        <v>41.429999999999893</v>
      </c>
      <c r="W15153">
        <v>60.29</v>
      </c>
      <c r="X15153" t="s">
        <v>38</v>
      </c>
    </row>
    <row r="15154" spans="1:24" x14ac:dyDescent="0.25">
      <c r="A15154">
        <v>13016</v>
      </c>
      <c r="B15154" t="s">
        <v>46134</v>
      </c>
      <c r="C15154" s="1">
        <v>41860</v>
      </c>
      <c r="D15154" s="1">
        <v>41866</v>
      </c>
      <c r="E15154" t="s">
        <v>25</v>
      </c>
      <c r="F15154" t="s">
        <v>46135</v>
      </c>
      <c r="G15154" t="s">
        <v>46099</v>
      </c>
      <c r="H15154" t="s">
        <v>28</v>
      </c>
      <c r="J15154" t="s">
        <v>41081</v>
      </c>
      <c r="K15154" t="s">
        <v>746</v>
      </c>
      <c r="L15154" t="s">
        <v>747</v>
      </c>
      <c r="M15154" t="s">
        <v>313</v>
      </c>
      <c r="N15154" t="s">
        <v>145</v>
      </c>
      <c r="O15154" t="s">
        <v>5732</v>
      </c>
      <c r="P15154" t="s">
        <v>73</v>
      </c>
      <c r="Q15154" t="s">
        <v>119</v>
      </c>
      <c r="R15154" t="s">
        <v>5733</v>
      </c>
      <c r="S15154">
        <v>470.44799999999998</v>
      </c>
      <c r="T15154">
        <v>3</v>
      </c>
      <c r="U15154">
        <v>0.1</v>
      </c>
      <c r="V15154">
        <v>125.38799999999999</v>
      </c>
      <c r="W15154">
        <v>34.68</v>
      </c>
      <c r="X15154" t="s">
        <v>38</v>
      </c>
    </row>
    <row r="15155" spans="1:24" x14ac:dyDescent="0.25">
      <c r="A15155">
        <v>13017</v>
      </c>
      <c r="B15155" t="s">
        <v>46134</v>
      </c>
      <c r="C15155" s="1">
        <v>41860</v>
      </c>
      <c r="D15155" s="1">
        <v>41866</v>
      </c>
      <c r="E15155" t="s">
        <v>25</v>
      </c>
      <c r="F15155" t="s">
        <v>46135</v>
      </c>
      <c r="G15155" t="s">
        <v>46099</v>
      </c>
      <c r="H15155" t="s">
        <v>28</v>
      </c>
      <c r="J15155" t="s">
        <v>41081</v>
      </c>
      <c r="K15155" t="s">
        <v>746</v>
      </c>
      <c r="L15155" t="s">
        <v>747</v>
      </c>
      <c r="M15155" t="s">
        <v>313</v>
      </c>
      <c r="N15155" t="s">
        <v>145</v>
      </c>
      <c r="O15155" t="s">
        <v>34</v>
      </c>
      <c r="P15155" t="s">
        <v>35</v>
      </c>
      <c r="Q15155" t="s">
        <v>36</v>
      </c>
      <c r="R15155" t="s">
        <v>37</v>
      </c>
      <c r="S15155">
        <v>60.42</v>
      </c>
      <c r="T15155">
        <v>2</v>
      </c>
      <c r="U15155">
        <v>0</v>
      </c>
      <c r="V15155">
        <v>9.66</v>
      </c>
      <c r="W15155">
        <v>1.8599999999999999</v>
      </c>
      <c r="X15155" t="s">
        <v>38</v>
      </c>
    </row>
    <row r="15156" spans="1:24" x14ac:dyDescent="0.25">
      <c r="A15156">
        <v>10950</v>
      </c>
      <c r="B15156" t="s">
        <v>46945</v>
      </c>
      <c r="C15156" s="1">
        <v>41727</v>
      </c>
      <c r="D15156" s="1">
        <v>41729</v>
      </c>
      <c r="E15156" t="s">
        <v>56</v>
      </c>
      <c r="F15156" t="s">
        <v>46946</v>
      </c>
      <c r="G15156" t="s">
        <v>46918</v>
      </c>
      <c r="H15156" t="s">
        <v>393</v>
      </c>
      <c r="J15156" t="s">
        <v>173</v>
      </c>
      <c r="K15156" t="s">
        <v>174</v>
      </c>
      <c r="L15156" t="s">
        <v>164</v>
      </c>
      <c r="M15156" t="s">
        <v>165</v>
      </c>
      <c r="N15156" t="s">
        <v>145</v>
      </c>
      <c r="O15156" t="s">
        <v>2234</v>
      </c>
      <c r="P15156" t="s">
        <v>50</v>
      </c>
      <c r="Q15156" t="s">
        <v>51</v>
      </c>
      <c r="R15156" t="s">
        <v>2235</v>
      </c>
      <c r="S15156">
        <v>412.20000000000005</v>
      </c>
      <c r="T15156">
        <v>3</v>
      </c>
      <c r="U15156">
        <v>0</v>
      </c>
      <c r="V15156">
        <v>148.32</v>
      </c>
      <c r="W15156">
        <v>16.420000000000002</v>
      </c>
      <c r="X15156" t="s">
        <v>38</v>
      </c>
    </row>
    <row r="15157" spans="1:24" x14ac:dyDescent="0.25">
      <c r="A15157">
        <v>15651</v>
      </c>
      <c r="B15157" t="s">
        <v>46972</v>
      </c>
      <c r="C15157" s="1">
        <v>41682</v>
      </c>
      <c r="D15157" s="1">
        <v>41687</v>
      </c>
      <c r="E15157" t="s">
        <v>56</v>
      </c>
      <c r="F15157" t="s">
        <v>46971</v>
      </c>
      <c r="G15157" t="s">
        <v>46918</v>
      </c>
      <c r="H15157" t="s">
        <v>393</v>
      </c>
      <c r="J15157" t="s">
        <v>346</v>
      </c>
      <c r="K15157" t="s">
        <v>347</v>
      </c>
      <c r="L15157" t="s">
        <v>334</v>
      </c>
      <c r="M15157" t="s">
        <v>335</v>
      </c>
      <c r="N15157" t="s">
        <v>145</v>
      </c>
      <c r="O15157" t="s">
        <v>9945</v>
      </c>
      <c r="P15157" t="s">
        <v>50</v>
      </c>
      <c r="Q15157" t="s">
        <v>61</v>
      </c>
      <c r="R15157" t="s">
        <v>9946</v>
      </c>
      <c r="S15157">
        <v>535.05000000000007</v>
      </c>
      <c r="T15157">
        <v>5</v>
      </c>
      <c r="U15157">
        <v>0</v>
      </c>
      <c r="V15157">
        <v>128.4</v>
      </c>
      <c r="W15157">
        <v>73.989999999999995</v>
      </c>
      <c r="X15157" t="s">
        <v>38</v>
      </c>
    </row>
    <row r="15158" spans="1:24" x14ac:dyDescent="0.25">
      <c r="A15158">
        <v>15652</v>
      </c>
      <c r="B15158" t="s">
        <v>46972</v>
      </c>
      <c r="C15158" s="1">
        <v>41682</v>
      </c>
      <c r="D15158" s="1">
        <v>41687</v>
      </c>
      <c r="E15158" t="s">
        <v>56</v>
      </c>
      <c r="F15158" t="s">
        <v>46971</v>
      </c>
      <c r="G15158" t="s">
        <v>46918</v>
      </c>
      <c r="H15158" t="s">
        <v>393</v>
      </c>
      <c r="J15158" t="s">
        <v>346</v>
      </c>
      <c r="K15158" t="s">
        <v>347</v>
      </c>
      <c r="L15158" t="s">
        <v>334</v>
      </c>
      <c r="M15158" t="s">
        <v>335</v>
      </c>
      <c r="N15158" t="s">
        <v>145</v>
      </c>
      <c r="O15158" t="s">
        <v>1289</v>
      </c>
      <c r="P15158" t="s">
        <v>35</v>
      </c>
      <c r="Q15158" t="s">
        <v>157</v>
      </c>
      <c r="R15158" t="s">
        <v>1290</v>
      </c>
      <c r="S15158">
        <v>209.37000000000003</v>
      </c>
      <c r="T15158">
        <v>7</v>
      </c>
      <c r="U15158">
        <v>0</v>
      </c>
      <c r="V15158">
        <v>83.58</v>
      </c>
      <c r="W15158">
        <v>13.78</v>
      </c>
      <c r="X15158" t="s">
        <v>38</v>
      </c>
    </row>
    <row r="15159" spans="1:24" x14ac:dyDescent="0.25">
      <c r="A15159">
        <v>17304</v>
      </c>
      <c r="B15159" t="s">
        <v>46555</v>
      </c>
      <c r="C15159" s="1">
        <v>41831</v>
      </c>
      <c r="D15159" s="1">
        <v>41835</v>
      </c>
      <c r="E15159" t="s">
        <v>25</v>
      </c>
      <c r="F15159" t="s">
        <v>46553</v>
      </c>
      <c r="G15159" t="s">
        <v>46499</v>
      </c>
      <c r="H15159" t="s">
        <v>393</v>
      </c>
      <c r="J15159" t="s">
        <v>46556</v>
      </c>
      <c r="K15159" t="s">
        <v>3503</v>
      </c>
      <c r="L15159" t="s">
        <v>356</v>
      </c>
      <c r="M15159" t="s">
        <v>335</v>
      </c>
      <c r="N15159" t="s">
        <v>145</v>
      </c>
      <c r="O15159" t="s">
        <v>3968</v>
      </c>
      <c r="P15159" t="s">
        <v>73</v>
      </c>
      <c r="Q15159" t="s">
        <v>152</v>
      </c>
      <c r="R15159" t="s">
        <v>3969</v>
      </c>
      <c r="S15159">
        <v>441.90000000000003</v>
      </c>
      <c r="T15159">
        <v>3</v>
      </c>
      <c r="U15159">
        <v>0</v>
      </c>
      <c r="V15159">
        <v>0</v>
      </c>
      <c r="W15159">
        <v>32.28</v>
      </c>
      <c r="X15159" t="s">
        <v>38</v>
      </c>
    </row>
    <row r="15160" spans="1:24" x14ac:dyDescent="0.25">
      <c r="A15160">
        <v>17303</v>
      </c>
      <c r="B15160" t="s">
        <v>46555</v>
      </c>
      <c r="C15160" s="1">
        <v>41831</v>
      </c>
      <c r="D15160" s="1">
        <v>41835</v>
      </c>
      <c r="E15160" t="s">
        <v>25</v>
      </c>
      <c r="F15160" t="s">
        <v>46553</v>
      </c>
      <c r="G15160" t="s">
        <v>46499</v>
      </c>
      <c r="H15160" t="s">
        <v>393</v>
      </c>
      <c r="J15160" t="s">
        <v>46556</v>
      </c>
      <c r="K15160" t="s">
        <v>3503</v>
      </c>
      <c r="L15160" t="s">
        <v>356</v>
      </c>
      <c r="M15160" t="s">
        <v>335</v>
      </c>
      <c r="N15160" t="s">
        <v>145</v>
      </c>
      <c r="O15160" t="s">
        <v>783</v>
      </c>
      <c r="P15160" t="s">
        <v>35</v>
      </c>
      <c r="Q15160" t="s">
        <v>109</v>
      </c>
      <c r="R15160" t="s">
        <v>784</v>
      </c>
      <c r="S15160">
        <v>216</v>
      </c>
      <c r="T15160">
        <v>5</v>
      </c>
      <c r="U15160">
        <v>0.1</v>
      </c>
      <c r="V15160">
        <v>86.4</v>
      </c>
      <c r="W15160">
        <v>14.77</v>
      </c>
      <c r="X15160" t="s">
        <v>38</v>
      </c>
    </row>
    <row r="15161" spans="1:24" x14ac:dyDescent="0.25">
      <c r="A15161">
        <v>17367</v>
      </c>
      <c r="B15161" t="s">
        <v>47860</v>
      </c>
      <c r="C15161" s="1">
        <v>41962</v>
      </c>
      <c r="D15161" s="1">
        <v>41969</v>
      </c>
      <c r="E15161" t="s">
        <v>25</v>
      </c>
      <c r="F15161" t="s">
        <v>47861</v>
      </c>
      <c r="G15161" t="s">
        <v>47807</v>
      </c>
      <c r="H15161" t="s">
        <v>393</v>
      </c>
      <c r="J15161" t="s">
        <v>12063</v>
      </c>
      <c r="K15161" t="s">
        <v>1332</v>
      </c>
      <c r="L15161" t="s">
        <v>334</v>
      </c>
      <c r="M15161" t="s">
        <v>335</v>
      </c>
      <c r="N15161" t="s">
        <v>145</v>
      </c>
      <c r="O15161" t="s">
        <v>8071</v>
      </c>
      <c r="P15161" t="s">
        <v>73</v>
      </c>
      <c r="Q15161" t="s">
        <v>74</v>
      </c>
      <c r="R15161" t="s">
        <v>8072</v>
      </c>
      <c r="S15161">
        <v>468.79199999999997</v>
      </c>
      <c r="T15161">
        <v>4</v>
      </c>
      <c r="U15161">
        <v>0.15</v>
      </c>
      <c r="V15161">
        <v>181.99199999999996</v>
      </c>
      <c r="W15161">
        <v>63.28</v>
      </c>
      <c r="X15161" t="s">
        <v>111</v>
      </c>
    </row>
    <row r="15162" spans="1:24" x14ac:dyDescent="0.25">
      <c r="A15162">
        <v>17366</v>
      </c>
      <c r="B15162" t="s">
        <v>47860</v>
      </c>
      <c r="C15162" s="1">
        <v>41962</v>
      </c>
      <c r="D15162" s="1">
        <v>41969</v>
      </c>
      <c r="E15162" t="s">
        <v>25</v>
      </c>
      <c r="F15162" t="s">
        <v>47861</v>
      </c>
      <c r="G15162" t="s">
        <v>47807</v>
      </c>
      <c r="H15162" t="s">
        <v>393</v>
      </c>
      <c r="J15162" t="s">
        <v>12063</v>
      </c>
      <c r="K15162" t="s">
        <v>1332</v>
      </c>
      <c r="L15162" t="s">
        <v>334</v>
      </c>
      <c r="M15162" t="s">
        <v>335</v>
      </c>
      <c r="N15162" t="s">
        <v>145</v>
      </c>
      <c r="O15162" t="s">
        <v>10276</v>
      </c>
      <c r="P15162" t="s">
        <v>35</v>
      </c>
      <c r="Q15162" t="s">
        <v>157</v>
      </c>
      <c r="R15162" t="s">
        <v>10277</v>
      </c>
      <c r="S15162">
        <v>197.82</v>
      </c>
      <c r="T15162">
        <v>7</v>
      </c>
      <c r="U15162">
        <v>0</v>
      </c>
      <c r="V15162">
        <v>41.370000000000005</v>
      </c>
      <c r="W15162">
        <v>22.65</v>
      </c>
      <c r="X15162" t="s">
        <v>111</v>
      </c>
    </row>
    <row r="15163" spans="1:24" x14ac:dyDescent="0.25">
      <c r="A15163">
        <v>16904</v>
      </c>
      <c r="B15163" t="s">
        <v>47858</v>
      </c>
      <c r="C15163" s="1">
        <v>41823</v>
      </c>
      <c r="D15163" s="1">
        <v>41825</v>
      </c>
      <c r="E15163" t="s">
        <v>67</v>
      </c>
      <c r="F15163" t="s">
        <v>47859</v>
      </c>
      <c r="G15163" t="s">
        <v>47807</v>
      </c>
      <c r="H15163" t="s">
        <v>393</v>
      </c>
      <c r="J15163" t="s">
        <v>575</v>
      </c>
      <c r="K15163" t="s">
        <v>575</v>
      </c>
      <c r="L15163" t="s">
        <v>576</v>
      </c>
      <c r="M15163" t="s">
        <v>335</v>
      </c>
      <c r="N15163" t="s">
        <v>145</v>
      </c>
      <c r="O15163" t="s">
        <v>5411</v>
      </c>
      <c r="P15163" t="s">
        <v>35</v>
      </c>
      <c r="Q15163" t="s">
        <v>401</v>
      </c>
      <c r="R15163" t="s">
        <v>5412</v>
      </c>
      <c r="S15163">
        <v>2147.46</v>
      </c>
      <c r="T15163">
        <v>7</v>
      </c>
      <c r="U15163">
        <v>0</v>
      </c>
      <c r="V15163">
        <v>579.80999999999995</v>
      </c>
      <c r="W15163">
        <v>189.33</v>
      </c>
      <c r="X15163" t="s">
        <v>137</v>
      </c>
    </row>
    <row r="15164" spans="1:24" x14ac:dyDescent="0.25">
      <c r="A15164">
        <v>16590</v>
      </c>
      <c r="B15164" t="s">
        <v>48255</v>
      </c>
      <c r="C15164" s="1">
        <v>41984</v>
      </c>
      <c r="D15164" s="1">
        <v>41990</v>
      </c>
      <c r="E15164" t="s">
        <v>25</v>
      </c>
      <c r="F15164" t="s">
        <v>48254</v>
      </c>
      <c r="G15164" t="s">
        <v>48230</v>
      </c>
      <c r="H15164" t="s">
        <v>837</v>
      </c>
      <c r="J15164" t="s">
        <v>162</v>
      </c>
      <c r="K15164" t="s">
        <v>163</v>
      </c>
      <c r="L15164" t="s">
        <v>164</v>
      </c>
      <c r="M15164" t="s">
        <v>165</v>
      </c>
      <c r="N15164" t="s">
        <v>145</v>
      </c>
      <c r="O15164" t="s">
        <v>2978</v>
      </c>
      <c r="P15164" t="s">
        <v>35</v>
      </c>
      <c r="Q15164" t="s">
        <v>157</v>
      </c>
      <c r="R15164" t="s">
        <v>2979</v>
      </c>
      <c r="S15164">
        <v>93.24</v>
      </c>
      <c r="T15164">
        <v>7</v>
      </c>
      <c r="U15164">
        <v>0</v>
      </c>
      <c r="V15164">
        <v>38.22</v>
      </c>
      <c r="W15164">
        <v>5.31</v>
      </c>
      <c r="X15164" t="s">
        <v>38</v>
      </c>
    </row>
    <row r="15165" spans="1:24" x14ac:dyDescent="0.25">
      <c r="A15165">
        <v>13332</v>
      </c>
      <c r="B15165" t="s">
        <v>48275</v>
      </c>
      <c r="C15165" s="1">
        <v>41807</v>
      </c>
      <c r="D15165" s="1">
        <v>41810</v>
      </c>
      <c r="E15165" t="s">
        <v>56</v>
      </c>
      <c r="F15165" t="s">
        <v>48276</v>
      </c>
      <c r="G15165" t="s">
        <v>48230</v>
      </c>
      <c r="H15165" t="s">
        <v>837</v>
      </c>
      <c r="J15165" t="s">
        <v>12147</v>
      </c>
      <c r="K15165" t="s">
        <v>6403</v>
      </c>
      <c r="L15165" t="s">
        <v>356</v>
      </c>
      <c r="M15165" t="s">
        <v>335</v>
      </c>
      <c r="N15165" t="s">
        <v>145</v>
      </c>
      <c r="O15165" t="s">
        <v>3352</v>
      </c>
      <c r="P15165" t="s">
        <v>73</v>
      </c>
      <c r="Q15165" t="s">
        <v>89</v>
      </c>
      <c r="R15165" t="s">
        <v>3353</v>
      </c>
      <c r="S15165">
        <v>333.84</v>
      </c>
      <c r="T15165">
        <v>8</v>
      </c>
      <c r="U15165">
        <v>0</v>
      </c>
      <c r="V15165">
        <v>130.07999999999998</v>
      </c>
      <c r="W15165">
        <v>85.65</v>
      </c>
      <c r="X15165" t="s">
        <v>137</v>
      </c>
    </row>
    <row r="15166" spans="1:24" x14ac:dyDescent="0.25">
      <c r="A15166">
        <v>13333</v>
      </c>
      <c r="B15166" t="s">
        <v>48275</v>
      </c>
      <c r="C15166" s="1">
        <v>41807</v>
      </c>
      <c r="D15166" s="1">
        <v>41810</v>
      </c>
      <c r="E15166" t="s">
        <v>56</v>
      </c>
      <c r="F15166" t="s">
        <v>48276</v>
      </c>
      <c r="G15166" t="s">
        <v>48230</v>
      </c>
      <c r="H15166" t="s">
        <v>837</v>
      </c>
      <c r="J15166" t="s">
        <v>12147</v>
      </c>
      <c r="K15166" t="s">
        <v>6403</v>
      </c>
      <c r="L15166" t="s">
        <v>356</v>
      </c>
      <c r="M15166" t="s">
        <v>335</v>
      </c>
      <c r="N15166" t="s">
        <v>145</v>
      </c>
      <c r="O15166" t="s">
        <v>1249</v>
      </c>
      <c r="P15166" t="s">
        <v>35</v>
      </c>
      <c r="Q15166" t="s">
        <v>157</v>
      </c>
      <c r="R15166" t="s">
        <v>1250</v>
      </c>
      <c r="S15166">
        <v>58.05</v>
      </c>
      <c r="T15166">
        <v>9</v>
      </c>
      <c r="U15166">
        <v>0</v>
      </c>
      <c r="V15166">
        <v>14.850000000000001</v>
      </c>
      <c r="W15166">
        <v>18.75</v>
      </c>
      <c r="X15166" t="s">
        <v>137</v>
      </c>
    </row>
    <row r="15167" spans="1:24" x14ac:dyDescent="0.25">
      <c r="A15167">
        <v>13331</v>
      </c>
      <c r="B15167" t="s">
        <v>48275</v>
      </c>
      <c r="C15167" s="1">
        <v>41807</v>
      </c>
      <c r="D15167" s="1">
        <v>41810</v>
      </c>
      <c r="E15167" t="s">
        <v>56</v>
      </c>
      <c r="F15167" t="s">
        <v>48276</v>
      </c>
      <c r="G15167" t="s">
        <v>48230</v>
      </c>
      <c r="H15167" t="s">
        <v>837</v>
      </c>
      <c r="J15167" t="s">
        <v>12147</v>
      </c>
      <c r="K15167" t="s">
        <v>6403</v>
      </c>
      <c r="L15167" t="s">
        <v>356</v>
      </c>
      <c r="M15167" t="s">
        <v>335</v>
      </c>
      <c r="N15167" t="s">
        <v>145</v>
      </c>
      <c r="O15167" t="s">
        <v>5027</v>
      </c>
      <c r="P15167" t="s">
        <v>73</v>
      </c>
      <c r="Q15167" t="s">
        <v>89</v>
      </c>
      <c r="R15167" t="s">
        <v>5028</v>
      </c>
      <c r="S15167">
        <v>59.25</v>
      </c>
      <c r="T15167">
        <v>1</v>
      </c>
      <c r="U15167">
        <v>0</v>
      </c>
      <c r="V15167">
        <v>1.17</v>
      </c>
      <c r="W15167">
        <v>16.510000000000002</v>
      </c>
      <c r="X15167" t="s">
        <v>137</v>
      </c>
    </row>
    <row r="15168" spans="1:24" x14ac:dyDescent="0.25">
      <c r="A15168">
        <v>13981</v>
      </c>
      <c r="B15168" t="s">
        <v>47024</v>
      </c>
      <c r="C15168" s="1">
        <v>41990</v>
      </c>
      <c r="D15168" s="1">
        <v>41993</v>
      </c>
      <c r="E15168" t="s">
        <v>56</v>
      </c>
      <c r="F15168" t="s">
        <v>47025</v>
      </c>
      <c r="G15168" t="s">
        <v>46978</v>
      </c>
      <c r="H15168" t="s">
        <v>393</v>
      </c>
      <c r="J15168" t="s">
        <v>16109</v>
      </c>
      <c r="K15168" t="s">
        <v>2094</v>
      </c>
      <c r="L15168" t="s">
        <v>356</v>
      </c>
      <c r="M15168" t="s">
        <v>335</v>
      </c>
      <c r="N15168" t="s">
        <v>145</v>
      </c>
      <c r="O15168" t="s">
        <v>1481</v>
      </c>
      <c r="P15168" t="s">
        <v>73</v>
      </c>
      <c r="Q15168" t="s">
        <v>89</v>
      </c>
      <c r="R15168" t="s">
        <v>1482</v>
      </c>
      <c r="S15168">
        <v>38.519999999999996</v>
      </c>
      <c r="T15168">
        <v>1</v>
      </c>
      <c r="U15168">
        <v>0</v>
      </c>
      <c r="V15168">
        <v>6.5400000000000009</v>
      </c>
      <c r="W15168">
        <v>3.99</v>
      </c>
      <c r="X15168" t="s">
        <v>38</v>
      </c>
    </row>
    <row r="15169" spans="1:24" x14ac:dyDescent="0.25">
      <c r="A15169">
        <v>16242</v>
      </c>
      <c r="B15169" t="s">
        <v>47571</v>
      </c>
      <c r="C15169" s="1">
        <v>41902</v>
      </c>
      <c r="D15169" s="1">
        <v>41906</v>
      </c>
      <c r="E15169" t="s">
        <v>25</v>
      </c>
      <c r="F15169" t="s">
        <v>47572</v>
      </c>
      <c r="G15169" t="s">
        <v>47528</v>
      </c>
      <c r="H15169" t="s">
        <v>28</v>
      </c>
      <c r="J15169" t="s">
        <v>1739</v>
      </c>
      <c r="K15169" t="s">
        <v>740</v>
      </c>
      <c r="L15169" t="s">
        <v>312</v>
      </c>
      <c r="M15169" t="s">
        <v>313</v>
      </c>
      <c r="N15169" t="s">
        <v>145</v>
      </c>
      <c r="O15169" t="s">
        <v>1230</v>
      </c>
      <c r="P15169" t="s">
        <v>35</v>
      </c>
      <c r="Q15169" t="s">
        <v>408</v>
      </c>
      <c r="R15169" t="s">
        <v>1231</v>
      </c>
      <c r="S15169">
        <v>119.52000000000001</v>
      </c>
      <c r="T15169">
        <v>4</v>
      </c>
      <c r="U15169">
        <v>0</v>
      </c>
      <c r="V15169">
        <v>3.4799999999999995</v>
      </c>
      <c r="W15169">
        <v>7.26</v>
      </c>
      <c r="X15169" t="s">
        <v>38</v>
      </c>
    </row>
    <row r="15170" spans="1:24" x14ac:dyDescent="0.25">
      <c r="A15170">
        <v>11788</v>
      </c>
      <c r="B15170" t="s">
        <v>49452</v>
      </c>
      <c r="C15170" s="1">
        <v>41993</v>
      </c>
      <c r="D15170" s="1">
        <v>41997</v>
      </c>
      <c r="E15170" t="s">
        <v>25</v>
      </c>
      <c r="F15170" t="s">
        <v>49451</v>
      </c>
      <c r="G15170" t="s">
        <v>49425</v>
      </c>
      <c r="H15170" t="s">
        <v>28</v>
      </c>
      <c r="J15170" t="s">
        <v>346</v>
      </c>
      <c r="K15170" t="s">
        <v>347</v>
      </c>
      <c r="L15170" t="s">
        <v>334</v>
      </c>
      <c r="M15170" t="s">
        <v>335</v>
      </c>
      <c r="N15170" t="s">
        <v>145</v>
      </c>
      <c r="O15170" t="s">
        <v>194</v>
      </c>
      <c r="P15170" t="s">
        <v>50</v>
      </c>
      <c r="Q15170" t="s">
        <v>51</v>
      </c>
      <c r="R15170" t="s">
        <v>195</v>
      </c>
      <c r="S15170">
        <v>228.74400000000003</v>
      </c>
      <c r="T15170">
        <v>3</v>
      </c>
      <c r="U15170">
        <v>0.1</v>
      </c>
      <c r="V15170">
        <v>10.134000000000007</v>
      </c>
      <c r="W15170">
        <v>14.91</v>
      </c>
      <c r="X15170" t="s">
        <v>38</v>
      </c>
    </row>
    <row r="15171" spans="1:24" x14ac:dyDescent="0.25">
      <c r="A15171">
        <v>16643</v>
      </c>
      <c r="B15171" t="s">
        <v>49487</v>
      </c>
      <c r="C15171" s="1">
        <v>41874</v>
      </c>
      <c r="D15171" s="1">
        <v>41876</v>
      </c>
      <c r="E15171" t="s">
        <v>67</v>
      </c>
      <c r="F15171" t="s">
        <v>49488</v>
      </c>
      <c r="G15171" t="s">
        <v>49459</v>
      </c>
      <c r="H15171" t="s">
        <v>28</v>
      </c>
      <c r="J15171" t="s">
        <v>1202</v>
      </c>
      <c r="K15171" t="s">
        <v>163</v>
      </c>
      <c r="L15171" t="s">
        <v>164</v>
      </c>
      <c r="M15171" t="s">
        <v>165</v>
      </c>
      <c r="N15171" t="s">
        <v>145</v>
      </c>
      <c r="O15171" t="s">
        <v>4013</v>
      </c>
      <c r="P15171" t="s">
        <v>35</v>
      </c>
      <c r="Q15171" t="s">
        <v>126</v>
      </c>
      <c r="R15171" t="s">
        <v>4014</v>
      </c>
      <c r="S15171">
        <v>175.67999999999998</v>
      </c>
      <c r="T15171">
        <v>4</v>
      </c>
      <c r="U15171">
        <v>0</v>
      </c>
      <c r="V15171">
        <v>78.960000000000008</v>
      </c>
      <c r="W15171">
        <v>31.14</v>
      </c>
      <c r="X15171" t="s">
        <v>38</v>
      </c>
    </row>
    <row r="15172" spans="1:24" x14ac:dyDescent="0.25">
      <c r="A15172">
        <v>12843</v>
      </c>
      <c r="B15172" t="s">
        <v>49517</v>
      </c>
      <c r="C15172" s="1">
        <v>41821</v>
      </c>
      <c r="D15172" s="1">
        <v>41827</v>
      </c>
      <c r="E15172" t="s">
        <v>25</v>
      </c>
      <c r="F15172" t="s">
        <v>49515</v>
      </c>
      <c r="G15172" t="s">
        <v>49459</v>
      </c>
      <c r="H15172" t="s">
        <v>28</v>
      </c>
      <c r="J15172" t="s">
        <v>2941</v>
      </c>
      <c r="K15172" t="s">
        <v>2942</v>
      </c>
      <c r="L15172" t="s">
        <v>356</v>
      </c>
      <c r="M15172" t="s">
        <v>335</v>
      </c>
      <c r="N15172" t="s">
        <v>145</v>
      </c>
      <c r="O15172" t="s">
        <v>7157</v>
      </c>
      <c r="P15172" t="s">
        <v>73</v>
      </c>
      <c r="Q15172" t="s">
        <v>152</v>
      </c>
      <c r="R15172" t="s">
        <v>7158</v>
      </c>
      <c r="S15172">
        <v>963.89999999999986</v>
      </c>
      <c r="T15172">
        <v>5</v>
      </c>
      <c r="U15172">
        <v>0</v>
      </c>
      <c r="V15172">
        <v>231.29999999999998</v>
      </c>
      <c r="W15172">
        <v>54.27</v>
      </c>
      <c r="X15172" t="s">
        <v>38</v>
      </c>
    </row>
    <row r="15173" spans="1:24" x14ac:dyDescent="0.25">
      <c r="A15173">
        <v>12844</v>
      </c>
      <c r="B15173" t="s">
        <v>49517</v>
      </c>
      <c r="C15173" s="1">
        <v>41821</v>
      </c>
      <c r="D15173" s="1">
        <v>41827</v>
      </c>
      <c r="E15173" t="s">
        <v>25</v>
      </c>
      <c r="F15173" t="s">
        <v>49515</v>
      </c>
      <c r="G15173" t="s">
        <v>49459</v>
      </c>
      <c r="H15173" t="s">
        <v>28</v>
      </c>
      <c r="J15173" t="s">
        <v>2941</v>
      </c>
      <c r="K15173" t="s">
        <v>2942</v>
      </c>
      <c r="L15173" t="s">
        <v>356</v>
      </c>
      <c r="M15173" t="s">
        <v>335</v>
      </c>
      <c r="N15173" t="s">
        <v>145</v>
      </c>
      <c r="O15173" t="s">
        <v>5714</v>
      </c>
      <c r="P15173" t="s">
        <v>35</v>
      </c>
      <c r="Q15173" t="s">
        <v>157</v>
      </c>
      <c r="R15173" t="s">
        <v>5715</v>
      </c>
      <c r="S15173">
        <v>255.45000000000002</v>
      </c>
      <c r="T15173">
        <v>5</v>
      </c>
      <c r="U15173">
        <v>0</v>
      </c>
      <c r="V15173">
        <v>73.949999999999989</v>
      </c>
      <c r="W15173">
        <v>19.36</v>
      </c>
      <c r="X15173" t="s">
        <v>38</v>
      </c>
    </row>
    <row r="15174" spans="1:24" x14ac:dyDescent="0.25">
      <c r="A15174">
        <v>16912</v>
      </c>
      <c r="B15174" t="s">
        <v>49498</v>
      </c>
      <c r="C15174" s="1">
        <v>41809</v>
      </c>
      <c r="D15174" s="1">
        <v>41811</v>
      </c>
      <c r="E15174" t="s">
        <v>67</v>
      </c>
      <c r="F15174" t="s">
        <v>49499</v>
      </c>
      <c r="G15174" t="s">
        <v>49459</v>
      </c>
      <c r="H15174" t="s">
        <v>28</v>
      </c>
      <c r="J15174" t="s">
        <v>16299</v>
      </c>
      <c r="K15174" t="s">
        <v>732</v>
      </c>
      <c r="L15174" t="s">
        <v>312</v>
      </c>
      <c r="M15174" t="s">
        <v>313</v>
      </c>
      <c r="N15174" t="s">
        <v>145</v>
      </c>
      <c r="O15174" t="s">
        <v>3031</v>
      </c>
      <c r="P15174" t="s">
        <v>50</v>
      </c>
      <c r="Q15174" t="s">
        <v>61</v>
      </c>
      <c r="R15174" t="s">
        <v>3032</v>
      </c>
      <c r="S15174">
        <v>159.12</v>
      </c>
      <c r="T15174">
        <v>3</v>
      </c>
      <c r="U15174">
        <v>0</v>
      </c>
      <c r="V15174">
        <v>60.39</v>
      </c>
      <c r="W15174">
        <v>32.17</v>
      </c>
      <c r="X15174" t="s">
        <v>137</v>
      </c>
    </row>
    <row r="15175" spans="1:24" x14ac:dyDescent="0.25">
      <c r="A15175">
        <v>16913</v>
      </c>
      <c r="B15175" t="s">
        <v>49498</v>
      </c>
      <c r="C15175" s="1">
        <v>41809</v>
      </c>
      <c r="D15175" s="1">
        <v>41811</v>
      </c>
      <c r="E15175" t="s">
        <v>67</v>
      </c>
      <c r="F15175" t="s">
        <v>49499</v>
      </c>
      <c r="G15175" t="s">
        <v>49459</v>
      </c>
      <c r="H15175" t="s">
        <v>28</v>
      </c>
      <c r="J15175" t="s">
        <v>16299</v>
      </c>
      <c r="K15175" t="s">
        <v>732</v>
      </c>
      <c r="L15175" t="s">
        <v>312</v>
      </c>
      <c r="M15175" t="s">
        <v>313</v>
      </c>
      <c r="N15175" t="s">
        <v>145</v>
      </c>
      <c r="O15175" t="s">
        <v>3047</v>
      </c>
      <c r="P15175" t="s">
        <v>35</v>
      </c>
      <c r="Q15175" t="s">
        <v>82</v>
      </c>
      <c r="R15175" t="s">
        <v>3048</v>
      </c>
      <c r="S15175">
        <v>24.75</v>
      </c>
      <c r="T15175">
        <v>3</v>
      </c>
      <c r="U15175">
        <v>0</v>
      </c>
      <c r="V15175">
        <v>10.620000000000001</v>
      </c>
      <c r="W15175">
        <v>1.53</v>
      </c>
      <c r="X15175" t="s">
        <v>137</v>
      </c>
    </row>
    <row r="15176" spans="1:24" x14ac:dyDescent="0.25">
      <c r="A15176">
        <v>14629</v>
      </c>
      <c r="B15176" t="s">
        <v>48825</v>
      </c>
      <c r="C15176" s="1">
        <v>41815</v>
      </c>
      <c r="D15176" s="1">
        <v>41815</v>
      </c>
      <c r="E15176" t="s">
        <v>160</v>
      </c>
      <c r="F15176" t="s">
        <v>48826</v>
      </c>
      <c r="G15176" t="s">
        <v>48795</v>
      </c>
      <c r="H15176" t="s">
        <v>28</v>
      </c>
      <c r="J15176" t="s">
        <v>6253</v>
      </c>
      <c r="K15176" t="s">
        <v>6254</v>
      </c>
      <c r="L15176" t="s">
        <v>4226</v>
      </c>
      <c r="M15176" t="s">
        <v>165</v>
      </c>
      <c r="N15176" t="s">
        <v>145</v>
      </c>
      <c r="O15176" t="s">
        <v>6217</v>
      </c>
      <c r="P15176" t="s">
        <v>35</v>
      </c>
      <c r="Q15176" t="s">
        <v>36</v>
      </c>
      <c r="R15176" t="s">
        <v>6218</v>
      </c>
      <c r="S15176">
        <v>58.44</v>
      </c>
      <c r="T15176">
        <v>2</v>
      </c>
      <c r="U15176">
        <v>0</v>
      </c>
      <c r="V15176">
        <v>7.5600000000000005</v>
      </c>
      <c r="W15176">
        <v>10.58</v>
      </c>
      <c r="X15176" t="s">
        <v>63</v>
      </c>
    </row>
    <row r="15177" spans="1:24" x14ac:dyDescent="0.25">
      <c r="A15177">
        <v>14628</v>
      </c>
      <c r="B15177" t="s">
        <v>48825</v>
      </c>
      <c r="C15177" s="1">
        <v>41815</v>
      </c>
      <c r="D15177" s="1">
        <v>41815</v>
      </c>
      <c r="E15177" t="s">
        <v>160</v>
      </c>
      <c r="F15177" t="s">
        <v>48826</v>
      </c>
      <c r="G15177" t="s">
        <v>48795</v>
      </c>
      <c r="H15177" t="s">
        <v>28</v>
      </c>
      <c r="J15177" t="s">
        <v>6253</v>
      </c>
      <c r="K15177" t="s">
        <v>6254</v>
      </c>
      <c r="L15177" t="s">
        <v>4226</v>
      </c>
      <c r="M15177" t="s">
        <v>165</v>
      </c>
      <c r="N15177" t="s">
        <v>145</v>
      </c>
      <c r="O15177" t="s">
        <v>13034</v>
      </c>
      <c r="P15177" t="s">
        <v>35</v>
      </c>
      <c r="Q15177" t="s">
        <v>408</v>
      </c>
      <c r="R15177" t="s">
        <v>13035</v>
      </c>
      <c r="S15177">
        <v>33.36</v>
      </c>
      <c r="T15177">
        <v>2</v>
      </c>
      <c r="U15177">
        <v>0</v>
      </c>
      <c r="V15177">
        <v>0.96</v>
      </c>
      <c r="W15177">
        <v>8.4499999999999993</v>
      </c>
      <c r="X15177" t="s">
        <v>63</v>
      </c>
    </row>
    <row r="15178" spans="1:24" x14ac:dyDescent="0.25">
      <c r="A15178">
        <v>10330</v>
      </c>
      <c r="B15178" t="s">
        <v>48852</v>
      </c>
      <c r="C15178" s="1">
        <v>41790</v>
      </c>
      <c r="D15178" s="1">
        <v>41795</v>
      </c>
      <c r="E15178" t="s">
        <v>25</v>
      </c>
      <c r="F15178" t="s">
        <v>48853</v>
      </c>
      <c r="G15178" t="s">
        <v>48795</v>
      </c>
      <c r="H15178" t="s">
        <v>28</v>
      </c>
      <c r="J15178" t="s">
        <v>38015</v>
      </c>
      <c r="K15178" t="s">
        <v>333</v>
      </c>
      <c r="L15178" t="s">
        <v>334</v>
      </c>
      <c r="M15178" t="s">
        <v>335</v>
      </c>
      <c r="N15178" t="s">
        <v>145</v>
      </c>
      <c r="O15178" t="s">
        <v>1880</v>
      </c>
      <c r="P15178" t="s">
        <v>35</v>
      </c>
      <c r="Q15178" t="s">
        <v>36</v>
      </c>
      <c r="R15178" t="s">
        <v>1881</v>
      </c>
      <c r="S15178">
        <v>155.52000000000001</v>
      </c>
      <c r="T15178">
        <v>3</v>
      </c>
      <c r="U15178">
        <v>0</v>
      </c>
      <c r="V15178">
        <v>23.31</v>
      </c>
      <c r="W15178">
        <v>9.27</v>
      </c>
      <c r="X15178" t="s">
        <v>38</v>
      </c>
    </row>
    <row r="15179" spans="1:24" x14ac:dyDescent="0.25">
      <c r="A15179">
        <v>10332</v>
      </c>
      <c r="B15179" t="s">
        <v>48852</v>
      </c>
      <c r="C15179" s="1">
        <v>41790</v>
      </c>
      <c r="D15179" s="1">
        <v>41795</v>
      </c>
      <c r="E15179" t="s">
        <v>25</v>
      </c>
      <c r="F15179" t="s">
        <v>48853</v>
      </c>
      <c r="G15179" t="s">
        <v>48795</v>
      </c>
      <c r="H15179" t="s">
        <v>28</v>
      </c>
      <c r="J15179" t="s">
        <v>38015</v>
      </c>
      <c r="K15179" t="s">
        <v>333</v>
      </c>
      <c r="L15179" t="s">
        <v>334</v>
      </c>
      <c r="M15179" t="s">
        <v>335</v>
      </c>
      <c r="N15179" t="s">
        <v>145</v>
      </c>
      <c r="O15179" t="s">
        <v>2822</v>
      </c>
      <c r="P15179" t="s">
        <v>35</v>
      </c>
      <c r="Q15179" t="s">
        <v>178</v>
      </c>
      <c r="R15179" t="s">
        <v>2823</v>
      </c>
      <c r="S15179">
        <v>37.259999999999991</v>
      </c>
      <c r="T15179">
        <v>3</v>
      </c>
      <c r="U15179">
        <v>0</v>
      </c>
      <c r="V15179">
        <v>8.91</v>
      </c>
      <c r="W15179">
        <v>3.51</v>
      </c>
      <c r="X15179" t="s">
        <v>38</v>
      </c>
    </row>
    <row r="15180" spans="1:24" x14ac:dyDescent="0.25">
      <c r="A15180">
        <v>10331</v>
      </c>
      <c r="B15180" t="s">
        <v>48852</v>
      </c>
      <c r="C15180" s="1">
        <v>41790</v>
      </c>
      <c r="D15180" s="1">
        <v>41795</v>
      </c>
      <c r="E15180" t="s">
        <v>25</v>
      </c>
      <c r="F15180" t="s">
        <v>48853</v>
      </c>
      <c r="G15180" t="s">
        <v>48795</v>
      </c>
      <c r="H15180" t="s">
        <v>28</v>
      </c>
      <c r="J15180" t="s">
        <v>38015</v>
      </c>
      <c r="K15180" t="s">
        <v>333</v>
      </c>
      <c r="L15180" t="s">
        <v>334</v>
      </c>
      <c r="M15180" t="s">
        <v>335</v>
      </c>
      <c r="N15180" t="s">
        <v>145</v>
      </c>
      <c r="O15180" t="s">
        <v>4743</v>
      </c>
      <c r="P15180" t="s">
        <v>35</v>
      </c>
      <c r="Q15180" t="s">
        <v>109</v>
      </c>
      <c r="R15180" t="s">
        <v>4744</v>
      </c>
      <c r="S15180">
        <v>46.169999999999987</v>
      </c>
      <c r="T15180">
        <v>5</v>
      </c>
      <c r="U15180">
        <v>0.1</v>
      </c>
      <c r="V15180">
        <v>8.0700000000000021</v>
      </c>
      <c r="W15180">
        <v>2.2200000000000002</v>
      </c>
      <c r="X15180" t="s">
        <v>38</v>
      </c>
    </row>
    <row r="15181" spans="1:24" x14ac:dyDescent="0.25">
      <c r="A15181">
        <v>13195</v>
      </c>
      <c r="B15181" t="s">
        <v>48850</v>
      </c>
      <c r="C15181" s="1">
        <v>41655</v>
      </c>
      <c r="D15181" s="1">
        <v>41659</v>
      </c>
      <c r="E15181" t="s">
        <v>25</v>
      </c>
      <c r="F15181" t="s">
        <v>48851</v>
      </c>
      <c r="G15181" t="s">
        <v>48795</v>
      </c>
      <c r="H15181" t="s">
        <v>28</v>
      </c>
      <c r="J15181" t="s">
        <v>575</v>
      </c>
      <c r="K15181" t="s">
        <v>575</v>
      </c>
      <c r="L15181" t="s">
        <v>576</v>
      </c>
      <c r="M15181" t="s">
        <v>335</v>
      </c>
      <c r="N15181" t="s">
        <v>145</v>
      </c>
      <c r="O15181" t="s">
        <v>1470</v>
      </c>
      <c r="P15181" t="s">
        <v>35</v>
      </c>
      <c r="Q15181" t="s">
        <v>36</v>
      </c>
      <c r="R15181" t="s">
        <v>1471</v>
      </c>
      <c r="S15181">
        <v>135.44999999999999</v>
      </c>
      <c r="T15181">
        <v>5</v>
      </c>
      <c r="U15181">
        <v>0</v>
      </c>
      <c r="V15181">
        <v>67.649999999999991</v>
      </c>
      <c r="W15181">
        <v>8.91</v>
      </c>
      <c r="X15181" t="s">
        <v>38</v>
      </c>
    </row>
    <row r="15182" spans="1:24" x14ac:dyDescent="0.25">
      <c r="A15182">
        <v>11881</v>
      </c>
      <c r="B15182" t="s">
        <v>49100</v>
      </c>
      <c r="C15182" s="1">
        <v>41765</v>
      </c>
      <c r="D15182" s="1">
        <v>41770</v>
      </c>
      <c r="E15182" t="s">
        <v>56</v>
      </c>
      <c r="F15182" t="s">
        <v>49101</v>
      </c>
      <c r="G15182" t="s">
        <v>49083</v>
      </c>
      <c r="H15182" t="s">
        <v>28</v>
      </c>
      <c r="J15182" t="s">
        <v>22094</v>
      </c>
      <c r="K15182" t="s">
        <v>163</v>
      </c>
      <c r="L15182" t="s">
        <v>164</v>
      </c>
      <c r="M15182" t="s">
        <v>165</v>
      </c>
      <c r="N15182" t="s">
        <v>145</v>
      </c>
      <c r="O15182" t="s">
        <v>20666</v>
      </c>
      <c r="P15182" t="s">
        <v>50</v>
      </c>
      <c r="Q15182" t="s">
        <v>827</v>
      </c>
      <c r="R15182" t="s">
        <v>20667</v>
      </c>
      <c r="S15182">
        <v>668.34</v>
      </c>
      <c r="T15182">
        <v>2</v>
      </c>
      <c r="U15182">
        <v>0</v>
      </c>
      <c r="V15182">
        <v>267.29999999999995</v>
      </c>
      <c r="W15182">
        <v>136.32</v>
      </c>
      <c r="X15182" t="s">
        <v>63</v>
      </c>
    </row>
    <row r="15183" spans="1:24" x14ac:dyDescent="0.25">
      <c r="A15183">
        <v>19302</v>
      </c>
      <c r="B15183" t="s">
        <v>49103</v>
      </c>
      <c r="C15183" s="1">
        <v>41879</v>
      </c>
      <c r="D15183" s="1">
        <v>41884</v>
      </c>
      <c r="E15183" t="s">
        <v>25</v>
      </c>
      <c r="F15183" t="s">
        <v>49101</v>
      </c>
      <c r="G15183" t="s">
        <v>49083</v>
      </c>
      <c r="H15183" t="s">
        <v>28</v>
      </c>
      <c r="J15183" t="s">
        <v>3020</v>
      </c>
      <c r="K15183" t="s">
        <v>163</v>
      </c>
      <c r="L15183" t="s">
        <v>164</v>
      </c>
      <c r="M15183" t="s">
        <v>165</v>
      </c>
      <c r="N15183" t="s">
        <v>145</v>
      </c>
      <c r="O15183" t="s">
        <v>10672</v>
      </c>
      <c r="P15183" t="s">
        <v>35</v>
      </c>
      <c r="Q15183" t="s">
        <v>408</v>
      </c>
      <c r="R15183" t="s">
        <v>10673</v>
      </c>
      <c r="S15183">
        <v>66.599999999999994</v>
      </c>
      <c r="T15183">
        <v>5</v>
      </c>
      <c r="U15183">
        <v>0.5</v>
      </c>
      <c r="V15183">
        <v>-35.999999999999993</v>
      </c>
      <c r="W15183">
        <v>1.17</v>
      </c>
      <c r="X15183" t="s">
        <v>38</v>
      </c>
    </row>
    <row r="15184" spans="1:24" x14ac:dyDescent="0.25">
      <c r="A15184">
        <v>10493</v>
      </c>
      <c r="B15184" t="s">
        <v>49102</v>
      </c>
      <c r="C15184" s="1">
        <v>41948</v>
      </c>
      <c r="D15184" s="1">
        <v>41950</v>
      </c>
      <c r="E15184" t="s">
        <v>56</v>
      </c>
      <c r="F15184" t="s">
        <v>49101</v>
      </c>
      <c r="G15184" t="s">
        <v>49083</v>
      </c>
      <c r="H15184" t="s">
        <v>28</v>
      </c>
      <c r="J15184" t="s">
        <v>1206</v>
      </c>
      <c r="K15184" t="s">
        <v>163</v>
      </c>
      <c r="L15184" t="s">
        <v>164</v>
      </c>
      <c r="M15184" t="s">
        <v>165</v>
      </c>
      <c r="N15184" t="s">
        <v>145</v>
      </c>
      <c r="O15184" t="s">
        <v>1605</v>
      </c>
      <c r="P15184" t="s">
        <v>35</v>
      </c>
      <c r="Q15184" t="s">
        <v>401</v>
      </c>
      <c r="R15184" t="s">
        <v>1606</v>
      </c>
      <c r="S15184">
        <v>343.95000000000005</v>
      </c>
      <c r="T15184">
        <v>5</v>
      </c>
      <c r="U15184">
        <v>0</v>
      </c>
      <c r="V15184">
        <v>10.199999999999999</v>
      </c>
      <c r="W15184">
        <v>73.37</v>
      </c>
      <c r="X15184" t="s">
        <v>137</v>
      </c>
    </row>
    <row r="15185" spans="1:24" x14ac:dyDescent="0.25">
      <c r="A15185">
        <v>10495</v>
      </c>
      <c r="B15185" t="s">
        <v>49102</v>
      </c>
      <c r="C15185" s="1">
        <v>41948</v>
      </c>
      <c r="D15185" s="1">
        <v>41950</v>
      </c>
      <c r="E15185" t="s">
        <v>56</v>
      </c>
      <c r="F15185" t="s">
        <v>49101</v>
      </c>
      <c r="G15185" t="s">
        <v>49083</v>
      </c>
      <c r="H15185" t="s">
        <v>28</v>
      </c>
      <c r="J15185" t="s">
        <v>1206</v>
      </c>
      <c r="K15185" t="s">
        <v>163</v>
      </c>
      <c r="L15185" t="s">
        <v>164</v>
      </c>
      <c r="M15185" t="s">
        <v>165</v>
      </c>
      <c r="N15185" t="s">
        <v>145</v>
      </c>
      <c r="O15185" t="s">
        <v>7313</v>
      </c>
      <c r="P15185" t="s">
        <v>73</v>
      </c>
      <c r="Q15185" t="s">
        <v>89</v>
      </c>
      <c r="R15185" t="s">
        <v>7314</v>
      </c>
      <c r="S15185">
        <v>206.43</v>
      </c>
      <c r="T15185">
        <v>7</v>
      </c>
      <c r="U15185">
        <v>0</v>
      </c>
      <c r="V15185">
        <v>26.67</v>
      </c>
      <c r="W15185">
        <v>34.21</v>
      </c>
      <c r="X15185" t="s">
        <v>137</v>
      </c>
    </row>
    <row r="15186" spans="1:24" x14ac:dyDescent="0.25">
      <c r="A15186">
        <v>10496</v>
      </c>
      <c r="B15186" t="s">
        <v>49102</v>
      </c>
      <c r="C15186" s="1">
        <v>41948</v>
      </c>
      <c r="D15186" s="1">
        <v>41950</v>
      </c>
      <c r="E15186" t="s">
        <v>56</v>
      </c>
      <c r="F15186" t="s">
        <v>49101</v>
      </c>
      <c r="G15186" t="s">
        <v>49083</v>
      </c>
      <c r="H15186" t="s">
        <v>28</v>
      </c>
      <c r="J15186" t="s">
        <v>1206</v>
      </c>
      <c r="K15186" t="s">
        <v>163</v>
      </c>
      <c r="L15186" t="s">
        <v>164</v>
      </c>
      <c r="M15186" t="s">
        <v>165</v>
      </c>
      <c r="N15186" t="s">
        <v>145</v>
      </c>
      <c r="O15186" t="s">
        <v>2943</v>
      </c>
      <c r="P15186" t="s">
        <v>35</v>
      </c>
      <c r="Q15186" t="s">
        <v>36</v>
      </c>
      <c r="R15186" t="s">
        <v>2944</v>
      </c>
      <c r="S15186">
        <v>29.28</v>
      </c>
      <c r="T15186">
        <v>1</v>
      </c>
      <c r="U15186">
        <v>0</v>
      </c>
      <c r="V15186">
        <v>1.44</v>
      </c>
      <c r="W15186">
        <v>6.34</v>
      </c>
      <c r="X15186" t="s">
        <v>137</v>
      </c>
    </row>
    <row r="15187" spans="1:24" x14ac:dyDescent="0.25">
      <c r="A15187">
        <v>10494</v>
      </c>
      <c r="B15187" t="s">
        <v>49102</v>
      </c>
      <c r="C15187" s="1">
        <v>41948</v>
      </c>
      <c r="D15187" s="1">
        <v>41950</v>
      </c>
      <c r="E15187" t="s">
        <v>56</v>
      </c>
      <c r="F15187" t="s">
        <v>49101</v>
      </c>
      <c r="G15187" t="s">
        <v>49083</v>
      </c>
      <c r="H15187" t="s">
        <v>28</v>
      </c>
      <c r="J15187" t="s">
        <v>1206</v>
      </c>
      <c r="K15187" t="s">
        <v>163</v>
      </c>
      <c r="L15187" t="s">
        <v>164</v>
      </c>
      <c r="M15187" t="s">
        <v>165</v>
      </c>
      <c r="N15187" t="s">
        <v>145</v>
      </c>
      <c r="O15187" t="s">
        <v>2874</v>
      </c>
      <c r="P15187" t="s">
        <v>35</v>
      </c>
      <c r="Q15187" t="s">
        <v>157</v>
      </c>
      <c r="R15187" t="s">
        <v>2875</v>
      </c>
      <c r="S15187">
        <v>14.189999999999998</v>
      </c>
      <c r="T15187">
        <v>1</v>
      </c>
      <c r="U15187">
        <v>0</v>
      </c>
      <c r="V15187">
        <v>2.9699999999999998</v>
      </c>
      <c r="W15187">
        <v>3.95</v>
      </c>
      <c r="X15187" t="s">
        <v>137</v>
      </c>
    </row>
    <row r="15188" spans="1:24" x14ac:dyDescent="0.25">
      <c r="A15188">
        <v>14707</v>
      </c>
      <c r="B15188" t="s">
        <v>49127</v>
      </c>
      <c r="C15188" s="1">
        <v>41991</v>
      </c>
      <c r="D15188" s="1">
        <v>41995</v>
      </c>
      <c r="E15188" t="s">
        <v>25</v>
      </c>
      <c r="F15188" t="s">
        <v>49128</v>
      </c>
      <c r="G15188" t="s">
        <v>49083</v>
      </c>
      <c r="H15188" t="s">
        <v>28</v>
      </c>
      <c r="J15188" t="s">
        <v>5564</v>
      </c>
      <c r="K15188" t="s">
        <v>2367</v>
      </c>
      <c r="L15188" t="s">
        <v>334</v>
      </c>
      <c r="M15188" t="s">
        <v>335</v>
      </c>
      <c r="N15188" t="s">
        <v>145</v>
      </c>
      <c r="O15188" t="s">
        <v>14082</v>
      </c>
      <c r="P15188" t="s">
        <v>73</v>
      </c>
      <c r="Q15188" t="s">
        <v>152</v>
      </c>
      <c r="R15188" t="s">
        <v>14083</v>
      </c>
      <c r="S15188">
        <v>1654.6439999999998</v>
      </c>
      <c r="T15188">
        <v>8</v>
      </c>
      <c r="U15188">
        <v>0.15</v>
      </c>
      <c r="V15188">
        <v>681.20399999999995</v>
      </c>
      <c r="W15188">
        <v>263.47000000000003</v>
      </c>
      <c r="X15188" t="s">
        <v>63</v>
      </c>
    </row>
    <row r="15189" spans="1:24" x14ac:dyDescent="0.25">
      <c r="A15189">
        <v>12509</v>
      </c>
      <c r="B15189" t="s">
        <v>49689</v>
      </c>
      <c r="C15189" s="1">
        <v>41894</v>
      </c>
      <c r="D15189" s="1">
        <v>41898</v>
      </c>
      <c r="E15189" t="s">
        <v>25</v>
      </c>
      <c r="F15189" t="s">
        <v>49688</v>
      </c>
      <c r="G15189" t="s">
        <v>49651</v>
      </c>
      <c r="H15189" t="s">
        <v>393</v>
      </c>
      <c r="J15189" t="s">
        <v>3086</v>
      </c>
      <c r="K15189" t="s">
        <v>3087</v>
      </c>
      <c r="L15189" t="s">
        <v>747</v>
      </c>
      <c r="M15189" t="s">
        <v>313</v>
      </c>
      <c r="N15189" t="s">
        <v>145</v>
      </c>
      <c r="O15189" t="s">
        <v>2552</v>
      </c>
      <c r="P15189" t="s">
        <v>35</v>
      </c>
      <c r="Q15189" t="s">
        <v>109</v>
      </c>
      <c r="R15189" t="s">
        <v>2553</v>
      </c>
      <c r="S15189">
        <v>535.81499999999994</v>
      </c>
      <c r="T15189">
        <v>3</v>
      </c>
      <c r="U15189">
        <v>0.1</v>
      </c>
      <c r="V15189">
        <v>208.30500000000004</v>
      </c>
      <c r="W15189">
        <v>44.33</v>
      </c>
      <c r="X15189" t="s">
        <v>38</v>
      </c>
    </row>
    <row r="15190" spans="1:24" x14ac:dyDescent="0.25">
      <c r="A15190">
        <v>12508</v>
      </c>
      <c r="B15190" t="s">
        <v>49689</v>
      </c>
      <c r="C15190" s="1">
        <v>41894</v>
      </c>
      <c r="D15190" s="1">
        <v>41898</v>
      </c>
      <c r="E15190" t="s">
        <v>25</v>
      </c>
      <c r="F15190" t="s">
        <v>49688</v>
      </c>
      <c r="G15190" t="s">
        <v>49651</v>
      </c>
      <c r="H15190" t="s">
        <v>393</v>
      </c>
      <c r="J15190" t="s">
        <v>3086</v>
      </c>
      <c r="K15190" t="s">
        <v>3087</v>
      </c>
      <c r="L15190" t="s">
        <v>747</v>
      </c>
      <c r="M15190" t="s">
        <v>313</v>
      </c>
      <c r="N15190" t="s">
        <v>145</v>
      </c>
      <c r="O15190" t="s">
        <v>1424</v>
      </c>
      <c r="P15190" t="s">
        <v>73</v>
      </c>
      <c r="Q15190" t="s">
        <v>89</v>
      </c>
      <c r="R15190" t="s">
        <v>1425</v>
      </c>
      <c r="S15190">
        <v>500.39999999999992</v>
      </c>
      <c r="T15190">
        <v>5</v>
      </c>
      <c r="U15190">
        <v>0</v>
      </c>
      <c r="V15190">
        <v>90</v>
      </c>
      <c r="W15190">
        <v>26.44</v>
      </c>
      <c r="X15190" t="s">
        <v>38</v>
      </c>
    </row>
    <row r="15191" spans="1:24" x14ac:dyDescent="0.25">
      <c r="A15191">
        <v>12507</v>
      </c>
      <c r="B15191" t="s">
        <v>49689</v>
      </c>
      <c r="C15191" s="1">
        <v>41894</v>
      </c>
      <c r="D15191" s="1">
        <v>41898</v>
      </c>
      <c r="E15191" t="s">
        <v>25</v>
      </c>
      <c r="F15191" t="s">
        <v>49688</v>
      </c>
      <c r="G15191" t="s">
        <v>49651</v>
      </c>
      <c r="H15191" t="s">
        <v>393</v>
      </c>
      <c r="J15191" t="s">
        <v>3086</v>
      </c>
      <c r="K15191" t="s">
        <v>3087</v>
      </c>
      <c r="L15191" t="s">
        <v>747</v>
      </c>
      <c r="M15191" t="s">
        <v>313</v>
      </c>
      <c r="N15191" t="s">
        <v>145</v>
      </c>
      <c r="O15191" t="s">
        <v>1851</v>
      </c>
      <c r="P15191" t="s">
        <v>35</v>
      </c>
      <c r="Q15191" t="s">
        <v>157</v>
      </c>
      <c r="R15191" t="s">
        <v>1852</v>
      </c>
      <c r="S15191">
        <v>20.520000000000003</v>
      </c>
      <c r="T15191">
        <v>3</v>
      </c>
      <c r="U15191">
        <v>0</v>
      </c>
      <c r="V15191">
        <v>4.2299999999999995</v>
      </c>
      <c r="W15191">
        <v>1.81</v>
      </c>
      <c r="X15191" t="s">
        <v>38</v>
      </c>
    </row>
    <row r="15192" spans="1:24" x14ac:dyDescent="0.25">
      <c r="A15192">
        <v>11175</v>
      </c>
      <c r="B15192" t="s">
        <v>49666</v>
      </c>
      <c r="C15192" s="1">
        <v>41884</v>
      </c>
      <c r="D15192" s="1">
        <v>41891</v>
      </c>
      <c r="E15192" t="s">
        <v>25</v>
      </c>
      <c r="F15192" t="s">
        <v>49667</v>
      </c>
      <c r="G15192" t="s">
        <v>49651</v>
      </c>
      <c r="H15192" t="s">
        <v>393</v>
      </c>
      <c r="J15192" t="s">
        <v>19161</v>
      </c>
      <c r="K15192" t="s">
        <v>163</v>
      </c>
      <c r="L15192" t="s">
        <v>164</v>
      </c>
      <c r="M15192" t="s">
        <v>165</v>
      </c>
      <c r="N15192" t="s">
        <v>145</v>
      </c>
      <c r="O15192" t="s">
        <v>9339</v>
      </c>
      <c r="P15192" t="s">
        <v>73</v>
      </c>
      <c r="Q15192" t="s">
        <v>152</v>
      </c>
      <c r="R15192" t="s">
        <v>9340</v>
      </c>
      <c r="S15192">
        <v>594.36</v>
      </c>
      <c r="T15192">
        <v>4</v>
      </c>
      <c r="U15192">
        <v>0</v>
      </c>
      <c r="V15192">
        <v>112.92</v>
      </c>
      <c r="W15192">
        <v>49.4</v>
      </c>
      <c r="X15192" t="s">
        <v>111</v>
      </c>
    </row>
    <row r="15193" spans="1:24" x14ac:dyDescent="0.25">
      <c r="A15193">
        <v>19652</v>
      </c>
      <c r="B15193" t="s">
        <v>49692</v>
      </c>
      <c r="C15193" s="1">
        <v>41894</v>
      </c>
      <c r="D15193" s="1">
        <v>41900</v>
      </c>
      <c r="E15193" t="s">
        <v>25</v>
      </c>
      <c r="F15193" t="s">
        <v>49693</v>
      </c>
      <c r="G15193" t="s">
        <v>49651</v>
      </c>
      <c r="H15193" t="s">
        <v>393</v>
      </c>
      <c r="J15193" t="s">
        <v>22593</v>
      </c>
      <c r="K15193" t="s">
        <v>1789</v>
      </c>
      <c r="L15193" t="s">
        <v>356</v>
      </c>
      <c r="M15193" t="s">
        <v>335</v>
      </c>
      <c r="N15193" t="s">
        <v>145</v>
      </c>
      <c r="O15193" t="s">
        <v>5891</v>
      </c>
      <c r="P15193" t="s">
        <v>50</v>
      </c>
      <c r="Q15193" t="s">
        <v>51</v>
      </c>
      <c r="R15193" t="s">
        <v>5892</v>
      </c>
      <c r="S15193">
        <v>755.73</v>
      </c>
      <c r="T15193">
        <v>5</v>
      </c>
      <c r="U15193">
        <v>0.1</v>
      </c>
      <c r="V15193">
        <v>335.88</v>
      </c>
      <c r="W15193">
        <v>76.739999999999995</v>
      </c>
      <c r="X15193" t="s">
        <v>111</v>
      </c>
    </row>
    <row r="15194" spans="1:24" x14ac:dyDescent="0.25">
      <c r="A15194">
        <v>19653</v>
      </c>
      <c r="B15194" t="s">
        <v>49692</v>
      </c>
      <c r="C15194" s="1">
        <v>41894</v>
      </c>
      <c r="D15194" s="1">
        <v>41900</v>
      </c>
      <c r="E15194" t="s">
        <v>25</v>
      </c>
      <c r="F15194" t="s">
        <v>49693</v>
      </c>
      <c r="G15194" t="s">
        <v>49651</v>
      </c>
      <c r="H15194" t="s">
        <v>393</v>
      </c>
      <c r="J15194" t="s">
        <v>22593</v>
      </c>
      <c r="K15194" t="s">
        <v>1789</v>
      </c>
      <c r="L15194" t="s">
        <v>356</v>
      </c>
      <c r="M15194" t="s">
        <v>335</v>
      </c>
      <c r="N15194" t="s">
        <v>145</v>
      </c>
      <c r="O15194" t="s">
        <v>3381</v>
      </c>
      <c r="P15194" t="s">
        <v>73</v>
      </c>
      <c r="Q15194" t="s">
        <v>74</v>
      </c>
      <c r="R15194" t="s">
        <v>3382</v>
      </c>
      <c r="S15194">
        <v>303.84000000000003</v>
      </c>
      <c r="T15194">
        <v>2</v>
      </c>
      <c r="U15194">
        <v>0</v>
      </c>
      <c r="V15194">
        <v>18.18</v>
      </c>
      <c r="W15194">
        <v>38.47</v>
      </c>
      <c r="X15194" t="s">
        <v>111</v>
      </c>
    </row>
    <row r="15195" spans="1:24" x14ac:dyDescent="0.25">
      <c r="A15195">
        <v>18283</v>
      </c>
      <c r="B15195" t="s">
        <v>49686</v>
      </c>
      <c r="C15195" s="1">
        <v>41956</v>
      </c>
      <c r="D15195" s="1">
        <v>41961</v>
      </c>
      <c r="E15195" t="s">
        <v>25</v>
      </c>
      <c r="F15195" t="s">
        <v>49685</v>
      </c>
      <c r="G15195" t="s">
        <v>49651</v>
      </c>
      <c r="H15195" t="s">
        <v>393</v>
      </c>
      <c r="J15195" t="s">
        <v>4979</v>
      </c>
      <c r="K15195" t="s">
        <v>4980</v>
      </c>
      <c r="L15195" t="s">
        <v>312</v>
      </c>
      <c r="M15195" t="s">
        <v>313</v>
      </c>
      <c r="N15195" t="s">
        <v>145</v>
      </c>
      <c r="O15195" t="s">
        <v>3910</v>
      </c>
      <c r="P15195" t="s">
        <v>50</v>
      </c>
      <c r="Q15195" t="s">
        <v>51</v>
      </c>
      <c r="R15195" t="s">
        <v>3911</v>
      </c>
      <c r="S15195">
        <v>286.8</v>
      </c>
      <c r="T15195">
        <v>5</v>
      </c>
      <c r="U15195">
        <v>0.6</v>
      </c>
      <c r="V15195">
        <v>-172.20000000000005</v>
      </c>
      <c r="W15195">
        <v>9.19</v>
      </c>
      <c r="X15195" t="s">
        <v>38</v>
      </c>
    </row>
    <row r="15196" spans="1:24" x14ac:dyDescent="0.25">
      <c r="A15196">
        <v>18281</v>
      </c>
      <c r="B15196" t="s">
        <v>49686</v>
      </c>
      <c r="C15196" s="1">
        <v>41956</v>
      </c>
      <c r="D15196" s="1">
        <v>41961</v>
      </c>
      <c r="E15196" t="s">
        <v>25</v>
      </c>
      <c r="F15196" t="s">
        <v>49685</v>
      </c>
      <c r="G15196" t="s">
        <v>49651</v>
      </c>
      <c r="H15196" t="s">
        <v>393</v>
      </c>
      <c r="J15196" t="s">
        <v>4979</v>
      </c>
      <c r="K15196" t="s">
        <v>4980</v>
      </c>
      <c r="L15196" t="s">
        <v>312</v>
      </c>
      <c r="M15196" t="s">
        <v>313</v>
      </c>
      <c r="N15196" t="s">
        <v>145</v>
      </c>
      <c r="O15196" t="s">
        <v>3815</v>
      </c>
      <c r="P15196" t="s">
        <v>35</v>
      </c>
      <c r="Q15196" t="s">
        <v>157</v>
      </c>
      <c r="R15196" t="s">
        <v>3816</v>
      </c>
      <c r="S15196">
        <v>77.490000000000009</v>
      </c>
      <c r="T15196">
        <v>7</v>
      </c>
      <c r="U15196">
        <v>0</v>
      </c>
      <c r="V15196">
        <v>23.939999999999998</v>
      </c>
      <c r="W15196">
        <v>4.74</v>
      </c>
      <c r="X15196" t="s">
        <v>38</v>
      </c>
    </row>
    <row r="15197" spans="1:24" x14ac:dyDescent="0.25">
      <c r="A15197">
        <v>18282</v>
      </c>
      <c r="B15197" t="s">
        <v>49686</v>
      </c>
      <c r="C15197" s="1">
        <v>41956</v>
      </c>
      <c r="D15197" s="1">
        <v>41961</v>
      </c>
      <c r="E15197" t="s">
        <v>25</v>
      </c>
      <c r="F15197" t="s">
        <v>49685</v>
      </c>
      <c r="G15197" t="s">
        <v>49651</v>
      </c>
      <c r="H15197" t="s">
        <v>393</v>
      </c>
      <c r="J15197" t="s">
        <v>4979</v>
      </c>
      <c r="K15197" t="s">
        <v>4980</v>
      </c>
      <c r="L15197" t="s">
        <v>312</v>
      </c>
      <c r="M15197" t="s">
        <v>313</v>
      </c>
      <c r="N15197" t="s">
        <v>145</v>
      </c>
      <c r="O15197" t="s">
        <v>6786</v>
      </c>
      <c r="P15197" t="s">
        <v>35</v>
      </c>
      <c r="Q15197" t="s">
        <v>109</v>
      </c>
      <c r="R15197" t="s">
        <v>6787</v>
      </c>
      <c r="S15197">
        <v>29.700000000000003</v>
      </c>
      <c r="T15197">
        <v>3</v>
      </c>
      <c r="U15197">
        <v>0.4</v>
      </c>
      <c r="V15197">
        <v>-7.4699999999999989</v>
      </c>
      <c r="W15197">
        <v>2.41</v>
      </c>
      <c r="X15197" t="s">
        <v>38</v>
      </c>
    </row>
    <row r="15198" spans="1:24" x14ac:dyDescent="0.25">
      <c r="A15198">
        <v>11073</v>
      </c>
      <c r="B15198" t="s">
        <v>49959</v>
      </c>
      <c r="C15198" s="1">
        <v>41909</v>
      </c>
      <c r="D15198" s="1">
        <v>41909</v>
      </c>
      <c r="E15198" t="s">
        <v>160</v>
      </c>
      <c r="F15198" t="s">
        <v>49960</v>
      </c>
      <c r="G15198" t="s">
        <v>49923</v>
      </c>
      <c r="H15198" t="s">
        <v>28</v>
      </c>
      <c r="J15198" t="s">
        <v>22505</v>
      </c>
      <c r="K15198" t="s">
        <v>3869</v>
      </c>
      <c r="L15198" t="s">
        <v>747</v>
      </c>
      <c r="M15198" t="s">
        <v>313</v>
      </c>
      <c r="N15198" t="s">
        <v>145</v>
      </c>
      <c r="O15198" t="s">
        <v>10539</v>
      </c>
      <c r="P15198" t="s">
        <v>50</v>
      </c>
      <c r="Q15198" t="s">
        <v>103</v>
      </c>
      <c r="R15198" t="s">
        <v>10540</v>
      </c>
      <c r="S15198">
        <v>1091.25</v>
      </c>
      <c r="T15198">
        <v>3</v>
      </c>
      <c r="U15198">
        <v>0</v>
      </c>
      <c r="V15198">
        <v>119.97</v>
      </c>
      <c r="W15198">
        <v>411.64</v>
      </c>
      <c r="X15198" t="s">
        <v>137</v>
      </c>
    </row>
    <row r="15199" spans="1:24" x14ac:dyDescent="0.25">
      <c r="A15199">
        <v>11071</v>
      </c>
      <c r="B15199" t="s">
        <v>49959</v>
      </c>
      <c r="C15199" s="1">
        <v>41909</v>
      </c>
      <c r="D15199" s="1">
        <v>41909</v>
      </c>
      <c r="E15199" t="s">
        <v>160</v>
      </c>
      <c r="F15199" t="s">
        <v>49960</v>
      </c>
      <c r="G15199" t="s">
        <v>49923</v>
      </c>
      <c r="H15199" t="s">
        <v>28</v>
      </c>
      <c r="J15199" t="s">
        <v>22505</v>
      </c>
      <c r="K15199" t="s">
        <v>3869</v>
      </c>
      <c r="L15199" t="s">
        <v>747</v>
      </c>
      <c r="M15199" t="s">
        <v>313</v>
      </c>
      <c r="N15199" t="s">
        <v>145</v>
      </c>
      <c r="O15199" t="s">
        <v>1462</v>
      </c>
      <c r="P15199" t="s">
        <v>35</v>
      </c>
      <c r="Q15199" t="s">
        <v>36</v>
      </c>
      <c r="R15199" t="s">
        <v>1463</v>
      </c>
      <c r="S15199">
        <v>157.95000000000002</v>
      </c>
      <c r="T15199">
        <v>3</v>
      </c>
      <c r="U15199">
        <v>0</v>
      </c>
      <c r="V15199">
        <v>69.48</v>
      </c>
      <c r="W15199">
        <v>47.77</v>
      </c>
      <c r="X15199" t="s">
        <v>137</v>
      </c>
    </row>
    <row r="15200" spans="1:24" x14ac:dyDescent="0.25">
      <c r="A15200">
        <v>11072</v>
      </c>
      <c r="B15200" t="s">
        <v>49959</v>
      </c>
      <c r="C15200" s="1">
        <v>41909</v>
      </c>
      <c r="D15200" s="1">
        <v>41909</v>
      </c>
      <c r="E15200" t="s">
        <v>160</v>
      </c>
      <c r="F15200" t="s">
        <v>49960</v>
      </c>
      <c r="G15200" t="s">
        <v>49923</v>
      </c>
      <c r="H15200" t="s">
        <v>28</v>
      </c>
      <c r="J15200" t="s">
        <v>22505</v>
      </c>
      <c r="K15200" t="s">
        <v>3869</v>
      </c>
      <c r="L15200" t="s">
        <v>747</v>
      </c>
      <c r="M15200" t="s">
        <v>313</v>
      </c>
      <c r="N15200" t="s">
        <v>145</v>
      </c>
      <c r="O15200" t="s">
        <v>847</v>
      </c>
      <c r="P15200" t="s">
        <v>35</v>
      </c>
      <c r="Q15200" t="s">
        <v>157</v>
      </c>
      <c r="R15200" t="s">
        <v>848</v>
      </c>
      <c r="S15200">
        <v>139.95000000000002</v>
      </c>
      <c r="T15200">
        <v>5</v>
      </c>
      <c r="U15200">
        <v>0</v>
      </c>
      <c r="V15200">
        <v>46.05</v>
      </c>
      <c r="W15200">
        <v>39.89</v>
      </c>
      <c r="X15200" t="s">
        <v>137</v>
      </c>
    </row>
    <row r="15201" spans="1:24" x14ac:dyDescent="0.25">
      <c r="A15201">
        <v>11070</v>
      </c>
      <c r="B15201" t="s">
        <v>49959</v>
      </c>
      <c r="C15201" s="1">
        <v>41909</v>
      </c>
      <c r="D15201" s="1">
        <v>41909</v>
      </c>
      <c r="E15201" t="s">
        <v>160</v>
      </c>
      <c r="F15201" t="s">
        <v>49960</v>
      </c>
      <c r="G15201" t="s">
        <v>49923</v>
      </c>
      <c r="H15201" t="s">
        <v>28</v>
      </c>
      <c r="J15201" t="s">
        <v>22505</v>
      </c>
      <c r="K15201" t="s">
        <v>3869</v>
      </c>
      <c r="L15201" t="s">
        <v>747</v>
      </c>
      <c r="M15201" t="s">
        <v>313</v>
      </c>
      <c r="N15201" t="s">
        <v>145</v>
      </c>
      <c r="O15201" t="s">
        <v>706</v>
      </c>
      <c r="P15201" t="s">
        <v>50</v>
      </c>
      <c r="Q15201" t="s">
        <v>61</v>
      </c>
      <c r="R15201" t="s">
        <v>707</v>
      </c>
      <c r="S15201">
        <v>47.609999999999992</v>
      </c>
      <c r="T15201">
        <v>3</v>
      </c>
      <c r="U15201">
        <v>0</v>
      </c>
      <c r="V15201">
        <v>18.990000000000002</v>
      </c>
      <c r="W15201">
        <v>24.72</v>
      </c>
      <c r="X15201" t="s">
        <v>137</v>
      </c>
    </row>
    <row r="15202" spans="1:24" x14ac:dyDescent="0.25">
      <c r="A15202">
        <v>19401</v>
      </c>
      <c r="B15202" t="s">
        <v>49969</v>
      </c>
      <c r="C15202" s="1">
        <v>41681</v>
      </c>
      <c r="D15202" s="1">
        <v>41687</v>
      </c>
      <c r="E15202" t="s">
        <v>25</v>
      </c>
      <c r="F15202" t="s">
        <v>49968</v>
      </c>
      <c r="G15202" t="s">
        <v>49923</v>
      </c>
      <c r="H15202" t="s">
        <v>28</v>
      </c>
      <c r="J15202" t="s">
        <v>2256</v>
      </c>
      <c r="K15202" t="s">
        <v>787</v>
      </c>
      <c r="L15202" t="s">
        <v>334</v>
      </c>
      <c r="M15202" t="s">
        <v>335</v>
      </c>
      <c r="N15202" t="s">
        <v>145</v>
      </c>
      <c r="O15202" t="s">
        <v>18399</v>
      </c>
      <c r="P15202" t="s">
        <v>50</v>
      </c>
      <c r="Q15202" t="s">
        <v>51</v>
      </c>
      <c r="R15202" t="s">
        <v>18400</v>
      </c>
      <c r="S15202">
        <v>308.71800000000002</v>
      </c>
      <c r="T15202">
        <v>2</v>
      </c>
      <c r="U15202">
        <v>0.1</v>
      </c>
      <c r="V15202">
        <v>82.277999999999992</v>
      </c>
      <c r="W15202">
        <v>8.27</v>
      </c>
      <c r="X15202" t="s">
        <v>38</v>
      </c>
    </row>
    <row r="15203" spans="1:24" x14ac:dyDescent="0.25">
      <c r="A15203">
        <v>14742</v>
      </c>
      <c r="B15203" t="s">
        <v>49967</v>
      </c>
      <c r="C15203" s="1">
        <v>41865</v>
      </c>
      <c r="D15203" s="1">
        <v>41869</v>
      </c>
      <c r="E15203" t="s">
        <v>25</v>
      </c>
      <c r="F15203" t="s">
        <v>49968</v>
      </c>
      <c r="G15203" t="s">
        <v>49923</v>
      </c>
      <c r="H15203" t="s">
        <v>28</v>
      </c>
      <c r="J15203" t="s">
        <v>3685</v>
      </c>
      <c r="K15203" t="s">
        <v>587</v>
      </c>
      <c r="L15203" t="s">
        <v>334</v>
      </c>
      <c r="M15203" t="s">
        <v>335</v>
      </c>
      <c r="N15203" t="s">
        <v>145</v>
      </c>
      <c r="O15203" t="s">
        <v>20120</v>
      </c>
      <c r="P15203" t="s">
        <v>35</v>
      </c>
      <c r="Q15203" t="s">
        <v>126</v>
      </c>
      <c r="R15203" t="s">
        <v>20121</v>
      </c>
      <c r="S15203">
        <v>17.04</v>
      </c>
      <c r="T15203">
        <v>2</v>
      </c>
      <c r="U15203">
        <v>0</v>
      </c>
      <c r="V15203">
        <v>8.16</v>
      </c>
      <c r="W15203">
        <v>2.29</v>
      </c>
      <c r="X15203" t="s">
        <v>63</v>
      </c>
    </row>
    <row r="15204" spans="1:24" x14ac:dyDescent="0.25">
      <c r="A15204">
        <v>17593</v>
      </c>
      <c r="B15204" t="s">
        <v>50277</v>
      </c>
      <c r="C15204" s="1">
        <v>41795</v>
      </c>
      <c r="D15204" s="1">
        <v>41800</v>
      </c>
      <c r="E15204" t="s">
        <v>25</v>
      </c>
      <c r="F15204" t="s">
        <v>50276</v>
      </c>
      <c r="G15204" t="s">
        <v>50219</v>
      </c>
      <c r="H15204" t="s">
        <v>28</v>
      </c>
      <c r="J15204" t="s">
        <v>33795</v>
      </c>
      <c r="K15204" t="s">
        <v>787</v>
      </c>
      <c r="L15204" t="s">
        <v>334</v>
      </c>
      <c r="M15204" t="s">
        <v>335</v>
      </c>
      <c r="N15204" t="s">
        <v>145</v>
      </c>
      <c r="O15204" t="s">
        <v>4541</v>
      </c>
      <c r="P15204" t="s">
        <v>35</v>
      </c>
      <c r="Q15204" t="s">
        <v>157</v>
      </c>
      <c r="R15204" t="s">
        <v>4542</v>
      </c>
      <c r="S15204">
        <v>18.090000000000003</v>
      </c>
      <c r="T15204">
        <v>3</v>
      </c>
      <c r="U15204">
        <v>0</v>
      </c>
      <c r="V15204">
        <v>5.58</v>
      </c>
      <c r="W15204">
        <v>2.57</v>
      </c>
      <c r="X15204" t="s">
        <v>63</v>
      </c>
    </row>
    <row r="15205" spans="1:24" x14ac:dyDescent="0.25">
      <c r="A15205">
        <v>18015</v>
      </c>
      <c r="B15205" t="s">
        <v>50985</v>
      </c>
      <c r="C15205" s="1">
        <v>41908</v>
      </c>
      <c r="D15205" s="1">
        <v>41912</v>
      </c>
      <c r="E15205" t="s">
        <v>56</v>
      </c>
      <c r="F15205" t="s">
        <v>50986</v>
      </c>
      <c r="G15205" t="s">
        <v>50941</v>
      </c>
      <c r="H15205" t="s">
        <v>28</v>
      </c>
      <c r="J15205" t="s">
        <v>579</v>
      </c>
      <c r="K15205" t="s">
        <v>580</v>
      </c>
      <c r="L15205" t="s">
        <v>581</v>
      </c>
      <c r="M15205" t="s">
        <v>335</v>
      </c>
      <c r="N15205" t="s">
        <v>145</v>
      </c>
      <c r="O15205" t="s">
        <v>2382</v>
      </c>
      <c r="P15205" t="s">
        <v>35</v>
      </c>
      <c r="Q15205" t="s">
        <v>157</v>
      </c>
      <c r="R15205" t="s">
        <v>2383</v>
      </c>
      <c r="S15205">
        <v>42.03</v>
      </c>
      <c r="T15205">
        <v>3</v>
      </c>
      <c r="U15205">
        <v>0</v>
      </c>
      <c r="V15205">
        <v>15.48</v>
      </c>
      <c r="W15205">
        <v>3.34</v>
      </c>
      <c r="X15205" t="s">
        <v>38</v>
      </c>
    </row>
    <row r="15206" spans="1:24" x14ac:dyDescent="0.25">
      <c r="A15206">
        <v>10726</v>
      </c>
      <c r="B15206" t="s">
        <v>51387</v>
      </c>
      <c r="C15206" s="1">
        <v>41860</v>
      </c>
      <c r="D15206" s="1">
        <v>41863</v>
      </c>
      <c r="E15206" t="s">
        <v>56</v>
      </c>
      <c r="F15206" t="s">
        <v>51386</v>
      </c>
      <c r="G15206" t="s">
        <v>51341</v>
      </c>
      <c r="H15206" t="s">
        <v>837</v>
      </c>
      <c r="J15206" t="s">
        <v>7733</v>
      </c>
      <c r="K15206" t="s">
        <v>333</v>
      </c>
      <c r="L15206" t="s">
        <v>334</v>
      </c>
      <c r="M15206" t="s">
        <v>335</v>
      </c>
      <c r="N15206" t="s">
        <v>145</v>
      </c>
      <c r="O15206" t="s">
        <v>2171</v>
      </c>
      <c r="P15206" t="s">
        <v>35</v>
      </c>
      <c r="Q15206" t="s">
        <v>36</v>
      </c>
      <c r="R15206" t="s">
        <v>2172</v>
      </c>
      <c r="S15206">
        <v>57.12</v>
      </c>
      <c r="T15206">
        <v>4</v>
      </c>
      <c r="U15206">
        <v>0</v>
      </c>
      <c r="V15206">
        <v>6.24</v>
      </c>
      <c r="W15206">
        <v>8.0299999999999994</v>
      </c>
      <c r="X15206" t="s">
        <v>63</v>
      </c>
    </row>
    <row r="15207" spans="1:24" x14ac:dyDescent="0.25">
      <c r="A15207">
        <v>16752</v>
      </c>
      <c r="B15207" t="s">
        <v>51385</v>
      </c>
      <c r="C15207" s="1">
        <v>41991</v>
      </c>
      <c r="D15207" s="1">
        <v>41994</v>
      </c>
      <c r="E15207" t="s">
        <v>56</v>
      </c>
      <c r="F15207" t="s">
        <v>51386</v>
      </c>
      <c r="G15207" t="s">
        <v>51341</v>
      </c>
      <c r="H15207" t="s">
        <v>837</v>
      </c>
      <c r="J15207" t="s">
        <v>7509</v>
      </c>
      <c r="K15207" t="s">
        <v>1332</v>
      </c>
      <c r="L15207" t="s">
        <v>334</v>
      </c>
      <c r="M15207" t="s">
        <v>335</v>
      </c>
      <c r="N15207" t="s">
        <v>145</v>
      </c>
      <c r="O15207" t="s">
        <v>741</v>
      </c>
      <c r="P15207" t="s">
        <v>35</v>
      </c>
      <c r="Q15207" t="s">
        <v>36</v>
      </c>
      <c r="R15207" t="s">
        <v>742</v>
      </c>
      <c r="S15207">
        <v>33.300000000000004</v>
      </c>
      <c r="T15207">
        <v>3</v>
      </c>
      <c r="U15207">
        <v>0</v>
      </c>
      <c r="V15207">
        <v>7.92</v>
      </c>
      <c r="W15207">
        <v>1.77</v>
      </c>
      <c r="X15207" t="s">
        <v>38</v>
      </c>
    </row>
    <row r="15208" spans="1:24" x14ac:dyDescent="0.25">
      <c r="A15208">
        <v>14573</v>
      </c>
      <c r="B15208" t="s">
        <v>51389</v>
      </c>
      <c r="C15208" s="1">
        <v>41962</v>
      </c>
      <c r="D15208" s="1">
        <v>41968</v>
      </c>
      <c r="E15208" t="s">
        <v>25</v>
      </c>
      <c r="F15208" t="s">
        <v>51390</v>
      </c>
      <c r="G15208" t="s">
        <v>51341</v>
      </c>
      <c r="H15208" t="s">
        <v>837</v>
      </c>
      <c r="J15208" t="s">
        <v>2573</v>
      </c>
      <c r="K15208" t="s">
        <v>2573</v>
      </c>
      <c r="L15208" t="s">
        <v>356</v>
      </c>
      <c r="M15208" t="s">
        <v>335</v>
      </c>
      <c r="N15208" t="s">
        <v>145</v>
      </c>
      <c r="O15208" t="s">
        <v>668</v>
      </c>
      <c r="P15208" t="s">
        <v>35</v>
      </c>
      <c r="Q15208" t="s">
        <v>109</v>
      </c>
      <c r="R15208" t="s">
        <v>669</v>
      </c>
      <c r="S15208">
        <v>126.72</v>
      </c>
      <c r="T15208">
        <v>6</v>
      </c>
      <c r="U15208">
        <v>0.2</v>
      </c>
      <c r="V15208">
        <v>47.52</v>
      </c>
      <c r="W15208">
        <v>8.5299999999999994</v>
      </c>
      <c r="X15208" t="s">
        <v>38</v>
      </c>
    </row>
    <row r="15209" spans="1:24" x14ac:dyDescent="0.25">
      <c r="A15209">
        <v>10692</v>
      </c>
      <c r="B15209" t="s">
        <v>51383</v>
      </c>
      <c r="C15209" s="1">
        <v>41675</v>
      </c>
      <c r="D15209" s="1">
        <v>41679</v>
      </c>
      <c r="E15209" t="s">
        <v>25</v>
      </c>
      <c r="F15209" t="s">
        <v>51384</v>
      </c>
      <c r="G15209" t="s">
        <v>51341</v>
      </c>
      <c r="H15209" t="s">
        <v>837</v>
      </c>
      <c r="J15209" t="s">
        <v>3882</v>
      </c>
      <c r="K15209" t="s">
        <v>3883</v>
      </c>
      <c r="L15209" t="s">
        <v>576</v>
      </c>
      <c r="M15209" t="s">
        <v>335</v>
      </c>
      <c r="N15209" t="s">
        <v>145</v>
      </c>
      <c r="O15209" t="s">
        <v>2880</v>
      </c>
      <c r="P15209" t="s">
        <v>35</v>
      </c>
      <c r="Q15209" t="s">
        <v>157</v>
      </c>
      <c r="R15209" t="s">
        <v>2881</v>
      </c>
      <c r="S15209">
        <v>44.55</v>
      </c>
      <c r="T15209">
        <v>5</v>
      </c>
      <c r="U15209">
        <v>0</v>
      </c>
      <c r="V15209">
        <v>7.95</v>
      </c>
      <c r="W15209">
        <v>4.1900000000000004</v>
      </c>
      <c r="X15209" t="s">
        <v>38</v>
      </c>
    </row>
    <row r="15210" spans="1:24" x14ac:dyDescent="0.25">
      <c r="A15210">
        <v>13758</v>
      </c>
      <c r="B15210" t="s">
        <v>51392</v>
      </c>
      <c r="C15210" s="1">
        <v>41745</v>
      </c>
      <c r="D15210" s="1">
        <v>41748</v>
      </c>
      <c r="E15210" t="s">
        <v>67</v>
      </c>
      <c r="F15210" t="s">
        <v>51393</v>
      </c>
      <c r="G15210" t="s">
        <v>51341</v>
      </c>
      <c r="H15210" t="s">
        <v>837</v>
      </c>
      <c r="J15210" t="s">
        <v>6406</v>
      </c>
      <c r="K15210" t="s">
        <v>1343</v>
      </c>
      <c r="L15210" t="s">
        <v>376</v>
      </c>
      <c r="M15210" t="s">
        <v>335</v>
      </c>
      <c r="N15210" t="s">
        <v>145</v>
      </c>
      <c r="O15210" t="s">
        <v>6514</v>
      </c>
      <c r="P15210" t="s">
        <v>73</v>
      </c>
      <c r="Q15210" t="s">
        <v>74</v>
      </c>
      <c r="R15210" t="s">
        <v>6515</v>
      </c>
      <c r="S15210">
        <v>166.82999999999998</v>
      </c>
      <c r="T15210">
        <v>2</v>
      </c>
      <c r="U15210">
        <v>0.5</v>
      </c>
      <c r="V15210">
        <v>-73.409999999999982</v>
      </c>
      <c r="W15210">
        <v>31.42</v>
      </c>
      <c r="X15210" t="s">
        <v>38</v>
      </c>
    </row>
    <row r="15211" spans="1:24" x14ac:dyDescent="0.25">
      <c r="A15211">
        <v>13757</v>
      </c>
      <c r="B15211" t="s">
        <v>51392</v>
      </c>
      <c r="C15211" s="1">
        <v>41745</v>
      </c>
      <c r="D15211" s="1">
        <v>41748</v>
      </c>
      <c r="E15211" t="s">
        <v>67</v>
      </c>
      <c r="F15211" t="s">
        <v>51393</v>
      </c>
      <c r="G15211" t="s">
        <v>51341</v>
      </c>
      <c r="H15211" t="s">
        <v>837</v>
      </c>
      <c r="J15211" t="s">
        <v>6406</v>
      </c>
      <c r="K15211" t="s">
        <v>1343</v>
      </c>
      <c r="L15211" t="s">
        <v>376</v>
      </c>
      <c r="M15211" t="s">
        <v>335</v>
      </c>
      <c r="N15211" t="s">
        <v>145</v>
      </c>
      <c r="O15211" t="s">
        <v>4076</v>
      </c>
      <c r="P15211" t="s">
        <v>35</v>
      </c>
      <c r="Q15211" t="s">
        <v>157</v>
      </c>
      <c r="R15211" t="s">
        <v>4077</v>
      </c>
      <c r="S15211">
        <v>8.9399999999999977</v>
      </c>
      <c r="T15211">
        <v>2</v>
      </c>
      <c r="U15211">
        <v>0.5</v>
      </c>
      <c r="V15211">
        <v>-5.0399999999999974</v>
      </c>
      <c r="W15211">
        <v>1.23</v>
      </c>
      <c r="X15211" t="s">
        <v>38</v>
      </c>
    </row>
    <row r="15212" spans="1:24" x14ac:dyDescent="0.25">
      <c r="A15212">
        <v>15863</v>
      </c>
      <c r="B15212" t="s">
        <v>51452</v>
      </c>
      <c r="C15212" s="1">
        <v>41643</v>
      </c>
      <c r="D15212" s="1">
        <v>41647</v>
      </c>
      <c r="E15212" t="s">
        <v>25</v>
      </c>
      <c r="F15212" t="s">
        <v>51453</v>
      </c>
      <c r="G15212" t="s">
        <v>51400</v>
      </c>
      <c r="H15212" t="s">
        <v>393</v>
      </c>
      <c r="J15212" t="s">
        <v>10077</v>
      </c>
      <c r="K15212" t="s">
        <v>318</v>
      </c>
      <c r="L15212" t="s">
        <v>312</v>
      </c>
      <c r="M15212" t="s">
        <v>313</v>
      </c>
      <c r="N15212" t="s">
        <v>145</v>
      </c>
      <c r="O15212" t="s">
        <v>3176</v>
      </c>
      <c r="P15212" t="s">
        <v>35</v>
      </c>
      <c r="Q15212" t="s">
        <v>408</v>
      </c>
      <c r="R15212" t="s">
        <v>3177</v>
      </c>
      <c r="S15212">
        <v>102.44999999999999</v>
      </c>
      <c r="T15212">
        <v>5</v>
      </c>
      <c r="U15212">
        <v>0</v>
      </c>
      <c r="V15212">
        <v>14.249999999999998</v>
      </c>
      <c r="W15212">
        <v>11.71</v>
      </c>
      <c r="X15212" t="s">
        <v>63</v>
      </c>
    </row>
    <row r="15213" spans="1:24" x14ac:dyDescent="0.25">
      <c r="A15213">
        <v>15786</v>
      </c>
      <c r="B15213" t="s">
        <v>51566</v>
      </c>
      <c r="C15213" s="1">
        <v>41879</v>
      </c>
      <c r="D15213" s="1">
        <v>41884</v>
      </c>
      <c r="E15213" t="s">
        <v>25</v>
      </c>
      <c r="F15213" t="s">
        <v>51564</v>
      </c>
      <c r="G15213" t="s">
        <v>51516</v>
      </c>
      <c r="H15213" t="s">
        <v>28</v>
      </c>
      <c r="J15213" t="s">
        <v>18118</v>
      </c>
      <c r="K15213" t="s">
        <v>9706</v>
      </c>
      <c r="L15213" t="s">
        <v>356</v>
      </c>
      <c r="M15213" t="s">
        <v>335</v>
      </c>
      <c r="N15213" t="s">
        <v>145</v>
      </c>
      <c r="O15213" t="s">
        <v>8708</v>
      </c>
      <c r="P15213" t="s">
        <v>50</v>
      </c>
      <c r="Q15213" t="s">
        <v>103</v>
      </c>
      <c r="R15213" t="s">
        <v>8709</v>
      </c>
      <c r="S15213">
        <v>618.08400000000006</v>
      </c>
      <c r="T15213">
        <v>4</v>
      </c>
      <c r="U15213">
        <v>0.1</v>
      </c>
      <c r="V15213">
        <v>27.444000000000003</v>
      </c>
      <c r="W15213">
        <v>53.79</v>
      </c>
      <c r="X15213" t="s">
        <v>38</v>
      </c>
    </row>
    <row r="15214" spans="1:24" x14ac:dyDescent="0.25">
      <c r="A15214">
        <v>19035</v>
      </c>
      <c r="B15214" t="s">
        <v>51766</v>
      </c>
      <c r="C15214" s="1">
        <v>41916</v>
      </c>
      <c r="D15214" s="1">
        <v>41917</v>
      </c>
      <c r="E15214" t="s">
        <v>67</v>
      </c>
      <c r="F15214" t="s">
        <v>51767</v>
      </c>
      <c r="G15214" t="s">
        <v>51707</v>
      </c>
      <c r="H15214" t="s">
        <v>393</v>
      </c>
      <c r="J15214" t="s">
        <v>12149</v>
      </c>
      <c r="K15214" t="s">
        <v>355</v>
      </c>
      <c r="L15214" t="s">
        <v>356</v>
      </c>
      <c r="M15214" t="s">
        <v>335</v>
      </c>
      <c r="N15214" t="s">
        <v>145</v>
      </c>
      <c r="O15214" t="s">
        <v>3322</v>
      </c>
      <c r="P15214" t="s">
        <v>50</v>
      </c>
      <c r="Q15214" t="s">
        <v>61</v>
      </c>
      <c r="R15214" t="s">
        <v>3323</v>
      </c>
      <c r="S15214">
        <v>95.039999999999992</v>
      </c>
      <c r="T15214">
        <v>4</v>
      </c>
      <c r="U15214">
        <v>0</v>
      </c>
      <c r="V15214">
        <v>30.36</v>
      </c>
      <c r="W15214">
        <v>19.97</v>
      </c>
      <c r="X15214" t="s">
        <v>137</v>
      </c>
    </row>
    <row r="15215" spans="1:24" x14ac:dyDescent="0.25">
      <c r="A15215">
        <v>14510</v>
      </c>
      <c r="B15215" t="s">
        <v>52052</v>
      </c>
      <c r="C15215" s="1">
        <v>41771</v>
      </c>
      <c r="D15215" s="1">
        <v>41775</v>
      </c>
      <c r="E15215" t="s">
        <v>25</v>
      </c>
      <c r="F15215" t="s">
        <v>52051</v>
      </c>
      <c r="G15215" t="s">
        <v>52007</v>
      </c>
      <c r="H15215" t="s">
        <v>28</v>
      </c>
      <c r="J15215" t="s">
        <v>598</v>
      </c>
      <c r="K15215" t="s">
        <v>355</v>
      </c>
      <c r="L15215" t="s">
        <v>356</v>
      </c>
      <c r="M15215" t="s">
        <v>335</v>
      </c>
      <c r="N15215" t="s">
        <v>145</v>
      </c>
      <c r="O15215" t="s">
        <v>447</v>
      </c>
      <c r="P15215" t="s">
        <v>35</v>
      </c>
      <c r="Q15215" t="s">
        <v>36</v>
      </c>
      <c r="R15215" t="s">
        <v>448</v>
      </c>
      <c r="S15215">
        <v>46.919999999999995</v>
      </c>
      <c r="T15215">
        <v>2</v>
      </c>
      <c r="U15215">
        <v>0</v>
      </c>
      <c r="V15215">
        <v>15.899999999999999</v>
      </c>
      <c r="W15215">
        <v>6.1</v>
      </c>
      <c r="X15215" t="s">
        <v>38</v>
      </c>
    </row>
    <row r="15216" spans="1:24" x14ac:dyDescent="0.25">
      <c r="A15216">
        <v>14511</v>
      </c>
      <c r="B15216" t="s">
        <v>52052</v>
      </c>
      <c r="C15216" s="1">
        <v>41771</v>
      </c>
      <c r="D15216" s="1">
        <v>41775</v>
      </c>
      <c r="E15216" t="s">
        <v>25</v>
      </c>
      <c r="F15216" t="s">
        <v>52051</v>
      </c>
      <c r="G15216" t="s">
        <v>52007</v>
      </c>
      <c r="H15216" t="s">
        <v>28</v>
      </c>
      <c r="J15216" t="s">
        <v>598</v>
      </c>
      <c r="K15216" t="s">
        <v>355</v>
      </c>
      <c r="L15216" t="s">
        <v>356</v>
      </c>
      <c r="M15216" t="s">
        <v>335</v>
      </c>
      <c r="N15216" t="s">
        <v>145</v>
      </c>
      <c r="O15216" t="s">
        <v>9020</v>
      </c>
      <c r="P15216" t="s">
        <v>35</v>
      </c>
      <c r="Q15216" t="s">
        <v>157</v>
      </c>
      <c r="R15216" t="s">
        <v>9021</v>
      </c>
      <c r="S15216">
        <v>38.069999999999993</v>
      </c>
      <c r="T15216">
        <v>3</v>
      </c>
      <c r="U15216">
        <v>0</v>
      </c>
      <c r="V15216">
        <v>17.46</v>
      </c>
      <c r="W15216">
        <v>1.1000000000000001</v>
      </c>
      <c r="X15216" t="s">
        <v>38</v>
      </c>
    </row>
    <row r="15217" spans="1:24" x14ac:dyDescent="0.25">
      <c r="A15217">
        <v>10934</v>
      </c>
      <c r="B15217" t="s">
        <v>52040</v>
      </c>
      <c r="C15217" s="1">
        <v>41780</v>
      </c>
      <c r="D15217" s="1">
        <v>41784</v>
      </c>
      <c r="E15217" t="s">
        <v>25</v>
      </c>
      <c r="F15217" t="s">
        <v>52041</v>
      </c>
      <c r="G15217" t="s">
        <v>52007</v>
      </c>
      <c r="H15217" t="s">
        <v>28</v>
      </c>
      <c r="J15217" t="s">
        <v>7615</v>
      </c>
      <c r="K15217" t="s">
        <v>6670</v>
      </c>
      <c r="L15217" t="s">
        <v>312</v>
      </c>
      <c r="M15217" t="s">
        <v>313</v>
      </c>
      <c r="N15217" t="s">
        <v>145</v>
      </c>
      <c r="O15217" t="s">
        <v>3160</v>
      </c>
      <c r="P15217" t="s">
        <v>35</v>
      </c>
      <c r="Q15217" t="s">
        <v>126</v>
      </c>
      <c r="R15217" t="s">
        <v>3161</v>
      </c>
      <c r="S15217">
        <v>49.08</v>
      </c>
      <c r="T15217">
        <v>2</v>
      </c>
      <c r="U15217">
        <v>0</v>
      </c>
      <c r="V15217">
        <v>21.54</v>
      </c>
      <c r="W15217">
        <v>5.22</v>
      </c>
      <c r="X15217" t="s">
        <v>63</v>
      </c>
    </row>
    <row r="15218" spans="1:24" x14ac:dyDescent="0.25">
      <c r="A15218">
        <v>15615</v>
      </c>
      <c r="B15218" t="s">
        <v>50676</v>
      </c>
      <c r="C15218" s="1">
        <v>41749</v>
      </c>
      <c r="D15218" s="1">
        <v>41749</v>
      </c>
      <c r="E15218" t="s">
        <v>160</v>
      </c>
      <c r="F15218" t="s">
        <v>50677</v>
      </c>
      <c r="G15218" t="s">
        <v>50615</v>
      </c>
      <c r="H15218" t="s">
        <v>837</v>
      </c>
      <c r="J15218" t="s">
        <v>50678</v>
      </c>
      <c r="K15218" t="s">
        <v>3307</v>
      </c>
      <c r="L15218" t="s">
        <v>334</v>
      </c>
      <c r="M15218" t="s">
        <v>335</v>
      </c>
      <c r="N15218" t="s">
        <v>145</v>
      </c>
      <c r="O15218" t="s">
        <v>4280</v>
      </c>
      <c r="P15218" t="s">
        <v>35</v>
      </c>
      <c r="Q15218" t="s">
        <v>109</v>
      </c>
      <c r="R15218" t="s">
        <v>4281</v>
      </c>
      <c r="S15218">
        <v>371.52</v>
      </c>
      <c r="T15218">
        <v>2</v>
      </c>
      <c r="U15218">
        <v>0.1</v>
      </c>
      <c r="V15218">
        <v>144.47999999999999</v>
      </c>
      <c r="W15218">
        <v>88.32</v>
      </c>
      <c r="X15218" t="s">
        <v>38</v>
      </c>
    </row>
    <row r="15219" spans="1:24" x14ac:dyDescent="0.25">
      <c r="A15219">
        <v>15618</v>
      </c>
      <c r="B15219" t="s">
        <v>50676</v>
      </c>
      <c r="C15219" s="1">
        <v>41749</v>
      </c>
      <c r="D15219" s="1">
        <v>41749</v>
      </c>
      <c r="E15219" t="s">
        <v>160</v>
      </c>
      <c r="F15219" t="s">
        <v>50677</v>
      </c>
      <c r="G15219" t="s">
        <v>50615</v>
      </c>
      <c r="H15219" t="s">
        <v>837</v>
      </c>
      <c r="J15219" t="s">
        <v>50678</v>
      </c>
      <c r="K15219" t="s">
        <v>3307</v>
      </c>
      <c r="L15219" t="s">
        <v>334</v>
      </c>
      <c r="M15219" t="s">
        <v>335</v>
      </c>
      <c r="N15219" t="s">
        <v>145</v>
      </c>
      <c r="O15219" t="s">
        <v>8499</v>
      </c>
      <c r="P15219" t="s">
        <v>73</v>
      </c>
      <c r="Q15219" t="s">
        <v>119</v>
      </c>
      <c r="R15219" t="s">
        <v>8500</v>
      </c>
      <c r="S15219">
        <v>510.3060000000001</v>
      </c>
      <c r="T15219">
        <v>2</v>
      </c>
      <c r="U15219">
        <v>0.15</v>
      </c>
      <c r="V15219">
        <v>-24.054000000000016</v>
      </c>
      <c r="W15219">
        <v>50.73</v>
      </c>
      <c r="X15219" t="s">
        <v>38</v>
      </c>
    </row>
    <row r="15220" spans="1:24" x14ac:dyDescent="0.25">
      <c r="A15220">
        <v>15614</v>
      </c>
      <c r="B15220" t="s">
        <v>50676</v>
      </c>
      <c r="C15220" s="1">
        <v>41749</v>
      </c>
      <c r="D15220" s="1">
        <v>41749</v>
      </c>
      <c r="E15220" t="s">
        <v>160</v>
      </c>
      <c r="F15220" t="s">
        <v>50677</v>
      </c>
      <c r="G15220" t="s">
        <v>50615</v>
      </c>
      <c r="H15220" t="s">
        <v>837</v>
      </c>
      <c r="J15220" t="s">
        <v>50678</v>
      </c>
      <c r="K15220" t="s">
        <v>3307</v>
      </c>
      <c r="L15220" t="s">
        <v>334</v>
      </c>
      <c r="M15220" t="s">
        <v>335</v>
      </c>
      <c r="N15220" t="s">
        <v>145</v>
      </c>
      <c r="O15220" t="s">
        <v>11210</v>
      </c>
      <c r="P15220" t="s">
        <v>35</v>
      </c>
      <c r="Q15220" t="s">
        <v>408</v>
      </c>
      <c r="R15220" t="s">
        <v>11211</v>
      </c>
      <c r="S15220">
        <v>140.88</v>
      </c>
      <c r="T15220">
        <v>8</v>
      </c>
      <c r="U15220">
        <v>0</v>
      </c>
      <c r="V15220">
        <v>28.08</v>
      </c>
      <c r="W15220">
        <v>32.78</v>
      </c>
      <c r="X15220" t="s">
        <v>38</v>
      </c>
    </row>
    <row r="15221" spans="1:24" x14ac:dyDescent="0.25">
      <c r="A15221">
        <v>15616</v>
      </c>
      <c r="B15221" t="s">
        <v>50676</v>
      </c>
      <c r="C15221" s="1">
        <v>41749</v>
      </c>
      <c r="D15221" s="1">
        <v>41749</v>
      </c>
      <c r="E15221" t="s">
        <v>160</v>
      </c>
      <c r="F15221" t="s">
        <v>50677</v>
      </c>
      <c r="G15221" t="s">
        <v>50615</v>
      </c>
      <c r="H15221" t="s">
        <v>837</v>
      </c>
      <c r="J15221" t="s">
        <v>50678</v>
      </c>
      <c r="K15221" t="s">
        <v>3307</v>
      </c>
      <c r="L15221" t="s">
        <v>334</v>
      </c>
      <c r="M15221" t="s">
        <v>335</v>
      </c>
      <c r="N15221" t="s">
        <v>145</v>
      </c>
      <c r="O15221" t="s">
        <v>2801</v>
      </c>
      <c r="P15221" t="s">
        <v>35</v>
      </c>
      <c r="Q15221" t="s">
        <v>109</v>
      </c>
      <c r="R15221" t="s">
        <v>2802</v>
      </c>
      <c r="S15221">
        <v>45.846000000000004</v>
      </c>
      <c r="T15221">
        <v>3</v>
      </c>
      <c r="U15221">
        <v>0.1</v>
      </c>
      <c r="V15221">
        <v>3.5460000000000003</v>
      </c>
      <c r="W15221">
        <v>5.57</v>
      </c>
      <c r="X15221" t="s">
        <v>38</v>
      </c>
    </row>
    <row r="15222" spans="1:24" x14ac:dyDescent="0.25">
      <c r="A15222">
        <v>15617</v>
      </c>
      <c r="B15222" t="s">
        <v>50676</v>
      </c>
      <c r="C15222" s="1">
        <v>41749</v>
      </c>
      <c r="D15222" s="1">
        <v>41749</v>
      </c>
      <c r="E15222" t="s">
        <v>160</v>
      </c>
      <c r="F15222" t="s">
        <v>50677</v>
      </c>
      <c r="G15222" t="s">
        <v>50615</v>
      </c>
      <c r="H15222" t="s">
        <v>837</v>
      </c>
      <c r="J15222" t="s">
        <v>50678</v>
      </c>
      <c r="K15222" t="s">
        <v>3307</v>
      </c>
      <c r="L15222" t="s">
        <v>334</v>
      </c>
      <c r="M15222" t="s">
        <v>335</v>
      </c>
      <c r="N15222" t="s">
        <v>145</v>
      </c>
      <c r="O15222" t="s">
        <v>14846</v>
      </c>
      <c r="P15222" t="s">
        <v>50</v>
      </c>
      <c r="Q15222" t="s">
        <v>51</v>
      </c>
      <c r="R15222" t="s">
        <v>14847</v>
      </c>
      <c r="S15222">
        <v>129.60000000000002</v>
      </c>
      <c r="T15222">
        <v>2</v>
      </c>
      <c r="U15222">
        <v>0.1</v>
      </c>
      <c r="V15222">
        <v>15.839999999999998</v>
      </c>
      <c r="W15222">
        <v>4.47</v>
      </c>
      <c r="X15222" t="s">
        <v>38</v>
      </c>
    </row>
    <row r="15223" spans="1:24" x14ac:dyDescent="0.25">
      <c r="A15223">
        <v>14262</v>
      </c>
      <c r="B15223" t="s">
        <v>50679</v>
      </c>
      <c r="C15223" s="1">
        <v>41794</v>
      </c>
      <c r="D15223" s="1">
        <v>41796</v>
      </c>
      <c r="E15223" t="s">
        <v>56</v>
      </c>
      <c r="F15223" t="s">
        <v>50680</v>
      </c>
      <c r="G15223" t="s">
        <v>50615</v>
      </c>
      <c r="H15223" t="s">
        <v>837</v>
      </c>
      <c r="J15223" t="s">
        <v>36332</v>
      </c>
      <c r="K15223" t="s">
        <v>355</v>
      </c>
      <c r="L15223" t="s">
        <v>356</v>
      </c>
      <c r="M15223" t="s">
        <v>335</v>
      </c>
      <c r="N15223" t="s">
        <v>145</v>
      </c>
      <c r="O15223" t="s">
        <v>6217</v>
      </c>
      <c r="P15223" t="s">
        <v>35</v>
      </c>
      <c r="Q15223" t="s">
        <v>36</v>
      </c>
      <c r="R15223" t="s">
        <v>6218</v>
      </c>
      <c r="S15223">
        <v>192.77999999999997</v>
      </c>
      <c r="T15223">
        <v>6</v>
      </c>
      <c r="U15223">
        <v>0</v>
      </c>
      <c r="V15223">
        <v>96.299999999999983</v>
      </c>
      <c r="W15223">
        <v>31.3</v>
      </c>
      <c r="X15223" t="s">
        <v>63</v>
      </c>
    </row>
    <row r="15224" spans="1:24" x14ac:dyDescent="0.25">
      <c r="A15224">
        <v>14263</v>
      </c>
      <c r="B15224" t="s">
        <v>50679</v>
      </c>
      <c r="C15224" s="1">
        <v>41794</v>
      </c>
      <c r="D15224" s="1">
        <v>41796</v>
      </c>
      <c r="E15224" t="s">
        <v>56</v>
      </c>
      <c r="F15224" t="s">
        <v>50680</v>
      </c>
      <c r="G15224" t="s">
        <v>50615</v>
      </c>
      <c r="H15224" t="s">
        <v>837</v>
      </c>
      <c r="J15224" t="s">
        <v>36332</v>
      </c>
      <c r="K15224" t="s">
        <v>355</v>
      </c>
      <c r="L15224" t="s">
        <v>356</v>
      </c>
      <c r="M15224" t="s">
        <v>335</v>
      </c>
      <c r="N15224" t="s">
        <v>145</v>
      </c>
      <c r="O15224" t="s">
        <v>2391</v>
      </c>
      <c r="P15224" t="s">
        <v>50</v>
      </c>
      <c r="Q15224" t="s">
        <v>61</v>
      </c>
      <c r="R15224" t="s">
        <v>2392</v>
      </c>
      <c r="S15224">
        <v>122.94000000000001</v>
      </c>
      <c r="T15224">
        <v>3</v>
      </c>
      <c r="U15224">
        <v>0</v>
      </c>
      <c r="V15224">
        <v>17.189999999999998</v>
      </c>
      <c r="W15224">
        <v>29.61</v>
      </c>
      <c r="X15224" t="s">
        <v>63</v>
      </c>
    </row>
    <row r="15225" spans="1:24" x14ac:dyDescent="0.25">
      <c r="A15225">
        <v>16412</v>
      </c>
      <c r="B15225" t="s">
        <v>49191</v>
      </c>
      <c r="C15225" s="1">
        <v>41751</v>
      </c>
      <c r="D15225" s="1">
        <v>41755</v>
      </c>
      <c r="E15225" t="s">
        <v>25</v>
      </c>
      <c r="F15225" t="s">
        <v>49190</v>
      </c>
      <c r="G15225" t="s">
        <v>49142</v>
      </c>
      <c r="H15225" t="s">
        <v>28</v>
      </c>
      <c r="J15225" t="s">
        <v>49192</v>
      </c>
      <c r="K15225" t="s">
        <v>333</v>
      </c>
      <c r="L15225" t="s">
        <v>334</v>
      </c>
      <c r="M15225" t="s">
        <v>335</v>
      </c>
      <c r="N15225" t="s">
        <v>145</v>
      </c>
      <c r="O15225" t="s">
        <v>1975</v>
      </c>
      <c r="P15225" t="s">
        <v>50</v>
      </c>
      <c r="Q15225" t="s">
        <v>103</v>
      </c>
      <c r="R15225" t="s">
        <v>1976</v>
      </c>
      <c r="S15225">
        <v>547.12800000000004</v>
      </c>
      <c r="T15225">
        <v>4</v>
      </c>
      <c r="U15225">
        <v>0.1</v>
      </c>
      <c r="V15225">
        <v>206.68800000000002</v>
      </c>
      <c r="W15225">
        <v>86.13</v>
      </c>
      <c r="X15225" t="s">
        <v>63</v>
      </c>
    </row>
    <row r="15226" spans="1:24" x14ac:dyDescent="0.25">
      <c r="A15226">
        <v>18347</v>
      </c>
      <c r="B15226" t="s">
        <v>49189</v>
      </c>
      <c r="C15226" s="1">
        <v>41808</v>
      </c>
      <c r="D15226" s="1">
        <v>41813</v>
      </c>
      <c r="E15226" t="s">
        <v>25</v>
      </c>
      <c r="F15226" t="s">
        <v>49190</v>
      </c>
      <c r="G15226" t="s">
        <v>49142</v>
      </c>
      <c r="H15226" t="s">
        <v>28</v>
      </c>
      <c r="J15226" t="s">
        <v>14600</v>
      </c>
      <c r="K15226" t="s">
        <v>787</v>
      </c>
      <c r="L15226" t="s">
        <v>334</v>
      </c>
      <c r="M15226" t="s">
        <v>335</v>
      </c>
      <c r="N15226" t="s">
        <v>145</v>
      </c>
      <c r="O15226" t="s">
        <v>10406</v>
      </c>
      <c r="P15226" t="s">
        <v>73</v>
      </c>
      <c r="Q15226" t="s">
        <v>119</v>
      </c>
      <c r="R15226" t="s">
        <v>10407</v>
      </c>
      <c r="S15226">
        <v>1331.2530000000002</v>
      </c>
      <c r="T15226">
        <v>6</v>
      </c>
      <c r="U15226">
        <v>0.15</v>
      </c>
      <c r="V15226">
        <v>-172.28700000000003</v>
      </c>
      <c r="W15226">
        <v>100.17</v>
      </c>
      <c r="X15226" t="s">
        <v>38</v>
      </c>
    </row>
    <row r="15227" spans="1:24" x14ac:dyDescent="0.25">
      <c r="A15227">
        <v>18346</v>
      </c>
      <c r="B15227" t="s">
        <v>49189</v>
      </c>
      <c r="C15227" s="1">
        <v>41808</v>
      </c>
      <c r="D15227" s="1">
        <v>41813</v>
      </c>
      <c r="E15227" t="s">
        <v>25</v>
      </c>
      <c r="F15227" t="s">
        <v>49190</v>
      </c>
      <c r="G15227" t="s">
        <v>49142</v>
      </c>
      <c r="H15227" t="s">
        <v>28</v>
      </c>
      <c r="J15227" t="s">
        <v>14600</v>
      </c>
      <c r="K15227" t="s">
        <v>787</v>
      </c>
      <c r="L15227" t="s">
        <v>334</v>
      </c>
      <c r="M15227" t="s">
        <v>335</v>
      </c>
      <c r="N15227" t="s">
        <v>145</v>
      </c>
      <c r="O15227" t="s">
        <v>9139</v>
      </c>
      <c r="P15227" t="s">
        <v>73</v>
      </c>
      <c r="Q15227" t="s">
        <v>74</v>
      </c>
      <c r="R15227" t="s">
        <v>9140</v>
      </c>
      <c r="S15227">
        <v>1622.5649999999996</v>
      </c>
      <c r="T15227">
        <v>3</v>
      </c>
      <c r="U15227">
        <v>0.15</v>
      </c>
      <c r="V15227">
        <v>133.60499999999996</v>
      </c>
      <c r="W15227">
        <v>33.81</v>
      </c>
      <c r="X15227" t="s">
        <v>38</v>
      </c>
    </row>
    <row r="15228" spans="1:24" x14ac:dyDescent="0.25">
      <c r="A15228">
        <v>18348</v>
      </c>
      <c r="B15228" t="s">
        <v>49189</v>
      </c>
      <c r="C15228" s="1">
        <v>41808</v>
      </c>
      <c r="D15228" s="1">
        <v>41813</v>
      </c>
      <c r="E15228" t="s">
        <v>25</v>
      </c>
      <c r="F15228" t="s">
        <v>49190</v>
      </c>
      <c r="G15228" t="s">
        <v>49142</v>
      </c>
      <c r="H15228" t="s">
        <v>28</v>
      </c>
      <c r="J15228" t="s">
        <v>14600</v>
      </c>
      <c r="K15228" t="s">
        <v>787</v>
      </c>
      <c r="L15228" t="s">
        <v>334</v>
      </c>
      <c r="M15228" t="s">
        <v>335</v>
      </c>
      <c r="N15228" t="s">
        <v>145</v>
      </c>
      <c r="O15228" t="s">
        <v>6911</v>
      </c>
      <c r="P15228" t="s">
        <v>35</v>
      </c>
      <c r="Q15228" t="s">
        <v>157</v>
      </c>
      <c r="R15228" t="s">
        <v>6912</v>
      </c>
      <c r="S15228">
        <v>68.25</v>
      </c>
      <c r="T15228">
        <v>5</v>
      </c>
      <c r="U15228">
        <v>0</v>
      </c>
      <c r="V15228">
        <v>9.4500000000000011</v>
      </c>
      <c r="W15228">
        <v>4.49</v>
      </c>
      <c r="X15228" t="s">
        <v>38</v>
      </c>
    </row>
    <row r="15229" spans="1:24" x14ac:dyDescent="0.25">
      <c r="A15229">
        <v>15993</v>
      </c>
      <c r="B15229" t="s">
        <v>49075</v>
      </c>
      <c r="C15229" s="1">
        <v>41671</v>
      </c>
      <c r="D15229" s="1">
        <v>41675</v>
      </c>
      <c r="E15229" t="s">
        <v>25</v>
      </c>
      <c r="F15229" t="s">
        <v>49076</v>
      </c>
      <c r="G15229" t="s">
        <v>49041</v>
      </c>
      <c r="H15229" t="s">
        <v>28</v>
      </c>
      <c r="J15229" t="s">
        <v>4309</v>
      </c>
      <c r="K15229" t="s">
        <v>787</v>
      </c>
      <c r="L15229" t="s">
        <v>334</v>
      </c>
      <c r="M15229" t="s">
        <v>335</v>
      </c>
      <c r="N15229" t="s">
        <v>145</v>
      </c>
      <c r="O15229" t="s">
        <v>14701</v>
      </c>
      <c r="P15229" t="s">
        <v>50</v>
      </c>
      <c r="Q15229" t="s">
        <v>103</v>
      </c>
      <c r="R15229" t="s">
        <v>14702</v>
      </c>
      <c r="S15229">
        <v>303.858</v>
      </c>
      <c r="T15229">
        <v>2</v>
      </c>
      <c r="U15229">
        <v>0.1</v>
      </c>
      <c r="V15229">
        <v>94.518000000000001</v>
      </c>
      <c r="W15229">
        <v>11.1</v>
      </c>
      <c r="X15229" t="s">
        <v>38</v>
      </c>
    </row>
    <row r="15230" spans="1:24" x14ac:dyDescent="0.25">
      <c r="A15230">
        <v>16958</v>
      </c>
      <c r="B15230" t="s">
        <v>50604</v>
      </c>
      <c r="C15230" s="1">
        <v>41676</v>
      </c>
      <c r="D15230" s="1">
        <v>41678</v>
      </c>
      <c r="E15230" t="s">
        <v>67</v>
      </c>
      <c r="F15230" t="s">
        <v>50605</v>
      </c>
      <c r="G15230" t="s">
        <v>50560</v>
      </c>
      <c r="H15230" t="s">
        <v>28</v>
      </c>
      <c r="J15230" t="s">
        <v>20235</v>
      </c>
      <c r="K15230" t="s">
        <v>1332</v>
      </c>
      <c r="L15230" t="s">
        <v>334</v>
      </c>
      <c r="M15230" t="s">
        <v>335</v>
      </c>
      <c r="N15230" t="s">
        <v>145</v>
      </c>
      <c r="O15230" t="s">
        <v>22540</v>
      </c>
      <c r="P15230" t="s">
        <v>50</v>
      </c>
      <c r="Q15230" t="s">
        <v>103</v>
      </c>
      <c r="R15230" t="s">
        <v>22541</v>
      </c>
      <c r="S15230">
        <v>153.63</v>
      </c>
      <c r="T15230">
        <v>1</v>
      </c>
      <c r="U15230">
        <v>0.1</v>
      </c>
      <c r="V15230">
        <v>40.949999999999996</v>
      </c>
      <c r="W15230">
        <v>6.95</v>
      </c>
      <c r="X15230" t="s">
        <v>63</v>
      </c>
    </row>
    <row r="15231" spans="1:24" x14ac:dyDescent="0.25">
      <c r="A15231">
        <v>16986</v>
      </c>
      <c r="B15231" t="s">
        <v>52170</v>
      </c>
      <c r="C15231" s="1">
        <v>41772</v>
      </c>
      <c r="D15231" s="1">
        <v>41775</v>
      </c>
      <c r="E15231" t="s">
        <v>67</v>
      </c>
      <c r="F15231" t="s">
        <v>52169</v>
      </c>
      <c r="G15231" t="s">
        <v>52152</v>
      </c>
      <c r="H15231" t="s">
        <v>393</v>
      </c>
      <c r="J15231" t="s">
        <v>11347</v>
      </c>
      <c r="K15231" t="s">
        <v>163</v>
      </c>
      <c r="L15231" t="s">
        <v>164</v>
      </c>
      <c r="M15231" t="s">
        <v>165</v>
      </c>
      <c r="N15231" t="s">
        <v>145</v>
      </c>
      <c r="O15231" t="s">
        <v>7707</v>
      </c>
      <c r="P15231" t="s">
        <v>35</v>
      </c>
      <c r="Q15231" t="s">
        <v>408</v>
      </c>
      <c r="R15231" t="s">
        <v>7708</v>
      </c>
      <c r="S15231">
        <v>249.00000000000003</v>
      </c>
      <c r="T15231">
        <v>5</v>
      </c>
      <c r="U15231">
        <v>0</v>
      </c>
      <c r="V15231">
        <v>29.849999999999998</v>
      </c>
      <c r="W15231">
        <v>36.51</v>
      </c>
      <c r="X15231" t="s">
        <v>63</v>
      </c>
    </row>
    <row r="15232" spans="1:24" x14ac:dyDescent="0.25">
      <c r="A15232">
        <v>17350</v>
      </c>
      <c r="B15232" t="s">
        <v>52172</v>
      </c>
      <c r="C15232" s="1">
        <v>41829</v>
      </c>
      <c r="D15232" s="1">
        <v>41833</v>
      </c>
      <c r="E15232" t="s">
        <v>56</v>
      </c>
      <c r="F15232" t="s">
        <v>52169</v>
      </c>
      <c r="G15232" t="s">
        <v>52152</v>
      </c>
      <c r="H15232" t="s">
        <v>393</v>
      </c>
      <c r="J15232" t="s">
        <v>965</v>
      </c>
      <c r="K15232" t="s">
        <v>163</v>
      </c>
      <c r="L15232" t="s">
        <v>164</v>
      </c>
      <c r="M15232" t="s">
        <v>165</v>
      </c>
      <c r="N15232" t="s">
        <v>145</v>
      </c>
      <c r="O15232" t="s">
        <v>1424</v>
      </c>
      <c r="P15232" t="s">
        <v>73</v>
      </c>
      <c r="Q15232" t="s">
        <v>89</v>
      </c>
      <c r="R15232" t="s">
        <v>1425</v>
      </c>
      <c r="S15232">
        <v>360.28799999999995</v>
      </c>
      <c r="T15232">
        <v>4</v>
      </c>
      <c r="U15232">
        <v>0.1</v>
      </c>
      <c r="V15232">
        <v>31.968000000000004</v>
      </c>
      <c r="W15232">
        <v>33.130000000000003</v>
      </c>
      <c r="X15232" t="s">
        <v>38</v>
      </c>
    </row>
    <row r="15233" spans="1:24" x14ac:dyDescent="0.25">
      <c r="A15233">
        <v>17351</v>
      </c>
      <c r="B15233" t="s">
        <v>52172</v>
      </c>
      <c r="C15233" s="1">
        <v>41829</v>
      </c>
      <c r="D15233" s="1">
        <v>41833</v>
      </c>
      <c r="E15233" t="s">
        <v>56</v>
      </c>
      <c r="F15233" t="s">
        <v>52169</v>
      </c>
      <c r="G15233" t="s">
        <v>52152</v>
      </c>
      <c r="H15233" t="s">
        <v>393</v>
      </c>
      <c r="J15233" t="s">
        <v>965</v>
      </c>
      <c r="K15233" t="s">
        <v>163</v>
      </c>
      <c r="L15233" t="s">
        <v>164</v>
      </c>
      <c r="M15233" t="s">
        <v>165</v>
      </c>
      <c r="N15233" t="s">
        <v>145</v>
      </c>
      <c r="O15233" t="s">
        <v>5299</v>
      </c>
      <c r="P15233" t="s">
        <v>35</v>
      </c>
      <c r="Q15233" t="s">
        <v>109</v>
      </c>
      <c r="R15233" t="s">
        <v>5300</v>
      </c>
      <c r="S15233">
        <v>152.44200000000001</v>
      </c>
      <c r="T15233">
        <v>3</v>
      </c>
      <c r="U15233">
        <v>0.1</v>
      </c>
      <c r="V15233">
        <v>25.362000000000002</v>
      </c>
      <c r="W15233">
        <v>10.45</v>
      </c>
      <c r="X15233" t="s">
        <v>38</v>
      </c>
    </row>
    <row r="15234" spans="1:24" x14ac:dyDescent="0.25">
      <c r="A15234">
        <v>17943</v>
      </c>
      <c r="B15234" t="s">
        <v>50328</v>
      </c>
      <c r="C15234" s="1">
        <v>41922</v>
      </c>
      <c r="D15234" s="1">
        <v>41926</v>
      </c>
      <c r="E15234" t="s">
        <v>25</v>
      </c>
      <c r="F15234" t="s">
        <v>50329</v>
      </c>
      <c r="G15234" t="s">
        <v>50286</v>
      </c>
      <c r="H15234" t="s">
        <v>28</v>
      </c>
      <c r="J15234" t="s">
        <v>40185</v>
      </c>
      <c r="K15234" t="s">
        <v>2367</v>
      </c>
      <c r="L15234" t="s">
        <v>334</v>
      </c>
      <c r="M15234" t="s">
        <v>335</v>
      </c>
      <c r="N15234" t="s">
        <v>145</v>
      </c>
      <c r="O15234" t="s">
        <v>1893</v>
      </c>
      <c r="P15234" t="s">
        <v>73</v>
      </c>
      <c r="Q15234" t="s">
        <v>152</v>
      </c>
      <c r="R15234" t="s">
        <v>1894</v>
      </c>
      <c r="S15234">
        <v>289.06799999999998</v>
      </c>
      <c r="T15234">
        <v>2</v>
      </c>
      <c r="U15234">
        <v>0.15</v>
      </c>
      <c r="V15234">
        <v>115.608</v>
      </c>
      <c r="W15234">
        <v>20.92</v>
      </c>
      <c r="X15234" t="s">
        <v>38</v>
      </c>
    </row>
    <row r="15235" spans="1:24" x14ac:dyDescent="0.25">
      <c r="A15235">
        <v>13174</v>
      </c>
      <c r="B15235" t="s">
        <v>51231</v>
      </c>
      <c r="C15235" s="1">
        <v>41676</v>
      </c>
      <c r="D15235" s="1">
        <v>41680</v>
      </c>
      <c r="E15235" t="s">
        <v>25</v>
      </c>
      <c r="F15235" t="s">
        <v>51229</v>
      </c>
      <c r="G15235" t="s">
        <v>51182</v>
      </c>
      <c r="H15235" t="s">
        <v>393</v>
      </c>
      <c r="J15235" t="s">
        <v>7850</v>
      </c>
      <c r="K15235" t="s">
        <v>355</v>
      </c>
      <c r="L15235" t="s">
        <v>356</v>
      </c>
      <c r="M15235" t="s">
        <v>335</v>
      </c>
      <c r="N15235" t="s">
        <v>145</v>
      </c>
      <c r="O15235" t="s">
        <v>7266</v>
      </c>
      <c r="P15235" t="s">
        <v>35</v>
      </c>
      <c r="Q15235" t="s">
        <v>408</v>
      </c>
      <c r="R15235" t="s">
        <v>7267</v>
      </c>
      <c r="S15235">
        <v>84.9</v>
      </c>
      <c r="T15235">
        <v>5</v>
      </c>
      <c r="U15235">
        <v>0</v>
      </c>
      <c r="V15235">
        <v>32.25</v>
      </c>
      <c r="W15235">
        <v>7.66</v>
      </c>
      <c r="X15235" t="s">
        <v>38</v>
      </c>
    </row>
    <row r="15236" spans="1:24" x14ac:dyDescent="0.25">
      <c r="A15236">
        <v>19505</v>
      </c>
      <c r="B15236" t="s">
        <v>51224</v>
      </c>
      <c r="C15236" s="1">
        <v>41831</v>
      </c>
      <c r="D15236" s="1">
        <v>41834</v>
      </c>
      <c r="E15236" t="s">
        <v>56</v>
      </c>
      <c r="F15236" t="s">
        <v>51225</v>
      </c>
      <c r="G15236" t="s">
        <v>51182</v>
      </c>
      <c r="H15236" t="s">
        <v>393</v>
      </c>
      <c r="J15236" t="s">
        <v>575</v>
      </c>
      <c r="K15236" t="s">
        <v>575</v>
      </c>
      <c r="L15236" t="s">
        <v>576</v>
      </c>
      <c r="M15236" t="s">
        <v>335</v>
      </c>
      <c r="N15236" t="s">
        <v>145</v>
      </c>
      <c r="O15236" t="s">
        <v>10038</v>
      </c>
      <c r="P15236" t="s">
        <v>35</v>
      </c>
      <c r="Q15236" t="s">
        <v>109</v>
      </c>
      <c r="R15236" t="s">
        <v>10039</v>
      </c>
      <c r="S15236">
        <v>596.69999999999993</v>
      </c>
      <c r="T15236">
        <v>3</v>
      </c>
      <c r="U15236">
        <v>0</v>
      </c>
      <c r="V15236">
        <v>167.03999999999996</v>
      </c>
      <c r="W15236">
        <v>69.64</v>
      </c>
      <c r="X15236" t="s">
        <v>38</v>
      </c>
    </row>
    <row r="15237" spans="1:24" x14ac:dyDescent="0.25">
      <c r="A15237">
        <v>16461</v>
      </c>
      <c r="B15237" t="s">
        <v>49246</v>
      </c>
      <c r="C15237" s="1">
        <v>41924</v>
      </c>
      <c r="D15237" s="1">
        <v>41929</v>
      </c>
      <c r="E15237" t="s">
        <v>25</v>
      </c>
      <c r="F15237" t="s">
        <v>49247</v>
      </c>
      <c r="G15237" t="s">
        <v>49209</v>
      </c>
      <c r="H15237" t="s">
        <v>837</v>
      </c>
      <c r="J15237" t="s">
        <v>14182</v>
      </c>
      <c r="K15237" t="s">
        <v>4456</v>
      </c>
      <c r="L15237" t="s">
        <v>747</v>
      </c>
      <c r="M15237" t="s">
        <v>313</v>
      </c>
      <c r="N15237" t="s">
        <v>145</v>
      </c>
      <c r="O15237" t="s">
        <v>7824</v>
      </c>
      <c r="P15237" t="s">
        <v>35</v>
      </c>
      <c r="Q15237" t="s">
        <v>109</v>
      </c>
      <c r="R15237" t="s">
        <v>7825</v>
      </c>
      <c r="S15237">
        <v>50.625</v>
      </c>
      <c r="T15237">
        <v>3</v>
      </c>
      <c r="U15237">
        <v>0.1</v>
      </c>
      <c r="V15237">
        <v>20.204999999999998</v>
      </c>
      <c r="W15237">
        <v>2.98</v>
      </c>
      <c r="X15237" t="s">
        <v>38</v>
      </c>
    </row>
    <row r="15238" spans="1:24" x14ac:dyDescent="0.25">
      <c r="A15238">
        <v>18441</v>
      </c>
      <c r="B15238" t="s">
        <v>49263</v>
      </c>
      <c r="C15238" s="1">
        <v>41797</v>
      </c>
      <c r="D15238" s="1">
        <v>41800</v>
      </c>
      <c r="E15238" t="s">
        <v>56</v>
      </c>
      <c r="F15238" t="s">
        <v>49261</v>
      </c>
      <c r="G15238" t="s">
        <v>49209</v>
      </c>
      <c r="H15238" t="s">
        <v>837</v>
      </c>
      <c r="J15238" t="s">
        <v>346</v>
      </c>
      <c r="K15238" t="s">
        <v>347</v>
      </c>
      <c r="L15238" t="s">
        <v>334</v>
      </c>
      <c r="M15238" t="s">
        <v>335</v>
      </c>
      <c r="N15238" t="s">
        <v>145</v>
      </c>
      <c r="O15238" t="s">
        <v>343</v>
      </c>
      <c r="P15238" t="s">
        <v>73</v>
      </c>
      <c r="Q15238" t="s">
        <v>89</v>
      </c>
      <c r="R15238" t="s">
        <v>344</v>
      </c>
      <c r="S15238">
        <v>163.38</v>
      </c>
      <c r="T15238">
        <v>2</v>
      </c>
      <c r="U15238">
        <v>0</v>
      </c>
      <c r="V15238">
        <v>9.7799999999999994</v>
      </c>
      <c r="W15238">
        <v>15.21</v>
      </c>
      <c r="X15238" t="s">
        <v>38</v>
      </c>
    </row>
    <row r="15239" spans="1:24" x14ac:dyDescent="0.25">
      <c r="A15239">
        <v>15170</v>
      </c>
      <c r="B15239" t="s">
        <v>49264</v>
      </c>
      <c r="C15239" s="1">
        <v>41690</v>
      </c>
      <c r="D15239" s="1">
        <v>41692</v>
      </c>
      <c r="E15239" t="s">
        <v>67</v>
      </c>
      <c r="F15239" t="s">
        <v>49265</v>
      </c>
      <c r="G15239" t="s">
        <v>49209</v>
      </c>
      <c r="H15239" t="s">
        <v>837</v>
      </c>
      <c r="J15239" t="s">
        <v>2939</v>
      </c>
      <c r="K15239" t="s">
        <v>355</v>
      </c>
      <c r="L15239" t="s">
        <v>356</v>
      </c>
      <c r="M15239" t="s">
        <v>335</v>
      </c>
      <c r="N15239" t="s">
        <v>145</v>
      </c>
      <c r="O15239" t="s">
        <v>10416</v>
      </c>
      <c r="P15239" t="s">
        <v>35</v>
      </c>
      <c r="Q15239" t="s">
        <v>36</v>
      </c>
      <c r="R15239" t="s">
        <v>10417</v>
      </c>
      <c r="S15239">
        <v>89.249999999999986</v>
      </c>
      <c r="T15239">
        <v>5</v>
      </c>
      <c r="U15239">
        <v>0</v>
      </c>
      <c r="V15239">
        <v>7.05</v>
      </c>
      <c r="W15239">
        <v>14.92</v>
      </c>
      <c r="X15239" t="s">
        <v>63</v>
      </c>
    </row>
    <row r="15240" spans="1:24" x14ac:dyDescent="0.25">
      <c r="A15240">
        <v>12907</v>
      </c>
      <c r="B15240" t="s">
        <v>49641</v>
      </c>
      <c r="C15240" s="1">
        <v>41998</v>
      </c>
      <c r="D15240" s="1">
        <v>42003</v>
      </c>
      <c r="E15240" t="s">
        <v>25</v>
      </c>
      <c r="F15240" t="s">
        <v>49639</v>
      </c>
      <c r="G15240" t="s">
        <v>49581</v>
      </c>
      <c r="H15240" t="s">
        <v>28</v>
      </c>
      <c r="J15240" t="s">
        <v>21691</v>
      </c>
      <c r="K15240" t="s">
        <v>355</v>
      </c>
      <c r="L15240" t="s">
        <v>356</v>
      </c>
      <c r="M15240" t="s">
        <v>335</v>
      </c>
      <c r="N15240" t="s">
        <v>145</v>
      </c>
      <c r="O15240" t="s">
        <v>3858</v>
      </c>
      <c r="P15240" t="s">
        <v>50</v>
      </c>
      <c r="Q15240" t="s">
        <v>61</v>
      </c>
      <c r="R15240" t="s">
        <v>3859</v>
      </c>
      <c r="S15240">
        <v>37.979999999999997</v>
      </c>
      <c r="T15240">
        <v>2</v>
      </c>
      <c r="U15240">
        <v>0</v>
      </c>
      <c r="V15240">
        <v>13.620000000000001</v>
      </c>
      <c r="W15240">
        <v>3.34</v>
      </c>
      <c r="X15240" t="s">
        <v>38</v>
      </c>
    </row>
    <row r="15241" spans="1:24" x14ac:dyDescent="0.25">
      <c r="A15241">
        <v>17734</v>
      </c>
      <c r="B15241" t="s">
        <v>49419</v>
      </c>
      <c r="C15241" s="1">
        <v>41898</v>
      </c>
      <c r="D15241" s="1">
        <v>41902</v>
      </c>
      <c r="E15241" t="s">
        <v>25</v>
      </c>
      <c r="F15241" t="s">
        <v>49420</v>
      </c>
      <c r="G15241" t="s">
        <v>49347</v>
      </c>
      <c r="H15241" t="s">
        <v>837</v>
      </c>
      <c r="J15241" t="s">
        <v>2772</v>
      </c>
      <c r="K15241" t="s">
        <v>355</v>
      </c>
      <c r="L15241" t="s">
        <v>356</v>
      </c>
      <c r="M15241" t="s">
        <v>335</v>
      </c>
      <c r="N15241" t="s">
        <v>145</v>
      </c>
      <c r="O15241" t="s">
        <v>377</v>
      </c>
      <c r="P15241" t="s">
        <v>73</v>
      </c>
      <c r="Q15241" t="s">
        <v>74</v>
      </c>
      <c r="R15241" t="s">
        <v>378</v>
      </c>
      <c r="S15241">
        <v>249.93</v>
      </c>
      <c r="T15241">
        <v>3</v>
      </c>
      <c r="U15241">
        <v>0</v>
      </c>
      <c r="V15241">
        <v>52.470000000000006</v>
      </c>
      <c r="W15241">
        <v>20.07</v>
      </c>
      <c r="X15241" t="s">
        <v>38</v>
      </c>
    </row>
    <row r="15242" spans="1:24" x14ac:dyDescent="0.25">
      <c r="A15242">
        <v>17733</v>
      </c>
      <c r="B15242" t="s">
        <v>49419</v>
      </c>
      <c r="C15242" s="1">
        <v>41898</v>
      </c>
      <c r="D15242" s="1">
        <v>41902</v>
      </c>
      <c r="E15242" t="s">
        <v>25</v>
      </c>
      <c r="F15242" t="s">
        <v>49420</v>
      </c>
      <c r="G15242" t="s">
        <v>49347</v>
      </c>
      <c r="H15242" t="s">
        <v>837</v>
      </c>
      <c r="J15242" t="s">
        <v>2772</v>
      </c>
      <c r="K15242" t="s">
        <v>355</v>
      </c>
      <c r="L15242" t="s">
        <v>356</v>
      </c>
      <c r="M15242" t="s">
        <v>335</v>
      </c>
      <c r="N15242" t="s">
        <v>145</v>
      </c>
      <c r="O15242" t="s">
        <v>1736</v>
      </c>
      <c r="P15242" t="s">
        <v>35</v>
      </c>
      <c r="Q15242" t="s">
        <v>36</v>
      </c>
      <c r="R15242" t="s">
        <v>1737</v>
      </c>
      <c r="S15242">
        <v>27.93</v>
      </c>
      <c r="T15242">
        <v>1</v>
      </c>
      <c r="U15242">
        <v>0</v>
      </c>
      <c r="V15242">
        <v>3.06</v>
      </c>
      <c r="W15242">
        <v>1.9</v>
      </c>
      <c r="X15242" t="s">
        <v>38</v>
      </c>
    </row>
    <row r="15243" spans="1:24" x14ac:dyDescent="0.25">
      <c r="A15243">
        <v>19091</v>
      </c>
      <c r="B15243" t="s">
        <v>48777</v>
      </c>
      <c r="C15243" s="1">
        <v>41866</v>
      </c>
      <c r="D15243" s="1">
        <v>41871</v>
      </c>
      <c r="E15243" t="s">
        <v>25</v>
      </c>
      <c r="F15243" t="s">
        <v>48778</v>
      </c>
      <c r="G15243" t="s">
        <v>48738</v>
      </c>
      <c r="H15243" t="s">
        <v>28</v>
      </c>
      <c r="J15243" t="s">
        <v>22379</v>
      </c>
      <c r="K15243" t="s">
        <v>311</v>
      </c>
      <c r="L15243" t="s">
        <v>312</v>
      </c>
      <c r="M15243" t="s">
        <v>313</v>
      </c>
      <c r="N15243" t="s">
        <v>145</v>
      </c>
      <c r="O15243" t="s">
        <v>3838</v>
      </c>
      <c r="P15243" t="s">
        <v>50</v>
      </c>
      <c r="Q15243" t="s">
        <v>51</v>
      </c>
      <c r="R15243" t="s">
        <v>3839</v>
      </c>
      <c r="S15243">
        <v>110.78400000000002</v>
      </c>
      <c r="T15243">
        <v>2</v>
      </c>
      <c r="U15243">
        <v>0.6</v>
      </c>
      <c r="V15243">
        <v>-110.79600000000002</v>
      </c>
      <c r="W15243">
        <v>9.76</v>
      </c>
      <c r="X15243" t="s">
        <v>38</v>
      </c>
    </row>
    <row r="15244" spans="1:24" x14ac:dyDescent="0.25">
      <c r="A15244">
        <v>11770</v>
      </c>
      <c r="B15244" t="s">
        <v>48789</v>
      </c>
      <c r="C15244" s="1">
        <v>41973</v>
      </c>
      <c r="D15244" s="1">
        <v>41975</v>
      </c>
      <c r="E15244" t="s">
        <v>67</v>
      </c>
      <c r="F15244" t="s">
        <v>48790</v>
      </c>
      <c r="G15244" t="s">
        <v>48738</v>
      </c>
      <c r="H15244" t="s">
        <v>28</v>
      </c>
      <c r="J15244" t="s">
        <v>1343</v>
      </c>
      <c r="K15244" t="s">
        <v>1343</v>
      </c>
      <c r="L15244" t="s">
        <v>376</v>
      </c>
      <c r="M15244" t="s">
        <v>335</v>
      </c>
      <c r="N15244" t="s">
        <v>145</v>
      </c>
      <c r="O15244" t="s">
        <v>3991</v>
      </c>
      <c r="P15244" t="s">
        <v>73</v>
      </c>
      <c r="Q15244" t="s">
        <v>119</v>
      </c>
      <c r="R15244" t="s">
        <v>3992</v>
      </c>
      <c r="S15244">
        <v>628.44000000000005</v>
      </c>
      <c r="T15244">
        <v>4</v>
      </c>
      <c r="U15244">
        <v>0.5</v>
      </c>
      <c r="V15244">
        <v>-615.96</v>
      </c>
      <c r="W15244">
        <v>162.41</v>
      </c>
      <c r="X15244" t="s">
        <v>137</v>
      </c>
    </row>
    <row r="15245" spans="1:24" x14ac:dyDescent="0.25">
      <c r="A15245">
        <v>11739</v>
      </c>
      <c r="B15245" t="s">
        <v>50028</v>
      </c>
      <c r="C15245" s="1">
        <v>41737</v>
      </c>
      <c r="D15245" s="1">
        <v>41739</v>
      </c>
      <c r="E15245" t="s">
        <v>56</v>
      </c>
      <c r="F15245" t="s">
        <v>50029</v>
      </c>
      <c r="G15245" t="s">
        <v>49979</v>
      </c>
      <c r="H15245" t="s">
        <v>837</v>
      </c>
      <c r="J15245" t="s">
        <v>10507</v>
      </c>
      <c r="K15245" t="s">
        <v>10508</v>
      </c>
      <c r="L15245" t="s">
        <v>581</v>
      </c>
      <c r="M15245" t="s">
        <v>335</v>
      </c>
      <c r="N15245" t="s">
        <v>145</v>
      </c>
      <c r="O15245" t="s">
        <v>4044</v>
      </c>
      <c r="P15245" t="s">
        <v>35</v>
      </c>
      <c r="Q15245" t="s">
        <v>157</v>
      </c>
      <c r="R15245" t="s">
        <v>4045</v>
      </c>
      <c r="S15245">
        <v>103.55999999999999</v>
      </c>
      <c r="T15245">
        <v>2</v>
      </c>
      <c r="U15245">
        <v>0</v>
      </c>
      <c r="V15245">
        <v>18.600000000000001</v>
      </c>
      <c r="W15245">
        <v>10.32</v>
      </c>
      <c r="X15245" t="s">
        <v>38</v>
      </c>
    </row>
    <row r="15246" spans="1:24" x14ac:dyDescent="0.25">
      <c r="A15246">
        <v>11740</v>
      </c>
      <c r="B15246" t="s">
        <v>50028</v>
      </c>
      <c r="C15246" s="1">
        <v>41737</v>
      </c>
      <c r="D15246" s="1">
        <v>41739</v>
      </c>
      <c r="E15246" t="s">
        <v>56</v>
      </c>
      <c r="F15246" t="s">
        <v>50029</v>
      </c>
      <c r="G15246" t="s">
        <v>49979</v>
      </c>
      <c r="H15246" t="s">
        <v>837</v>
      </c>
      <c r="J15246" t="s">
        <v>10507</v>
      </c>
      <c r="K15246" t="s">
        <v>10508</v>
      </c>
      <c r="L15246" t="s">
        <v>581</v>
      </c>
      <c r="M15246" t="s">
        <v>335</v>
      </c>
      <c r="N15246" t="s">
        <v>145</v>
      </c>
      <c r="O15246" t="s">
        <v>7392</v>
      </c>
      <c r="P15246" t="s">
        <v>35</v>
      </c>
      <c r="Q15246" t="s">
        <v>40</v>
      </c>
      <c r="R15246" t="s">
        <v>7393</v>
      </c>
      <c r="S15246">
        <v>56.760000000000005</v>
      </c>
      <c r="T15246">
        <v>2</v>
      </c>
      <c r="U15246">
        <v>0</v>
      </c>
      <c r="V15246">
        <v>26.64</v>
      </c>
      <c r="W15246">
        <v>5.91</v>
      </c>
      <c r="X15246" t="s">
        <v>38</v>
      </c>
    </row>
    <row r="15247" spans="1:24" x14ac:dyDescent="0.25">
      <c r="A15247">
        <v>15803</v>
      </c>
      <c r="B15247" t="s">
        <v>52235</v>
      </c>
      <c r="C15247" s="1">
        <v>41964</v>
      </c>
      <c r="D15247" s="1">
        <v>41968</v>
      </c>
      <c r="E15247" t="s">
        <v>25</v>
      </c>
      <c r="F15247" t="s">
        <v>52233</v>
      </c>
      <c r="G15247" t="s">
        <v>52200</v>
      </c>
      <c r="H15247" t="s">
        <v>28</v>
      </c>
      <c r="J15247" t="s">
        <v>8403</v>
      </c>
      <c r="K15247" t="s">
        <v>333</v>
      </c>
      <c r="L15247" t="s">
        <v>334</v>
      </c>
      <c r="M15247" t="s">
        <v>335</v>
      </c>
      <c r="N15247" t="s">
        <v>145</v>
      </c>
      <c r="O15247" t="s">
        <v>1016</v>
      </c>
      <c r="P15247" t="s">
        <v>35</v>
      </c>
      <c r="Q15247" t="s">
        <v>82</v>
      </c>
      <c r="R15247" t="s">
        <v>1017</v>
      </c>
      <c r="S15247">
        <v>90.72</v>
      </c>
      <c r="T15247">
        <v>7</v>
      </c>
      <c r="U15247">
        <v>0</v>
      </c>
      <c r="V15247">
        <v>40.74</v>
      </c>
      <c r="W15247">
        <v>5.35</v>
      </c>
      <c r="X15247" t="s">
        <v>38</v>
      </c>
    </row>
    <row r="15248" spans="1:24" x14ac:dyDescent="0.25">
      <c r="A15248">
        <v>19696</v>
      </c>
      <c r="B15248" t="s">
        <v>52401</v>
      </c>
      <c r="C15248" s="1">
        <v>41643</v>
      </c>
      <c r="D15248" s="1">
        <v>41645</v>
      </c>
      <c r="E15248" t="s">
        <v>56</v>
      </c>
      <c r="F15248" t="s">
        <v>52402</v>
      </c>
      <c r="G15248" t="s">
        <v>52351</v>
      </c>
      <c r="H15248" t="s">
        <v>393</v>
      </c>
      <c r="J15248" t="s">
        <v>5564</v>
      </c>
      <c r="K15248" t="s">
        <v>2367</v>
      </c>
      <c r="L15248" t="s">
        <v>334</v>
      </c>
      <c r="M15248" t="s">
        <v>335</v>
      </c>
      <c r="N15248" t="s">
        <v>145</v>
      </c>
      <c r="O15248" t="s">
        <v>1720</v>
      </c>
      <c r="P15248" t="s">
        <v>35</v>
      </c>
      <c r="Q15248" t="s">
        <v>36</v>
      </c>
      <c r="R15248" t="s">
        <v>1721</v>
      </c>
      <c r="S15248">
        <v>258.89999999999998</v>
      </c>
      <c r="T15248">
        <v>5</v>
      </c>
      <c r="U15248">
        <v>0</v>
      </c>
      <c r="V15248">
        <v>95.7</v>
      </c>
      <c r="W15248">
        <v>73.13</v>
      </c>
      <c r="X15248" t="s">
        <v>137</v>
      </c>
    </row>
    <row r="15249" spans="1:24" x14ac:dyDescent="0.25">
      <c r="A15249">
        <v>19695</v>
      </c>
      <c r="B15249" t="s">
        <v>52401</v>
      </c>
      <c r="C15249" s="1">
        <v>41643</v>
      </c>
      <c r="D15249" s="1">
        <v>41645</v>
      </c>
      <c r="E15249" t="s">
        <v>56</v>
      </c>
      <c r="F15249" t="s">
        <v>52402</v>
      </c>
      <c r="G15249" t="s">
        <v>52351</v>
      </c>
      <c r="H15249" t="s">
        <v>393</v>
      </c>
      <c r="J15249" t="s">
        <v>5564</v>
      </c>
      <c r="K15249" t="s">
        <v>2367</v>
      </c>
      <c r="L15249" t="s">
        <v>334</v>
      </c>
      <c r="M15249" t="s">
        <v>335</v>
      </c>
      <c r="N15249" t="s">
        <v>145</v>
      </c>
      <c r="O15249" t="s">
        <v>6142</v>
      </c>
      <c r="P15249" t="s">
        <v>35</v>
      </c>
      <c r="Q15249" t="s">
        <v>109</v>
      </c>
      <c r="R15249" t="s">
        <v>6143</v>
      </c>
      <c r="S15249">
        <v>14.444999999999999</v>
      </c>
      <c r="T15249">
        <v>1</v>
      </c>
      <c r="U15249">
        <v>0.1</v>
      </c>
      <c r="V15249">
        <v>-1.499999999999968E-2</v>
      </c>
      <c r="W15249">
        <v>4.04</v>
      </c>
      <c r="X15249" t="s">
        <v>137</v>
      </c>
    </row>
    <row r="15250" spans="1:24" x14ac:dyDescent="0.25">
      <c r="A15250">
        <v>14527</v>
      </c>
      <c r="B15250" t="s">
        <v>52403</v>
      </c>
      <c r="C15250" s="1">
        <v>41864</v>
      </c>
      <c r="D15250" s="1">
        <v>41866</v>
      </c>
      <c r="E15250" t="s">
        <v>67</v>
      </c>
      <c r="F15250" t="s">
        <v>52402</v>
      </c>
      <c r="G15250" t="s">
        <v>52351</v>
      </c>
      <c r="H15250" t="s">
        <v>393</v>
      </c>
      <c r="J15250" t="s">
        <v>20937</v>
      </c>
      <c r="K15250" t="s">
        <v>3307</v>
      </c>
      <c r="L15250" t="s">
        <v>334</v>
      </c>
      <c r="M15250" t="s">
        <v>335</v>
      </c>
      <c r="N15250" t="s">
        <v>145</v>
      </c>
      <c r="O15250" t="s">
        <v>10383</v>
      </c>
      <c r="P15250" t="s">
        <v>35</v>
      </c>
      <c r="Q15250" t="s">
        <v>157</v>
      </c>
      <c r="R15250" t="s">
        <v>10384</v>
      </c>
      <c r="S15250">
        <v>244.20000000000002</v>
      </c>
      <c r="T15250">
        <v>5</v>
      </c>
      <c r="U15250">
        <v>0</v>
      </c>
      <c r="V15250">
        <v>29.25</v>
      </c>
      <c r="W15250">
        <v>74.11</v>
      </c>
      <c r="X15250" t="s">
        <v>63</v>
      </c>
    </row>
    <row r="15251" spans="1:24" x14ac:dyDescent="0.25">
      <c r="A15251">
        <v>15792</v>
      </c>
      <c r="B15251" t="s">
        <v>51485</v>
      </c>
      <c r="C15251" s="1">
        <v>41941</v>
      </c>
      <c r="D15251" s="1">
        <v>41945</v>
      </c>
      <c r="E15251" t="s">
        <v>56</v>
      </c>
      <c r="F15251" t="s">
        <v>51484</v>
      </c>
      <c r="G15251" t="s">
        <v>51468</v>
      </c>
      <c r="H15251" t="s">
        <v>837</v>
      </c>
      <c r="J15251" t="s">
        <v>969</v>
      </c>
      <c r="K15251" t="s">
        <v>174</v>
      </c>
      <c r="L15251" t="s">
        <v>164</v>
      </c>
      <c r="M15251" t="s">
        <v>165</v>
      </c>
      <c r="N15251" t="s">
        <v>145</v>
      </c>
      <c r="O15251" t="s">
        <v>9032</v>
      </c>
      <c r="P15251" t="s">
        <v>73</v>
      </c>
      <c r="Q15251" t="s">
        <v>152</v>
      </c>
      <c r="R15251" t="s">
        <v>9033</v>
      </c>
      <c r="S15251">
        <v>1519.32</v>
      </c>
      <c r="T15251">
        <v>4</v>
      </c>
      <c r="U15251">
        <v>0</v>
      </c>
      <c r="V15251">
        <v>182.28</v>
      </c>
      <c r="W15251">
        <v>94.39</v>
      </c>
      <c r="X15251" t="s">
        <v>38</v>
      </c>
    </row>
    <row r="15252" spans="1:24" x14ac:dyDescent="0.25">
      <c r="A15252">
        <v>15791</v>
      </c>
      <c r="B15252" t="s">
        <v>51485</v>
      </c>
      <c r="C15252" s="1">
        <v>41941</v>
      </c>
      <c r="D15252" s="1">
        <v>41945</v>
      </c>
      <c r="E15252" t="s">
        <v>56</v>
      </c>
      <c r="F15252" t="s">
        <v>51484</v>
      </c>
      <c r="G15252" t="s">
        <v>51468</v>
      </c>
      <c r="H15252" t="s">
        <v>837</v>
      </c>
      <c r="J15252" t="s">
        <v>969</v>
      </c>
      <c r="K15252" t="s">
        <v>174</v>
      </c>
      <c r="L15252" t="s">
        <v>164</v>
      </c>
      <c r="M15252" t="s">
        <v>165</v>
      </c>
      <c r="N15252" t="s">
        <v>145</v>
      </c>
      <c r="O15252" t="s">
        <v>8176</v>
      </c>
      <c r="P15252" t="s">
        <v>73</v>
      </c>
      <c r="Q15252" t="s">
        <v>119</v>
      </c>
      <c r="R15252" t="s">
        <v>8177</v>
      </c>
      <c r="S15252">
        <v>103.5</v>
      </c>
      <c r="T15252">
        <v>2</v>
      </c>
      <c r="U15252">
        <v>0</v>
      </c>
      <c r="V15252">
        <v>6.18</v>
      </c>
      <c r="W15252">
        <v>11.73</v>
      </c>
      <c r="X15252" t="s">
        <v>38</v>
      </c>
    </row>
    <row r="15253" spans="1:24" x14ac:dyDescent="0.25">
      <c r="A15253">
        <v>15793</v>
      </c>
      <c r="B15253" t="s">
        <v>51485</v>
      </c>
      <c r="C15253" s="1">
        <v>41941</v>
      </c>
      <c r="D15253" s="1">
        <v>41945</v>
      </c>
      <c r="E15253" t="s">
        <v>56</v>
      </c>
      <c r="F15253" t="s">
        <v>51484</v>
      </c>
      <c r="G15253" t="s">
        <v>51468</v>
      </c>
      <c r="H15253" t="s">
        <v>837</v>
      </c>
      <c r="J15253" t="s">
        <v>969</v>
      </c>
      <c r="K15253" t="s">
        <v>174</v>
      </c>
      <c r="L15253" t="s">
        <v>164</v>
      </c>
      <c r="M15253" t="s">
        <v>165</v>
      </c>
      <c r="N15253" t="s">
        <v>145</v>
      </c>
      <c r="O15253" t="s">
        <v>2874</v>
      </c>
      <c r="P15253" t="s">
        <v>35</v>
      </c>
      <c r="Q15253" t="s">
        <v>157</v>
      </c>
      <c r="R15253" t="s">
        <v>2875</v>
      </c>
      <c r="S15253">
        <v>42.569999999999993</v>
      </c>
      <c r="T15253">
        <v>3</v>
      </c>
      <c r="U15253">
        <v>0</v>
      </c>
      <c r="V15253">
        <v>8.91</v>
      </c>
      <c r="W15253">
        <v>2.2200000000000002</v>
      </c>
      <c r="X15253" t="s">
        <v>38</v>
      </c>
    </row>
    <row r="15254" spans="1:24" x14ac:dyDescent="0.25">
      <c r="A15254">
        <v>11401</v>
      </c>
      <c r="B15254" t="s">
        <v>50091</v>
      </c>
      <c r="C15254" s="1">
        <v>41954</v>
      </c>
      <c r="D15254" s="1">
        <v>41959</v>
      </c>
      <c r="E15254" t="s">
        <v>25</v>
      </c>
      <c r="F15254" t="s">
        <v>50092</v>
      </c>
      <c r="G15254" t="s">
        <v>50040</v>
      </c>
      <c r="H15254" t="s">
        <v>28</v>
      </c>
      <c r="J15254" t="s">
        <v>21002</v>
      </c>
      <c r="K15254" t="s">
        <v>2942</v>
      </c>
      <c r="L15254" t="s">
        <v>356</v>
      </c>
      <c r="M15254" t="s">
        <v>335</v>
      </c>
      <c r="N15254" t="s">
        <v>145</v>
      </c>
      <c r="O15254" t="s">
        <v>3113</v>
      </c>
      <c r="P15254" t="s">
        <v>73</v>
      </c>
      <c r="Q15254" t="s">
        <v>89</v>
      </c>
      <c r="R15254" t="s">
        <v>3114</v>
      </c>
      <c r="S15254">
        <v>211.05</v>
      </c>
      <c r="T15254">
        <v>5</v>
      </c>
      <c r="U15254">
        <v>0</v>
      </c>
      <c r="V15254">
        <v>37.950000000000003</v>
      </c>
      <c r="W15254">
        <v>11.17</v>
      </c>
      <c r="X15254" t="s">
        <v>38</v>
      </c>
    </row>
    <row r="15255" spans="1:24" x14ac:dyDescent="0.25">
      <c r="A15255">
        <v>11402</v>
      </c>
      <c r="B15255" t="s">
        <v>50091</v>
      </c>
      <c r="C15255" s="1">
        <v>41954</v>
      </c>
      <c r="D15255" s="1">
        <v>41959</v>
      </c>
      <c r="E15255" t="s">
        <v>25</v>
      </c>
      <c r="F15255" t="s">
        <v>50092</v>
      </c>
      <c r="G15255" t="s">
        <v>50040</v>
      </c>
      <c r="H15255" t="s">
        <v>28</v>
      </c>
      <c r="J15255" t="s">
        <v>21002</v>
      </c>
      <c r="K15255" t="s">
        <v>2942</v>
      </c>
      <c r="L15255" t="s">
        <v>356</v>
      </c>
      <c r="M15255" t="s">
        <v>335</v>
      </c>
      <c r="N15255" t="s">
        <v>145</v>
      </c>
      <c r="O15255" t="s">
        <v>1296</v>
      </c>
      <c r="P15255" t="s">
        <v>35</v>
      </c>
      <c r="Q15255" t="s">
        <v>82</v>
      </c>
      <c r="R15255" t="s">
        <v>1297</v>
      </c>
      <c r="S15255">
        <v>38.400000000000006</v>
      </c>
      <c r="T15255">
        <v>2</v>
      </c>
      <c r="U15255">
        <v>0</v>
      </c>
      <c r="V15255">
        <v>19.200000000000003</v>
      </c>
      <c r="W15255">
        <v>2.0099999999999998</v>
      </c>
      <c r="X15255" t="s">
        <v>38</v>
      </c>
    </row>
    <row r="15256" spans="1:24" x14ac:dyDescent="0.25">
      <c r="A15256">
        <v>16122</v>
      </c>
      <c r="B15256" t="s">
        <v>50880</v>
      </c>
      <c r="C15256" s="1">
        <v>41982</v>
      </c>
      <c r="D15256" s="1">
        <v>41989</v>
      </c>
      <c r="E15256" t="s">
        <v>25</v>
      </c>
      <c r="F15256" t="s">
        <v>50881</v>
      </c>
      <c r="G15256" t="s">
        <v>50845</v>
      </c>
      <c r="H15256" t="s">
        <v>393</v>
      </c>
      <c r="J15256" t="s">
        <v>1528</v>
      </c>
      <c r="K15256" t="s">
        <v>311</v>
      </c>
      <c r="L15256" t="s">
        <v>312</v>
      </c>
      <c r="M15256" t="s">
        <v>313</v>
      </c>
      <c r="N15256" t="s">
        <v>145</v>
      </c>
      <c r="O15256" t="s">
        <v>5783</v>
      </c>
      <c r="P15256" t="s">
        <v>35</v>
      </c>
      <c r="Q15256" t="s">
        <v>109</v>
      </c>
      <c r="R15256" t="s">
        <v>5784</v>
      </c>
      <c r="S15256">
        <v>39.672000000000004</v>
      </c>
      <c r="T15256">
        <v>4</v>
      </c>
      <c r="U15256">
        <v>0.4</v>
      </c>
      <c r="V15256">
        <v>3.1919999999999966</v>
      </c>
      <c r="W15256">
        <v>3.89</v>
      </c>
      <c r="X15256" t="s">
        <v>111</v>
      </c>
    </row>
    <row r="15257" spans="1:24" x14ac:dyDescent="0.25">
      <c r="A15257">
        <v>19597</v>
      </c>
      <c r="B15257" t="s">
        <v>51138</v>
      </c>
      <c r="C15257" s="1">
        <v>41661</v>
      </c>
      <c r="D15257" s="1">
        <v>41665</v>
      </c>
      <c r="E15257" t="s">
        <v>25</v>
      </c>
      <c r="F15257" t="s">
        <v>51139</v>
      </c>
      <c r="G15257" t="s">
        <v>51120</v>
      </c>
      <c r="H15257" t="s">
        <v>393</v>
      </c>
      <c r="J15257" t="s">
        <v>28985</v>
      </c>
      <c r="K15257" t="s">
        <v>163</v>
      </c>
      <c r="L15257" t="s">
        <v>164</v>
      </c>
      <c r="M15257" t="s">
        <v>165</v>
      </c>
      <c r="N15257" t="s">
        <v>145</v>
      </c>
      <c r="O15257" t="s">
        <v>1314</v>
      </c>
      <c r="P15257" t="s">
        <v>50</v>
      </c>
      <c r="Q15257" t="s">
        <v>51</v>
      </c>
      <c r="R15257" t="s">
        <v>1315</v>
      </c>
      <c r="S15257">
        <v>267.84000000000003</v>
      </c>
      <c r="T15257">
        <v>3</v>
      </c>
      <c r="U15257">
        <v>0</v>
      </c>
      <c r="V15257">
        <v>0</v>
      </c>
      <c r="W15257">
        <v>21.44</v>
      </c>
      <c r="X15257" t="s">
        <v>38</v>
      </c>
    </row>
    <row r="15258" spans="1:24" x14ac:dyDescent="0.25">
      <c r="A15258">
        <v>19596</v>
      </c>
      <c r="B15258" t="s">
        <v>51138</v>
      </c>
      <c r="C15258" s="1">
        <v>41661</v>
      </c>
      <c r="D15258" s="1">
        <v>41665</v>
      </c>
      <c r="E15258" t="s">
        <v>25</v>
      </c>
      <c r="F15258" t="s">
        <v>51139</v>
      </c>
      <c r="G15258" t="s">
        <v>51120</v>
      </c>
      <c r="H15258" t="s">
        <v>393</v>
      </c>
      <c r="J15258" t="s">
        <v>28985</v>
      </c>
      <c r="K15258" t="s">
        <v>163</v>
      </c>
      <c r="L15258" t="s">
        <v>164</v>
      </c>
      <c r="M15258" t="s">
        <v>165</v>
      </c>
      <c r="N15258" t="s">
        <v>145</v>
      </c>
      <c r="O15258" t="s">
        <v>883</v>
      </c>
      <c r="P15258" t="s">
        <v>50</v>
      </c>
      <c r="Q15258" t="s">
        <v>51</v>
      </c>
      <c r="R15258" t="s">
        <v>884</v>
      </c>
      <c r="S15258">
        <v>173.78999999999996</v>
      </c>
      <c r="T15258">
        <v>3</v>
      </c>
      <c r="U15258">
        <v>0</v>
      </c>
      <c r="V15258">
        <v>24.300000000000004</v>
      </c>
      <c r="W15258">
        <v>9.32</v>
      </c>
      <c r="X15258" t="s">
        <v>38</v>
      </c>
    </row>
    <row r="15259" spans="1:24" x14ac:dyDescent="0.25">
      <c r="A15259">
        <v>10600</v>
      </c>
      <c r="B15259" t="s">
        <v>51157</v>
      </c>
      <c r="C15259" s="1">
        <v>41975</v>
      </c>
      <c r="D15259" s="1">
        <v>41977</v>
      </c>
      <c r="E15259" t="s">
        <v>56</v>
      </c>
      <c r="F15259" t="s">
        <v>51158</v>
      </c>
      <c r="G15259" t="s">
        <v>51120</v>
      </c>
      <c r="H15259" t="s">
        <v>393</v>
      </c>
      <c r="J15259" t="s">
        <v>26765</v>
      </c>
      <c r="K15259" t="s">
        <v>1733</v>
      </c>
      <c r="L15259" t="s">
        <v>312</v>
      </c>
      <c r="M15259" t="s">
        <v>313</v>
      </c>
      <c r="N15259" t="s">
        <v>145</v>
      </c>
      <c r="O15259" t="s">
        <v>2844</v>
      </c>
      <c r="P15259" t="s">
        <v>35</v>
      </c>
      <c r="Q15259" t="s">
        <v>157</v>
      </c>
      <c r="R15259" t="s">
        <v>2845</v>
      </c>
      <c r="S15259">
        <v>204.12000000000003</v>
      </c>
      <c r="T15259">
        <v>7</v>
      </c>
      <c r="U15259">
        <v>0</v>
      </c>
      <c r="V15259">
        <v>59.01</v>
      </c>
      <c r="W15259">
        <v>25.38</v>
      </c>
      <c r="X15259" t="s">
        <v>137</v>
      </c>
    </row>
    <row r="15260" spans="1:24" x14ac:dyDescent="0.25">
      <c r="A15260">
        <v>10601</v>
      </c>
      <c r="B15260" t="s">
        <v>51157</v>
      </c>
      <c r="C15260" s="1">
        <v>41975</v>
      </c>
      <c r="D15260" s="1">
        <v>41977</v>
      </c>
      <c r="E15260" t="s">
        <v>56</v>
      </c>
      <c r="F15260" t="s">
        <v>51158</v>
      </c>
      <c r="G15260" t="s">
        <v>51120</v>
      </c>
      <c r="H15260" t="s">
        <v>393</v>
      </c>
      <c r="J15260" t="s">
        <v>26765</v>
      </c>
      <c r="K15260" t="s">
        <v>1733</v>
      </c>
      <c r="L15260" t="s">
        <v>312</v>
      </c>
      <c r="M15260" t="s">
        <v>313</v>
      </c>
      <c r="N15260" t="s">
        <v>145</v>
      </c>
      <c r="O15260" t="s">
        <v>507</v>
      </c>
      <c r="P15260" t="s">
        <v>35</v>
      </c>
      <c r="Q15260" t="s">
        <v>36</v>
      </c>
      <c r="R15260" t="s">
        <v>508</v>
      </c>
      <c r="S15260">
        <v>28.950000000000003</v>
      </c>
      <c r="T15260">
        <v>1</v>
      </c>
      <c r="U15260">
        <v>0</v>
      </c>
      <c r="V15260">
        <v>4.0500000000000007</v>
      </c>
      <c r="W15260">
        <v>7.17</v>
      </c>
      <c r="X15260" t="s">
        <v>137</v>
      </c>
    </row>
    <row r="15261" spans="1:24" x14ac:dyDescent="0.25">
      <c r="A15261">
        <v>19141</v>
      </c>
      <c r="B15261" t="s">
        <v>52257</v>
      </c>
      <c r="C15261" s="1">
        <v>41773</v>
      </c>
      <c r="D15261" s="1">
        <v>41780</v>
      </c>
      <c r="E15261" t="s">
        <v>25</v>
      </c>
      <c r="F15261" t="s">
        <v>52258</v>
      </c>
      <c r="G15261" t="s">
        <v>52243</v>
      </c>
      <c r="H15261" t="s">
        <v>28</v>
      </c>
      <c r="J15261" t="s">
        <v>969</v>
      </c>
      <c r="K15261" t="s">
        <v>174</v>
      </c>
      <c r="L15261" t="s">
        <v>164</v>
      </c>
      <c r="M15261" t="s">
        <v>165</v>
      </c>
      <c r="N15261" t="s">
        <v>145</v>
      </c>
      <c r="O15261" t="s">
        <v>2202</v>
      </c>
      <c r="P15261" t="s">
        <v>35</v>
      </c>
      <c r="Q15261" t="s">
        <v>109</v>
      </c>
      <c r="R15261" t="s">
        <v>2203</v>
      </c>
      <c r="S15261">
        <v>193.68</v>
      </c>
      <c r="T15261">
        <v>4</v>
      </c>
      <c r="U15261">
        <v>0</v>
      </c>
      <c r="V15261">
        <v>52.199999999999996</v>
      </c>
      <c r="W15261">
        <v>10.93</v>
      </c>
      <c r="X15261" t="s">
        <v>38</v>
      </c>
    </row>
    <row r="15262" spans="1:24" x14ac:dyDescent="0.25">
      <c r="A15262">
        <v>17115</v>
      </c>
      <c r="B15262" t="s">
        <v>52281</v>
      </c>
      <c r="C15262" s="1">
        <v>41990</v>
      </c>
      <c r="D15262" s="1">
        <v>41995</v>
      </c>
      <c r="E15262" t="s">
        <v>25</v>
      </c>
      <c r="F15262" t="s">
        <v>52280</v>
      </c>
      <c r="G15262" t="s">
        <v>52243</v>
      </c>
      <c r="H15262" t="s">
        <v>28</v>
      </c>
      <c r="J15262" t="s">
        <v>52282</v>
      </c>
      <c r="K15262" t="s">
        <v>333</v>
      </c>
      <c r="L15262" t="s">
        <v>334</v>
      </c>
      <c r="M15262" t="s">
        <v>335</v>
      </c>
      <c r="N15262" t="s">
        <v>145</v>
      </c>
      <c r="O15262" t="s">
        <v>5612</v>
      </c>
      <c r="P15262" t="s">
        <v>73</v>
      </c>
      <c r="Q15262" t="s">
        <v>152</v>
      </c>
      <c r="R15262" t="s">
        <v>5613</v>
      </c>
      <c r="S15262">
        <v>611.745</v>
      </c>
      <c r="T15262">
        <v>2</v>
      </c>
      <c r="U15262">
        <v>0.15</v>
      </c>
      <c r="V15262">
        <v>187.065</v>
      </c>
      <c r="W15262">
        <v>87.79</v>
      </c>
      <c r="X15262" t="s">
        <v>63</v>
      </c>
    </row>
    <row r="15263" spans="1:24" x14ac:dyDescent="0.25">
      <c r="A15263">
        <v>17116</v>
      </c>
      <c r="B15263" t="s">
        <v>52281</v>
      </c>
      <c r="C15263" s="1">
        <v>41990</v>
      </c>
      <c r="D15263" s="1">
        <v>41995</v>
      </c>
      <c r="E15263" t="s">
        <v>25</v>
      </c>
      <c r="F15263" t="s">
        <v>52280</v>
      </c>
      <c r="G15263" t="s">
        <v>52243</v>
      </c>
      <c r="H15263" t="s">
        <v>28</v>
      </c>
      <c r="J15263" t="s">
        <v>52282</v>
      </c>
      <c r="K15263" t="s">
        <v>333</v>
      </c>
      <c r="L15263" t="s">
        <v>334</v>
      </c>
      <c r="M15263" t="s">
        <v>335</v>
      </c>
      <c r="N15263" t="s">
        <v>145</v>
      </c>
      <c r="O15263" t="s">
        <v>778</v>
      </c>
      <c r="P15263" t="s">
        <v>35</v>
      </c>
      <c r="Q15263" t="s">
        <v>157</v>
      </c>
      <c r="R15263" t="s">
        <v>779</v>
      </c>
      <c r="S15263">
        <v>303.3</v>
      </c>
      <c r="T15263">
        <v>6</v>
      </c>
      <c r="U15263">
        <v>0</v>
      </c>
      <c r="V15263">
        <v>33.300000000000004</v>
      </c>
      <c r="W15263">
        <v>26.04</v>
      </c>
      <c r="X15263" t="s">
        <v>63</v>
      </c>
    </row>
    <row r="15264" spans="1:24" x14ac:dyDescent="0.25">
      <c r="A15264">
        <v>12121</v>
      </c>
      <c r="B15264" t="s">
        <v>52270</v>
      </c>
      <c r="C15264" s="1">
        <v>41828</v>
      </c>
      <c r="D15264" s="1">
        <v>41831</v>
      </c>
      <c r="E15264" t="s">
        <v>67</v>
      </c>
      <c r="F15264" t="s">
        <v>52271</v>
      </c>
      <c r="G15264" t="s">
        <v>52243</v>
      </c>
      <c r="H15264" t="s">
        <v>28</v>
      </c>
      <c r="J15264" t="s">
        <v>18950</v>
      </c>
      <c r="K15264" t="s">
        <v>5672</v>
      </c>
      <c r="L15264" t="s">
        <v>312</v>
      </c>
      <c r="M15264" t="s">
        <v>313</v>
      </c>
      <c r="N15264" t="s">
        <v>145</v>
      </c>
      <c r="O15264" t="s">
        <v>1224</v>
      </c>
      <c r="P15264" t="s">
        <v>35</v>
      </c>
      <c r="Q15264" t="s">
        <v>401</v>
      </c>
      <c r="R15264" t="s">
        <v>1225</v>
      </c>
      <c r="S15264">
        <v>3979.29</v>
      </c>
      <c r="T15264">
        <v>7</v>
      </c>
      <c r="U15264">
        <v>0</v>
      </c>
      <c r="V15264">
        <v>1989.5399999999997</v>
      </c>
      <c r="W15264">
        <v>240.17</v>
      </c>
      <c r="X15264" t="s">
        <v>38</v>
      </c>
    </row>
    <row r="15265" spans="1:24" x14ac:dyDescent="0.25">
      <c r="A15265">
        <v>12122</v>
      </c>
      <c r="B15265" t="s">
        <v>52270</v>
      </c>
      <c r="C15265" s="1">
        <v>41828</v>
      </c>
      <c r="D15265" s="1">
        <v>41831</v>
      </c>
      <c r="E15265" t="s">
        <v>67</v>
      </c>
      <c r="F15265" t="s">
        <v>52271</v>
      </c>
      <c r="G15265" t="s">
        <v>52243</v>
      </c>
      <c r="H15265" t="s">
        <v>28</v>
      </c>
      <c r="J15265" t="s">
        <v>18950</v>
      </c>
      <c r="K15265" t="s">
        <v>5672</v>
      </c>
      <c r="L15265" t="s">
        <v>312</v>
      </c>
      <c r="M15265" t="s">
        <v>313</v>
      </c>
      <c r="N15265" t="s">
        <v>145</v>
      </c>
      <c r="O15265" t="s">
        <v>7028</v>
      </c>
      <c r="P15265" t="s">
        <v>50</v>
      </c>
      <c r="Q15265" t="s">
        <v>61</v>
      </c>
      <c r="R15265" t="s">
        <v>7029</v>
      </c>
      <c r="S15265">
        <v>188.76</v>
      </c>
      <c r="T15265">
        <v>4</v>
      </c>
      <c r="U15265">
        <v>0</v>
      </c>
      <c r="V15265">
        <v>39.599999999999994</v>
      </c>
      <c r="W15265">
        <v>1.08</v>
      </c>
      <c r="X15265" t="s">
        <v>38</v>
      </c>
    </row>
    <row r="15266" spans="1:24" x14ac:dyDescent="0.25">
      <c r="A15266">
        <v>13100</v>
      </c>
      <c r="B15266" t="s">
        <v>50454</v>
      </c>
      <c r="C15266" s="1">
        <v>41862</v>
      </c>
      <c r="D15266" s="1">
        <v>41867</v>
      </c>
      <c r="E15266" t="s">
        <v>25</v>
      </c>
      <c r="F15266" t="s">
        <v>50453</v>
      </c>
      <c r="G15266" t="s">
        <v>50414</v>
      </c>
      <c r="H15266" t="s">
        <v>837</v>
      </c>
      <c r="J15266" t="s">
        <v>1569</v>
      </c>
      <c r="K15266" t="s">
        <v>1569</v>
      </c>
      <c r="L15266" t="s">
        <v>356</v>
      </c>
      <c r="M15266" t="s">
        <v>335</v>
      </c>
      <c r="N15266" t="s">
        <v>145</v>
      </c>
      <c r="O15266" t="s">
        <v>5027</v>
      </c>
      <c r="P15266" t="s">
        <v>73</v>
      </c>
      <c r="Q15266" t="s">
        <v>89</v>
      </c>
      <c r="R15266" t="s">
        <v>5028</v>
      </c>
      <c r="S15266">
        <v>355.5</v>
      </c>
      <c r="T15266">
        <v>6</v>
      </c>
      <c r="U15266">
        <v>0</v>
      </c>
      <c r="V15266">
        <v>7.02</v>
      </c>
      <c r="W15266">
        <v>17.95</v>
      </c>
      <c r="X15266" t="s">
        <v>38</v>
      </c>
    </row>
    <row r="15267" spans="1:24" x14ac:dyDescent="0.25">
      <c r="A15267">
        <v>13101</v>
      </c>
      <c r="B15267" t="s">
        <v>50454</v>
      </c>
      <c r="C15267" s="1">
        <v>41862</v>
      </c>
      <c r="D15267" s="1">
        <v>41867</v>
      </c>
      <c r="E15267" t="s">
        <v>25</v>
      </c>
      <c r="F15267" t="s">
        <v>50453</v>
      </c>
      <c r="G15267" t="s">
        <v>50414</v>
      </c>
      <c r="H15267" t="s">
        <v>837</v>
      </c>
      <c r="J15267" t="s">
        <v>1569</v>
      </c>
      <c r="K15267" t="s">
        <v>1569</v>
      </c>
      <c r="L15267" t="s">
        <v>356</v>
      </c>
      <c r="M15267" t="s">
        <v>335</v>
      </c>
      <c r="N15267" t="s">
        <v>145</v>
      </c>
      <c r="O15267" t="s">
        <v>7213</v>
      </c>
      <c r="P15267" t="s">
        <v>35</v>
      </c>
      <c r="Q15267" t="s">
        <v>36</v>
      </c>
      <c r="R15267" t="s">
        <v>7214</v>
      </c>
      <c r="S15267">
        <v>197.88</v>
      </c>
      <c r="T15267">
        <v>4</v>
      </c>
      <c r="U15267">
        <v>0</v>
      </c>
      <c r="V15267">
        <v>31.56</v>
      </c>
      <c r="W15267">
        <v>11.31</v>
      </c>
      <c r="X15267" t="s">
        <v>38</v>
      </c>
    </row>
    <row r="15268" spans="1:24" x14ac:dyDescent="0.25">
      <c r="A15268">
        <v>10450</v>
      </c>
      <c r="B15268" t="s">
        <v>51622</v>
      </c>
      <c r="C15268" s="1">
        <v>41804</v>
      </c>
      <c r="D15268" s="1">
        <v>41811</v>
      </c>
      <c r="E15268" t="s">
        <v>25</v>
      </c>
      <c r="F15268" t="s">
        <v>51623</v>
      </c>
      <c r="G15268" t="s">
        <v>51577</v>
      </c>
      <c r="H15268" t="s">
        <v>837</v>
      </c>
      <c r="J15268" t="s">
        <v>746</v>
      </c>
      <c r="K15268" t="s">
        <v>746</v>
      </c>
      <c r="L15268" t="s">
        <v>747</v>
      </c>
      <c r="M15268" t="s">
        <v>313</v>
      </c>
      <c r="N15268" t="s">
        <v>145</v>
      </c>
      <c r="O15268" t="s">
        <v>289</v>
      </c>
      <c r="P15268" t="s">
        <v>73</v>
      </c>
      <c r="Q15268" t="s">
        <v>89</v>
      </c>
      <c r="R15268" t="s">
        <v>290</v>
      </c>
      <c r="S15268">
        <v>2078.64</v>
      </c>
      <c r="T15268">
        <v>8</v>
      </c>
      <c r="U15268">
        <v>0</v>
      </c>
      <c r="V15268">
        <v>852.24</v>
      </c>
      <c r="W15268">
        <v>101.35</v>
      </c>
      <c r="X15268" t="s">
        <v>38</v>
      </c>
    </row>
    <row r="15269" spans="1:24" x14ac:dyDescent="0.25">
      <c r="A15269">
        <v>10447</v>
      </c>
      <c r="B15269" t="s">
        <v>51622</v>
      </c>
      <c r="C15269" s="1">
        <v>41804</v>
      </c>
      <c r="D15269" s="1">
        <v>41811</v>
      </c>
      <c r="E15269" t="s">
        <v>25</v>
      </c>
      <c r="F15269" t="s">
        <v>51623</v>
      </c>
      <c r="G15269" t="s">
        <v>51577</v>
      </c>
      <c r="H15269" t="s">
        <v>837</v>
      </c>
      <c r="J15269" t="s">
        <v>746</v>
      </c>
      <c r="K15269" t="s">
        <v>746</v>
      </c>
      <c r="L15269" t="s">
        <v>747</v>
      </c>
      <c r="M15269" t="s">
        <v>313</v>
      </c>
      <c r="N15269" t="s">
        <v>145</v>
      </c>
      <c r="O15269" t="s">
        <v>4986</v>
      </c>
      <c r="P15269" t="s">
        <v>73</v>
      </c>
      <c r="Q15269" t="s">
        <v>152</v>
      </c>
      <c r="R15269" t="s">
        <v>4987</v>
      </c>
      <c r="S15269">
        <v>760.38</v>
      </c>
      <c r="T15269">
        <v>2</v>
      </c>
      <c r="U15269">
        <v>0</v>
      </c>
      <c r="V15269">
        <v>235.68</v>
      </c>
      <c r="W15269">
        <v>43.43</v>
      </c>
      <c r="X15269" t="s">
        <v>38</v>
      </c>
    </row>
    <row r="15270" spans="1:24" x14ac:dyDescent="0.25">
      <c r="A15270">
        <v>10449</v>
      </c>
      <c r="B15270" t="s">
        <v>51622</v>
      </c>
      <c r="C15270" s="1">
        <v>41804</v>
      </c>
      <c r="D15270" s="1">
        <v>41811</v>
      </c>
      <c r="E15270" t="s">
        <v>25</v>
      </c>
      <c r="F15270" t="s">
        <v>51623</v>
      </c>
      <c r="G15270" t="s">
        <v>51577</v>
      </c>
      <c r="H15270" t="s">
        <v>837</v>
      </c>
      <c r="J15270" t="s">
        <v>746</v>
      </c>
      <c r="K15270" t="s">
        <v>746</v>
      </c>
      <c r="L15270" t="s">
        <v>747</v>
      </c>
      <c r="M15270" t="s">
        <v>313</v>
      </c>
      <c r="N15270" t="s">
        <v>145</v>
      </c>
      <c r="O15270" t="s">
        <v>847</v>
      </c>
      <c r="P15270" t="s">
        <v>35</v>
      </c>
      <c r="Q15270" t="s">
        <v>157</v>
      </c>
      <c r="R15270" t="s">
        <v>848</v>
      </c>
      <c r="S15270">
        <v>83.97</v>
      </c>
      <c r="T15270">
        <v>3</v>
      </c>
      <c r="U15270">
        <v>0</v>
      </c>
      <c r="V15270">
        <v>27.629999999999995</v>
      </c>
      <c r="W15270">
        <v>3.88</v>
      </c>
      <c r="X15270" t="s">
        <v>38</v>
      </c>
    </row>
    <row r="15271" spans="1:24" x14ac:dyDescent="0.25">
      <c r="A15271">
        <v>10448</v>
      </c>
      <c r="B15271" t="s">
        <v>51622</v>
      </c>
      <c r="C15271" s="1">
        <v>41804</v>
      </c>
      <c r="D15271" s="1">
        <v>41811</v>
      </c>
      <c r="E15271" t="s">
        <v>25</v>
      </c>
      <c r="F15271" t="s">
        <v>51623</v>
      </c>
      <c r="G15271" t="s">
        <v>51577</v>
      </c>
      <c r="H15271" t="s">
        <v>837</v>
      </c>
      <c r="J15271" t="s">
        <v>746</v>
      </c>
      <c r="K15271" t="s">
        <v>746</v>
      </c>
      <c r="L15271" t="s">
        <v>747</v>
      </c>
      <c r="M15271" t="s">
        <v>313</v>
      </c>
      <c r="N15271" t="s">
        <v>145</v>
      </c>
      <c r="O15271" t="s">
        <v>1428</v>
      </c>
      <c r="P15271" t="s">
        <v>35</v>
      </c>
      <c r="Q15271" t="s">
        <v>157</v>
      </c>
      <c r="R15271" t="s">
        <v>1429</v>
      </c>
      <c r="S15271">
        <v>44.459999999999994</v>
      </c>
      <c r="T15271">
        <v>3</v>
      </c>
      <c r="U15271">
        <v>0</v>
      </c>
      <c r="V15271">
        <v>19.98</v>
      </c>
      <c r="W15271">
        <v>3.22</v>
      </c>
      <c r="X15271" t="s">
        <v>38</v>
      </c>
    </row>
    <row r="15272" spans="1:24" x14ac:dyDescent="0.25">
      <c r="A15272">
        <v>10446</v>
      </c>
      <c r="B15272" t="s">
        <v>51622</v>
      </c>
      <c r="C15272" s="1">
        <v>41804</v>
      </c>
      <c r="D15272" s="1">
        <v>41811</v>
      </c>
      <c r="E15272" t="s">
        <v>25</v>
      </c>
      <c r="F15272" t="s">
        <v>51623</v>
      </c>
      <c r="G15272" t="s">
        <v>51577</v>
      </c>
      <c r="H15272" t="s">
        <v>837</v>
      </c>
      <c r="J15272" t="s">
        <v>746</v>
      </c>
      <c r="K15272" t="s">
        <v>746</v>
      </c>
      <c r="L15272" t="s">
        <v>747</v>
      </c>
      <c r="M15272" t="s">
        <v>313</v>
      </c>
      <c r="N15272" t="s">
        <v>145</v>
      </c>
      <c r="O15272" t="s">
        <v>847</v>
      </c>
      <c r="P15272" t="s">
        <v>35</v>
      </c>
      <c r="Q15272" t="s">
        <v>157</v>
      </c>
      <c r="R15272" t="s">
        <v>848</v>
      </c>
      <c r="S15272">
        <v>83.97</v>
      </c>
      <c r="T15272">
        <v>3</v>
      </c>
      <c r="U15272">
        <v>0</v>
      </c>
      <c r="V15272">
        <v>27.629999999999995</v>
      </c>
      <c r="W15272">
        <v>3.14</v>
      </c>
      <c r="X15272" t="s">
        <v>38</v>
      </c>
    </row>
    <row r="15273" spans="1:24" x14ac:dyDescent="0.25">
      <c r="A15273">
        <v>17954</v>
      </c>
      <c r="B15273" t="s">
        <v>50408</v>
      </c>
      <c r="C15273" s="1">
        <v>41923</v>
      </c>
      <c r="D15273" s="1">
        <v>41927</v>
      </c>
      <c r="E15273" t="s">
        <v>25</v>
      </c>
      <c r="F15273" t="s">
        <v>50409</v>
      </c>
      <c r="G15273" t="s">
        <v>50344</v>
      </c>
      <c r="H15273" t="s">
        <v>28</v>
      </c>
      <c r="J15273" t="s">
        <v>15997</v>
      </c>
      <c r="K15273" t="s">
        <v>15998</v>
      </c>
      <c r="L15273" t="s">
        <v>817</v>
      </c>
      <c r="M15273" t="s">
        <v>335</v>
      </c>
      <c r="N15273" t="s">
        <v>145</v>
      </c>
      <c r="O15273" t="s">
        <v>657</v>
      </c>
      <c r="P15273" t="s">
        <v>35</v>
      </c>
      <c r="Q15273" t="s">
        <v>178</v>
      </c>
      <c r="R15273" t="s">
        <v>658</v>
      </c>
      <c r="S15273">
        <v>31.949999999999996</v>
      </c>
      <c r="T15273">
        <v>3</v>
      </c>
      <c r="U15273">
        <v>0</v>
      </c>
      <c r="V15273">
        <v>1.53</v>
      </c>
      <c r="W15273">
        <v>4.49</v>
      </c>
      <c r="X15273" t="s">
        <v>63</v>
      </c>
    </row>
    <row r="15274" spans="1:24" x14ac:dyDescent="0.25">
      <c r="A15274">
        <v>18392</v>
      </c>
      <c r="B15274" t="s">
        <v>50401</v>
      </c>
      <c r="C15274" s="1">
        <v>41999</v>
      </c>
      <c r="D15274" s="1">
        <v>42005</v>
      </c>
      <c r="E15274" t="s">
        <v>25</v>
      </c>
      <c r="F15274" t="s">
        <v>50402</v>
      </c>
      <c r="G15274" t="s">
        <v>50344</v>
      </c>
      <c r="H15274" t="s">
        <v>28</v>
      </c>
      <c r="J15274" t="s">
        <v>17987</v>
      </c>
      <c r="K15274" t="s">
        <v>333</v>
      </c>
      <c r="L15274" t="s">
        <v>334</v>
      </c>
      <c r="M15274" t="s">
        <v>335</v>
      </c>
      <c r="N15274" t="s">
        <v>145</v>
      </c>
      <c r="O15274" t="s">
        <v>6299</v>
      </c>
      <c r="P15274" t="s">
        <v>73</v>
      </c>
      <c r="Q15274" t="s">
        <v>152</v>
      </c>
      <c r="R15274" t="s">
        <v>6300</v>
      </c>
      <c r="S15274">
        <v>2764.3274999999999</v>
      </c>
      <c r="T15274">
        <v>11</v>
      </c>
      <c r="U15274">
        <v>0.15</v>
      </c>
      <c r="V15274">
        <v>-195.4425</v>
      </c>
      <c r="W15274">
        <v>219.19</v>
      </c>
      <c r="X15274" t="s">
        <v>38</v>
      </c>
    </row>
    <row r="15275" spans="1:24" x14ac:dyDescent="0.25">
      <c r="A15275">
        <v>18393</v>
      </c>
      <c r="B15275" t="s">
        <v>50401</v>
      </c>
      <c r="C15275" s="1">
        <v>41999</v>
      </c>
      <c r="D15275" s="1">
        <v>42005</v>
      </c>
      <c r="E15275" t="s">
        <v>25</v>
      </c>
      <c r="F15275" t="s">
        <v>50402</v>
      </c>
      <c r="G15275" t="s">
        <v>50344</v>
      </c>
      <c r="H15275" t="s">
        <v>28</v>
      </c>
      <c r="J15275" t="s">
        <v>17987</v>
      </c>
      <c r="K15275" t="s">
        <v>333</v>
      </c>
      <c r="L15275" t="s">
        <v>334</v>
      </c>
      <c r="M15275" t="s">
        <v>335</v>
      </c>
      <c r="N15275" t="s">
        <v>145</v>
      </c>
      <c r="O15275" t="s">
        <v>7608</v>
      </c>
      <c r="P15275" t="s">
        <v>73</v>
      </c>
      <c r="Q15275" t="s">
        <v>74</v>
      </c>
      <c r="R15275" t="s">
        <v>7609</v>
      </c>
      <c r="S15275">
        <v>2194.8359999999998</v>
      </c>
      <c r="T15275">
        <v>4</v>
      </c>
      <c r="U15275">
        <v>0.15</v>
      </c>
      <c r="V15275">
        <v>206.55600000000004</v>
      </c>
      <c r="W15275">
        <v>175.73</v>
      </c>
      <c r="X15275" t="s">
        <v>38</v>
      </c>
    </row>
    <row r="15276" spans="1:24" x14ac:dyDescent="0.25">
      <c r="A15276">
        <v>18391</v>
      </c>
      <c r="B15276" t="s">
        <v>50401</v>
      </c>
      <c r="C15276" s="1">
        <v>41999</v>
      </c>
      <c r="D15276" s="1">
        <v>42005</v>
      </c>
      <c r="E15276" t="s">
        <v>25</v>
      </c>
      <c r="F15276" t="s">
        <v>50402</v>
      </c>
      <c r="G15276" t="s">
        <v>50344</v>
      </c>
      <c r="H15276" t="s">
        <v>28</v>
      </c>
      <c r="J15276" t="s">
        <v>17987</v>
      </c>
      <c r="K15276" t="s">
        <v>333</v>
      </c>
      <c r="L15276" t="s">
        <v>334</v>
      </c>
      <c r="M15276" t="s">
        <v>335</v>
      </c>
      <c r="N15276" t="s">
        <v>145</v>
      </c>
      <c r="O15276" t="s">
        <v>12525</v>
      </c>
      <c r="P15276" t="s">
        <v>73</v>
      </c>
      <c r="Q15276" t="s">
        <v>119</v>
      </c>
      <c r="R15276" t="s">
        <v>12526</v>
      </c>
      <c r="S15276">
        <v>304.2405</v>
      </c>
      <c r="T15276">
        <v>3</v>
      </c>
      <c r="U15276">
        <v>0.15</v>
      </c>
      <c r="V15276">
        <v>71.500500000000017</v>
      </c>
      <c r="W15276">
        <v>9.43</v>
      </c>
      <c r="X15276" t="s">
        <v>38</v>
      </c>
    </row>
    <row r="15277" spans="1:24" x14ac:dyDescent="0.25">
      <c r="A15277">
        <v>14516</v>
      </c>
      <c r="B15277" t="s">
        <v>50404</v>
      </c>
      <c r="C15277" s="1">
        <v>41802</v>
      </c>
      <c r="D15277" s="1">
        <v>41807</v>
      </c>
      <c r="E15277" t="s">
        <v>56</v>
      </c>
      <c r="F15277" t="s">
        <v>50405</v>
      </c>
      <c r="G15277" t="s">
        <v>50344</v>
      </c>
      <c r="H15277" t="s">
        <v>28</v>
      </c>
      <c r="J15277" t="s">
        <v>2093</v>
      </c>
      <c r="K15277" t="s">
        <v>2094</v>
      </c>
      <c r="L15277" t="s">
        <v>356</v>
      </c>
      <c r="M15277" t="s">
        <v>335</v>
      </c>
      <c r="N15277" t="s">
        <v>145</v>
      </c>
      <c r="O15277" t="s">
        <v>4013</v>
      </c>
      <c r="P15277" t="s">
        <v>35</v>
      </c>
      <c r="Q15277" t="s">
        <v>126</v>
      </c>
      <c r="R15277" t="s">
        <v>4014</v>
      </c>
      <c r="S15277">
        <v>131.76</v>
      </c>
      <c r="T15277">
        <v>3</v>
      </c>
      <c r="U15277">
        <v>0</v>
      </c>
      <c r="V15277">
        <v>59.220000000000006</v>
      </c>
      <c r="W15277">
        <v>13.69</v>
      </c>
      <c r="X15277" t="s">
        <v>38</v>
      </c>
    </row>
    <row r="15278" spans="1:24" x14ac:dyDescent="0.25">
      <c r="A15278">
        <v>14515</v>
      </c>
      <c r="B15278" t="s">
        <v>50404</v>
      </c>
      <c r="C15278" s="1">
        <v>41802</v>
      </c>
      <c r="D15278" s="1">
        <v>41807</v>
      </c>
      <c r="E15278" t="s">
        <v>56</v>
      </c>
      <c r="F15278" t="s">
        <v>50405</v>
      </c>
      <c r="G15278" t="s">
        <v>50344</v>
      </c>
      <c r="H15278" t="s">
        <v>28</v>
      </c>
      <c r="J15278" t="s">
        <v>2093</v>
      </c>
      <c r="K15278" t="s">
        <v>2094</v>
      </c>
      <c r="L15278" t="s">
        <v>356</v>
      </c>
      <c r="M15278" t="s">
        <v>335</v>
      </c>
      <c r="N15278" t="s">
        <v>145</v>
      </c>
      <c r="O15278" t="s">
        <v>5197</v>
      </c>
      <c r="P15278" t="s">
        <v>50</v>
      </c>
      <c r="Q15278" t="s">
        <v>61</v>
      </c>
      <c r="R15278" t="s">
        <v>5198</v>
      </c>
      <c r="S15278">
        <v>50.400000000000006</v>
      </c>
      <c r="T15278">
        <v>2</v>
      </c>
      <c r="U15278">
        <v>0</v>
      </c>
      <c r="V15278">
        <v>19.14</v>
      </c>
      <c r="W15278">
        <v>4.5</v>
      </c>
      <c r="X15278" t="s">
        <v>38</v>
      </c>
    </row>
    <row r="15279" spans="1:24" x14ac:dyDescent="0.25">
      <c r="A15279">
        <v>14514</v>
      </c>
      <c r="B15279" t="s">
        <v>50404</v>
      </c>
      <c r="C15279" s="1">
        <v>41802</v>
      </c>
      <c r="D15279" s="1">
        <v>41807</v>
      </c>
      <c r="E15279" t="s">
        <v>56</v>
      </c>
      <c r="F15279" t="s">
        <v>50405</v>
      </c>
      <c r="G15279" t="s">
        <v>50344</v>
      </c>
      <c r="H15279" t="s">
        <v>28</v>
      </c>
      <c r="J15279" t="s">
        <v>2093</v>
      </c>
      <c r="K15279" t="s">
        <v>2094</v>
      </c>
      <c r="L15279" t="s">
        <v>356</v>
      </c>
      <c r="M15279" t="s">
        <v>335</v>
      </c>
      <c r="N15279" t="s">
        <v>145</v>
      </c>
      <c r="O15279" t="s">
        <v>239</v>
      </c>
      <c r="P15279" t="s">
        <v>35</v>
      </c>
      <c r="Q15279" t="s">
        <v>36</v>
      </c>
      <c r="R15279" t="s">
        <v>240</v>
      </c>
      <c r="S15279">
        <v>92.999999999999986</v>
      </c>
      <c r="T15279">
        <v>4</v>
      </c>
      <c r="U15279">
        <v>0</v>
      </c>
      <c r="V15279">
        <v>17.64</v>
      </c>
      <c r="W15279">
        <v>2.37</v>
      </c>
      <c r="X15279" t="s">
        <v>38</v>
      </c>
    </row>
    <row r="15280" spans="1:24" x14ac:dyDescent="0.25">
      <c r="A15280">
        <v>18584</v>
      </c>
      <c r="B15280" t="s">
        <v>50767</v>
      </c>
      <c r="C15280" s="1">
        <v>41648</v>
      </c>
      <c r="D15280" s="1">
        <v>41650</v>
      </c>
      <c r="E15280" t="s">
        <v>67</v>
      </c>
      <c r="F15280" t="s">
        <v>50768</v>
      </c>
      <c r="G15280" t="s">
        <v>50737</v>
      </c>
      <c r="H15280" t="s">
        <v>837</v>
      </c>
      <c r="J15280" t="s">
        <v>7468</v>
      </c>
      <c r="K15280" t="s">
        <v>318</v>
      </c>
      <c r="L15280" t="s">
        <v>312</v>
      </c>
      <c r="M15280" t="s">
        <v>313</v>
      </c>
      <c r="N15280" t="s">
        <v>145</v>
      </c>
      <c r="O15280" t="s">
        <v>2244</v>
      </c>
      <c r="P15280" t="s">
        <v>35</v>
      </c>
      <c r="Q15280" t="s">
        <v>157</v>
      </c>
      <c r="R15280" t="s">
        <v>2245</v>
      </c>
      <c r="S15280">
        <v>18.990000000000002</v>
      </c>
      <c r="T15280">
        <v>3</v>
      </c>
      <c r="U15280">
        <v>0</v>
      </c>
      <c r="V15280">
        <v>0.72</v>
      </c>
      <c r="W15280">
        <v>2.5499999999999998</v>
      </c>
      <c r="X15280" t="s">
        <v>63</v>
      </c>
    </row>
    <row r="15281" spans="1:24" x14ac:dyDescent="0.25">
      <c r="A15281">
        <v>13270</v>
      </c>
      <c r="B15281" t="s">
        <v>51043</v>
      </c>
      <c r="C15281" s="1">
        <v>41733</v>
      </c>
      <c r="D15281" s="1">
        <v>41740</v>
      </c>
      <c r="E15281" t="s">
        <v>25</v>
      </c>
      <c r="F15281" t="s">
        <v>51042</v>
      </c>
      <c r="G15281" t="s">
        <v>50998</v>
      </c>
      <c r="H15281" t="s">
        <v>28</v>
      </c>
      <c r="J15281" t="s">
        <v>2573</v>
      </c>
      <c r="K15281" t="s">
        <v>2573</v>
      </c>
      <c r="L15281" t="s">
        <v>356</v>
      </c>
      <c r="M15281" t="s">
        <v>335</v>
      </c>
      <c r="N15281" t="s">
        <v>145</v>
      </c>
      <c r="O15281" t="s">
        <v>1833</v>
      </c>
      <c r="P15281" t="s">
        <v>73</v>
      </c>
      <c r="Q15281" t="s">
        <v>152</v>
      </c>
      <c r="R15281" t="s">
        <v>1834</v>
      </c>
      <c r="S15281">
        <v>264.22199999999998</v>
      </c>
      <c r="T15281">
        <v>2</v>
      </c>
      <c r="U15281">
        <v>0.1</v>
      </c>
      <c r="V15281">
        <v>2.9220000000000006</v>
      </c>
      <c r="W15281">
        <v>34.14</v>
      </c>
      <c r="X15281" t="s">
        <v>111</v>
      </c>
    </row>
    <row r="15282" spans="1:24" x14ac:dyDescent="0.25">
      <c r="A15282">
        <v>16059</v>
      </c>
      <c r="B15282" t="s">
        <v>52129</v>
      </c>
      <c r="C15282" s="1">
        <v>41926</v>
      </c>
      <c r="D15282" s="1">
        <v>41930</v>
      </c>
      <c r="E15282" t="s">
        <v>56</v>
      </c>
      <c r="F15282" t="s">
        <v>52130</v>
      </c>
      <c r="G15282" t="s">
        <v>52104</v>
      </c>
      <c r="H15282" t="s">
        <v>28</v>
      </c>
      <c r="J15282" t="s">
        <v>3868</v>
      </c>
      <c r="K15282" t="s">
        <v>3869</v>
      </c>
      <c r="L15282" t="s">
        <v>747</v>
      </c>
      <c r="M15282" t="s">
        <v>313</v>
      </c>
      <c r="N15282" t="s">
        <v>145</v>
      </c>
      <c r="O15282" t="s">
        <v>22700</v>
      </c>
      <c r="P15282" t="s">
        <v>35</v>
      </c>
      <c r="Q15282" t="s">
        <v>408</v>
      </c>
      <c r="R15282" t="s">
        <v>22701</v>
      </c>
      <c r="S15282">
        <v>83.88</v>
      </c>
      <c r="T15282">
        <v>3</v>
      </c>
      <c r="U15282">
        <v>0</v>
      </c>
      <c r="V15282">
        <v>41.04</v>
      </c>
      <c r="W15282">
        <v>6.69</v>
      </c>
      <c r="X15282" t="s">
        <v>38</v>
      </c>
    </row>
    <row r="15283" spans="1:24" x14ac:dyDescent="0.25">
      <c r="A15283">
        <v>18988</v>
      </c>
      <c r="B15283" t="s">
        <v>52139</v>
      </c>
      <c r="C15283" s="1">
        <v>41683</v>
      </c>
      <c r="D15283" s="1">
        <v>41689</v>
      </c>
      <c r="E15283" t="s">
        <v>25</v>
      </c>
      <c r="F15283" t="s">
        <v>52140</v>
      </c>
      <c r="G15283" t="s">
        <v>52104</v>
      </c>
      <c r="H15283" t="s">
        <v>28</v>
      </c>
      <c r="J15283" t="s">
        <v>575</v>
      </c>
      <c r="K15283" t="s">
        <v>575</v>
      </c>
      <c r="L15283" t="s">
        <v>576</v>
      </c>
      <c r="M15283" t="s">
        <v>335</v>
      </c>
      <c r="N15283" t="s">
        <v>145</v>
      </c>
      <c r="O15283" t="s">
        <v>259</v>
      </c>
      <c r="P15283" t="s">
        <v>35</v>
      </c>
      <c r="Q15283" t="s">
        <v>157</v>
      </c>
      <c r="R15283" t="s">
        <v>260</v>
      </c>
      <c r="S15283">
        <v>338.94</v>
      </c>
      <c r="T15283">
        <v>7</v>
      </c>
      <c r="U15283">
        <v>0</v>
      </c>
      <c r="V15283">
        <v>101.64</v>
      </c>
      <c r="W15283">
        <v>24.06</v>
      </c>
      <c r="X15283" t="s">
        <v>38</v>
      </c>
    </row>
    <row r="15284" spans="1:24" x14ac:dyDescent="0.25">
      <c r="A15284">
        <v>14926</v>
      </c>
      <c r="B15284" t="s">
        <v>50829</v>
      </c>
      <c r="C15284" s="1">
        <v>41863</v>
      </c>
      <c r="D15284" s="1">
        <v>41870</v>
      </c>
      <c r="E15284" t="s">
        <v>25</v>
      </c>
      <c r="F15284" t="s">
        <v>50827</v>
      </c>
      <c r="G15284" t="s">
        <v>50780</v>
      </c>
      <c r="H15284" t="s">
        <v>28</v>
      </c>
      <c r="J15284" t="s">
        <v>746</v>
      </c>
      <c r="K15284" t="s">
        <v>746</v>
      </c>
      <c r="L15284" t="s">
        <v>747</v>
      </c>
      <c r="M15284" t="s">
        <v>313</v>
      </c>
      <c r="N15284" t="s">
        <v>145</v>
      </c>
      <c r="O15284" t="s">
        <v>6434</v>
      </c>
      <c r="P15284" t="s">
        <v>35</v>
      </c>
      <c r="Q15284" t="s">
        <v>178</v>
      </c>
      <c r="R15284" t="s">
        <v>6435</v>
      </c>
      <c r="S15284">
        <v>37.89</v>
      </c>
      <c r="T15284">
        <v>3</v>
      </c>
      <c r="U15284">
        <v>0</v>
      </c>
      <c r="V15284">
        <v>0.72</v>
      </c>
      <c r="W15284">
        <v>3.31</v>
      </c>
      <c r="X15284" t="s">
        <v>38</v>
      </c>
    </row>
    <row r="15285" spans="1:24" x14ac:dyDescent="0.25">
      <c r="A15285">
        <v>16185</v>
      </c>
      <c r="B15285" t="s">
        <v>50839</v>
      </c>
      <c r="C15285" s="1">
        <v>41642</v>
      </c>
      <c r="D15285" s="1">
        <v>41644</v>
      </c>
      <c r="E15285" t="s">
        <v>56</v>
      </c>
      <c r="F15285" t="s">
        <v>50838</v>
      </c>
      <c r="G15285" t="s">
        <v>50780</v>
      </c>
      <c r="H15285" t="s">
        <v>28</v>
      </c>
      <c r="J15285" t="s">
        <v>9934</v>
      </c>
      <c r="K15285" t="s">
        <v>355</v>
      </c>
      <c r="L15285" t="s">
        <v>356</v>
      </c>
      <c r="M15285" t="s">
        <v>335</v>
      </c>
      <c r="N15285" t="s">
        <v>145</v>
      </c>
      <c r="O15285" t="s">
        <v>13034</v>
      </c>
      <c r="P15285" t="s">
        <v>35</v>
      </c>
      <c r="Q15285" t="s">
        <v>408</v>
      </c>
      <c r="R15285" t="s">
        <v>13035</v>
      </c>
      <c r="S15285">
        <v>83.4</v>
      </c>
      <c r="T15285">
        <v>5</v>
      </c>
      <c r="U15285">
        <v>0</v>
      </c>
      <c r="V15285">
        <v>2.4</v>
      </c>
      <c r="W15285">
        <v>19.670000000000002</v>
      </c>
      <c r="X15285" t="s">
        <v>137</v>
      </c>
    </row>
    <row r="15286" spans="1:24" x14ac:dyDescent="0.25">
      <c r="A15286">
        <v>16184</v>
      </c>
      <c r="B15286" t="s">
        <v>50839</v>
      </c>
      <c r="C15286" s="1">
        <v>41642</v>
      </c>
      <c r="D15286" s="1">
        <v>41644</v>
      </c>
      <c r="E15286" t="s">
        <v>56</v>
      </c>
      <c r="F15286" t="s">
        <v>50838</v>
      </c>
      <c r="G15286" t="s">
        <v>50780</v>
      </c>
      <c r="H15286" t="s">
        <v>28</v>
      </c>
      <c r="J15286" t="s">
        <v>9934</v>
      </c>
      <c r="K15286" t="s">
        <v>355</v>
      </c>
      <c r="L15286" t="s">
        <v>356</v>
      </c>
      <c r="M15286" t="s">
        <v>335</v>
      </c>
      <c r="N15286" t="s">
        <v>145</v>
      </c>
      <c r="O15286" t="s">
        <v>2122</v>
      </c>
      <c r="P15286" t="s">
        <v>35</v>
      </c>
      <c r="Q15286" t="s">
        <v>178</v>
      </c>
      <c r="R15286" t="s">
        <v>2123</v>
      </c>
      <c r="S15286">
        <v>31.68</v>
      </c>
      <c r="T15286">
        <v>3</v>
      </c>
      <c r="U15286">
        <v>0</v>
      </c>
      <c r="V15286">
        <v>5.9399999999999995</v>
      </c>
      <c r="W15286">
        <v>3.59</v>
      </c>
      <c r="X15286" t="s">
        <v>137</v>
      </c>
    </row>
    <row r="15287" spans="1:24" x14ac:dyDescent="0.25">
      <c r="A15287">
        <v>12068</v>
      </c>
      <c r="B15287" t="s">
        <v>50840</v>
      </c>
      <c r="C15287" s="1">
        <v>41656</v>
      </c>
      <c r="D15287" s="1">
        <v>41658</v>
      </c>
      <c r="E15287" t="s">
        <v>67</v>
      </c>
      <c r="F15287" t="s">
        <v>50838</v>
      </c>
      <c r="G15287" t="s">
        <v>50780</v>
      </c>
      <c r="H15287" t="s">
        <v>28</v>
      </c>
      <c r="J15287" t="s">
        <v>15708</v>
      </c>
      <c r="K15287" t="s">
        <v>355</v>
      </c>
      <c r="L15287" t="s">
        <v>356</v>
      </c>
      <c r="M15287" t="s">
        <v>335</v>
      </c>
      <c r="N15287" t="s">
        <v>145</v>
      </c>
      <c r="O15287" t="s">
        <v>3815</v>
      </c>
      <c r="P15287" t="s">
        <v>35</v>
      </c>
      <c r="Q15287" t="s">
        <v>157</v>
      </c>
      <c r="R15287" t="s">
        <v>3816</v>
      </c>
      <c r="S15287">
        <v>44.28</v>
      </c>
      <c r="T15287">
        <v>4</v>
      </c>
      <c r="U15287">
        <v>0</v>
      </c>
      <c r="V15287">
        <v>13.68</v>
      </c>
      <c r="W15287">
        <v>14.33</v>
      </c>
      <c r="X15287" t="s">
        <v>137</v>
      </c>
    </row>
    <row r="15288" spans="1:24" x14ac:dyDescent="0.25">
      <c r="A15288">
        <v>11690</v>
      </c>
      <c r="B15288" t="s">
        <v>51322</v>
      </c>
      <c r="C15288" s="1">
        <v>41704</v>
      </c>
      <c r="D15288" s="1">
        <v>41708</v>
      </c>
      <c r="E15288" t="s">
        <v>25</v>
      </c>
      <c r="F15288" t="s">
        <v>51323</v>
      </c>
      <c r="G15288" t="s">
        <v>51286</v>
      </c>
      <c r="H15288" t="s">
        <v>837</v>
      </c>
      <c r="J15288" t="s">
        <v>746</v>
      </c>
      <c r="K15288" t="s">
        <v>746</v>
      </c>
      <c r="L15288" t="s">
        <v>747</v>
      </c>
      <c r="M15288" t="s">
        <v>313</v>
      </c>
      <c r="N15288" t="s">
        <v>145</v>
      </c>
      <c r="O15288" t="s">
        <v>3231</v>
      </c>
      <c r="P15288" t="s">
        <v>35</v>
      </c>
      <c r="Q15288" t="s">
        <v>408</v>
      </c>
      <c r="R15288" t="s">
        <v>3232</v>
      </c>
      <c r="S15288">
        <v>184.37999999999997</v>
      </c>
      <c r="T15288">
        <v>7</v>
      </c>
      <c r="U15288">
        <v>0</v>
      </c>
      <c r="V15288">
        <v>92.189999999999984</v>
      </c>
      <c r="W15288">
        <v>10.75</v>
      </c>
      <c r="X15288" t="s">
        <v>38</v>
      </c>
    </row>
    <row r="15289" spans="1:24" x14ac:dyDescent="0.25">
      <c r="A15289">
        <v>16802</v>
      </c>
      <c r="B15289" t="s">
        <v>50213</v>
      </c>
      <c r="C15289" s="1">
        <v>41798</v>
      </c>
      <c r="D15289" s="1">
        <v>41803</v>
      </c>
      <c r="E15289" t="s">
        <v>25</v>
      </c>
      <c r="F15289" t="s">
        <v>50214</v>
      </c>
      <c r="G15289" t="s">
        <v>50158</v>
      </c>
      <c r="H15289" t="s">
        <v>28</v>
      </c>
      <c r="J15289" t="s">
        <v>3297</v>
      </c>
      <c r="K15289" t="s">
        <v>787</v>
      </c>
      <c r="L15289" t="s">
        <v>334</v>
      </c>
      <c r="M15289" t="s">
        <v>335</v>
      </c>
      <c r="N15289" t="s">
        <v>145</v>
      </c>
      <c r="O15289" t="s">
        <v>4094</v>
      </c>
      <c r="P15289" t="s">
        <v>73</v>
      </c>
      <c r="Q15289" t="s">
        <v>74</v>
      </c>
      <c r="R15289" t="s">
        <v>4095</v>
      </c>
      <c r="S15289">
        <v>733.63499999999999</v>
      </c>
      <c r="T15289">
        <v>7</v>
      </c>
      <c r="U15289">
        <v>0.15</v>
      </c>
      <c r="V15289">
        <v>86.204999999999984</v>
      </c>
      <c r="W15289">
        <v>42.44</v>
      </c>
      <c r="X15289" t="s">
        <v>38</v>
      </c>
    </row>
    <row r="15290" spans="1:24" x14ac:dyDescent="0.25">
      <c r="A15290">
        <v>16800</v>
      </c>
      <c r="B15290" t="s">
        <v>50213</v>
      </c>
      <c r="C15290" s="1">
        <v>41798</v>
      </c>
      <c r="D15290" s="1">
        <v>41803</v>
      </c>
      <c r="E15290" t="s">
        <v>25</v>
      </c>
      <c r="F15290" t="s">
        <v>50214</v>
      </c>
      <c r="G15290" t="s">
        <v>50158</v>
      </c>
      <c r="H15290" t="s">
        <v>28</v>
      </c>
      <c r="J15290" t="s">
        <v>3297</v>
      </c>
      <c r="K15290" t="s">
        <v>787</v>
      </c>
      <c r="L15290" t="s">
        <v>334</v>
      </c>
      <c r="M15290" t="s">
        <v>335</v>
      </c>
      <c r="N15290" t="s">
        <v>145</v>
      </c>
      <c r="O15290" t="s">
        <v>2886</v>
      </c>
      <c r="P15290" t="s">
        <v>35</v>
      </c>
      <c r="Q15290" t="s">
        <v>36</v>
      </c>
      <c r="R15290" t="s">
        <v>2887</v>
      </c>
      <c r="S15290">
        <v>648.17999999999995</v>
      </c>
      <c r="T15290">
        <v>13</v>
      </c>
      <c r="U15290">
        <v>0</v>
      </c>
      <c r="V15290">
        <v>0</v>
      </c>
      <c r="W15290">
        <v>33.590000000000003</v>
      </c>
      <c r="X15290" t="s">
        <v>38</v>
      </c>
    </row>
    <row r="15291" spans="1:24" x14ac:dyDescent="0.25">
      <c r="A15291">
        <v>16803</v>
      </c>
      <c r="B15291" t="s">
        <v>50213</v>
      </c>
      <c r="C15291" s="1">
        <v>41798</v>
      </c>
      <c r="D15291" s="1">
        <v>41803</v>
      </c>
      <c r="E15291" t="s">
        <v>25</v>
      </c>
      <c r="F15291" t="s">
        <v>50214</v>
      </c>
      <c r="G15291" t="s">
        <v>50158</v>
      </c>
      <c r="H15291" t="s">
        <v>28</v>
      </c>
      <c r="J15291" t="s">
        <v>3297</v>
      </c>
      <c r="K15291" t="s">
        <v>787</v>
      </c>
      <c r="L15291" t="s">
        <v>334</v>
      </c>
      <c r="M15291" t="s">
        <v>335</v>
      </c>
      <c r="N15291" t="s">
        <v>145</v>
      </c>
      <c r="O15291" t="s">
        <v>5955</v>
      </c>
      <c r="P15291" t="s">
        <v>50</v>
      </c>
      <c r="Q15291" t="s">
        <v>61</v>
      </c>
      <c r="R15291" t="s">
        <v>5956</v>
      </c>
      <c r="S15291">
        <v>601.92000000000007</v>
      </c>
      <c r="T15291">
        <v>12</v>
      </c>
      <c r="U15291">
        <v>0</v>
      </c>
      <c r="V15291">
        <v>114.12</v>
      </c>
      <c r="W15291">
        <v>28.25</v>
      </c>
      <c r="X15291" t="s">
        <v>38</v>
      </c>
    </row>
    <row r="15292" spans="1:24" x14ac:dyDescent="0.25">
      <c r="A15292">
        <v>16801</v>
      </c>
      <c r="B15292" t="s">
        <v>50213</v>
      </c>
      <c r="C15292" s="1">
        <v>41798</v>
      </c>
      <c r="D15292" s="1">
        <v>41803</v>
      </c>
      <c r="E15292" t="s">
        <v>25</v>
      </c>
      <c r="F15292" t="s">
        <v>50214</v>
      </c>
      <c r="G15292" t="s">
        <v>50158</v>
      </c>
      <c r="H15292" t="s">
        <v>28</v>
      </c>
      <c r="J15292" t="s">
        <v>3297</v>
      </c>
      <c r="K15292" t="s">
        <v>787</v>
      </c>
      <c r="L15292" t="s">
        <v>334</v>
      </c>
      <c r="M15292" t="s">
        <v>335</v>
      </c>
      <c r="N15292" t="s">
        <v>145</v>
      </c>
      <c r="O15292" t="s">
        <v>3023</v>
      </c>
      <c r="P15292" t="s">
        <v>35</v>
      </c>
      <c r="Q15292" t="s">
        <v>157</v>
      </c>
      <c r="R15292" t="s">
        <v>3024</v>
      </c>
      <c r="S15292">
        <v>34.379999999999995</v>
      </c>
      <c r="T15292">
        <v>3</v>
      </c>
      <c r="U15292">
        <v>0</v>
      </c>
      <c r="V15292">
        <v>8.91</v>
      </c>
      <c r="W15292">
        <v>2.69</v>
      </c>
      <c r="X15292" t="s">
        <v>38</v>
      </c>
    </row>
    <row r="15293" spans="1:24" x14ac:dyDescent="0.25">
      <c r="A15293">
        <v>12329</v>
      </c>
      <c r="B15293" t="s">
        <v>51827</v>
      </c>
      <c r="C15293" s="1">
        <v>41807</v>
      </c>
      <c r="D15293" s="1">
        <v>41809</v>
      </c>
      <c r="E15293" t="s">
        <v>67</v>
      </c>
      <c r="F15293" t="s">
        <v>51828</v>
      </c>
      <c r="G15293" t="s">
        <v>51777</v>
      </c>
      <c r="H15293" t="s">
        <v>28</v>
      </c>
      <c r="J15293" t="s">
        <v>2568</v>
      </c>
      <c r="K15293" t="s">
        <v>333</v>
      </c>
      <c r="L15293" t="s">
        <v>334</v>
      </c>
      <c r="M15293" t="s">
        <v>335</v>
      </c>
      <c r="N15293" t="s">
        <v>145</v>
      </c>
      <c r="O15293" t="s">
        <v>8125</v>
      </c>
      <c r="P15293" t="s">
        <v>73</v>
      </c>
      <c r="Q15293" t="s">
        <v>89</v>
      </c>
      <c r="R15293" t="s">
        <v>8126</v>
      </c>
      <c r="S15293">
        <v>1244.0999999999999</v>
      </c>
      <c r="T15293">
        <v>5</v>
      </c>
      <c r="U15293">
        <v>0</v>
      </c>
      <c r="V15293">
        <v>447.75000000000006</v>
      </c>
      <c r="W15293">
        <v>309</v>
      </c>
      <c r="X15293" t="s">
        <v>63</v>
      </c>
    </row>
    <row r="15294" spans="1:24" x14ac:dyDescent="0.25">
      <c r="A15294">
        <v>12328</v>
      </c>
      <c r="B15294" t="s">
        <v>51827</v>
      </c>
      <c r="C15294" s="1">
        <v>41807</v>
      </c>
      <c r="D15294" s="1">
        <v>41809</v>
      </c>
      <c r="E15294" t="s">
        <v>67</v>
      </c>
      <c r="F15294" t="s">
        <v>51828</v>
      </c>
      <c r="G15294" t="s">
        <v>51777</v>
      </c>
      <c r="H15294" t="s">
        <v>28</v>
      </c>
      <c r="J15294" t="s">
        <v>2568</v>
      </c>
      <c r="K15294" t="s">
        <v>333</v>
      </c>
      <c r="L15294" t="s">
        <v>334</v>
      </c>
      <c r="M15294" t="s">
        <v>335</v>
      </c>
      <c r="N15294" t="s">
        <v>145</v>
      </c>
      <c r="O15294" t="s">
        <v>9030</v>
      </c>
      <c r="P15294" t="s">
        <v>50</v>
      </c>
      <c r="Q15294" t="s">
        <v>51</v>
      </c>
      <c r="R15294" t="s">
        <v>9031</v>
      </c>
      <c r="S15294">
        <v>1242.54</v>
      </c>
      <c r="T15294">
        <v>3</v>
      </c>
      <c r="U15294">
        <v>0.1</v>
      </c>
      <c r="V15294">
        <v>345.15</v>
      </c>
      <c r="W15294">
        <v>245.83</v>
      </c>
      <c r="X15294" t="s">
        <v>63</v>
      </c>
    </row>
    <row r="15295" spans="1:24" x14ac:dyDescent="0.25">
      <c r="A15295">
        <v>12327</v>
      </c>
      <c r="B15295" t="s">
        <v>51827</v>
      </c>
      <c r="C15295" s="1">
        <v>41807</v>
      </c>
      <c r="D15295" s="1">
        <v>41809</v>
      </c>
      <c r="E15295" t="s">
        <v>67</v>
      </c>
      <c r="F15295" t="s">
        <v>51828</v>
      </c>
      <c r="G15295" t="s">
        <v>51777</v>
      </c>
      <c r="H15295" t="s">
        <v>28</v>
      </c>
      <c r="J15295" t="s">
        <v>2568</v>
      </c>
      <c r="K15295" t="s">
        <v>333</v>
      </c>
      <c r="L15295" t="s">
        <v>334</v>
      </c>
      <c r="M15295" t="s">
        <v>335</v>
      </c>
      <c r="N15295" t="s">
        <v>145</v>
      </c>
      <c r="O15295" t="s">
        <v>3526</v>
      </c>
      <c r="P15295" t="s">
        <v>35</v>
      </c>
      <c r="Q15295" t="s">
        <v>109</v>
      </c>
      <c r="R15295" t="s">
        <v>3527</v>
      </c>
      <c r="S15295">
        <v>53.135999999999996</v>
      </c>
      <c r="T15295">
        <v>3</v>
      </c>
      <c r="U15295">
        <v>0.1</v>
      </c>
      <c r="V15295">
        <v>3.4559999999999995</v>
      </c>
      <c r="W15295">
        <v>4.0199999999999996</v>
      </c>
      <c r="X15295" t="s">
        <v>63</v>
      </c>
    </row>
    <row r="15296" spans="1:24" x14ac:dyDescent="0.25">
      <c r="A15296">
        <v>14092</v>
      </c>
      <c r="B15296" t="s">
        <v>51829</v>
      </c>
      <c r="C15296" s="1">
        <v>41949</v>
      </c>
      <c r="D15296" s="1">
        <v>41953</v>
      </c>
      <c r="E15296" t="s">
        <v>25</v>
      </c>
      <c r="F15296" t="s">
        <v>51828</v>
      </c>
      <c r="G15296" t="s">
        <v>51777</v>
      </c>
      <c r="H15296" t="s">
        <v>28</v>
      </c>
      <c r="J15296" t="s">
        <v>7624</v>
      </c>
      <c r="K15296" t="s">
        <v>1339</v>
      </c>
      <c r="L15296" t="s">
        <v>334</v>
      </c>
      <c r="M15296" t="s">
        <v>335</v>
      </c>
      <c r="N15296" t="s">
        <v>145</v>
      </c>
      <c r="O15296" t="s">
        <v>2202</v>
      </c>
      <c r="P15296" t="s">
        <v>35</v>
      </c>
      <c r="Q15296" t="s">
        <v>109</v>
      </c>
      <c r="R15296" t="s">
        <v>2203</v>
      </c>
      <c r="S15296">
        <v>174.31200000000001</v>
      </c>
      <c r="T15296">
        <v>4</v>
      </c>
      <c r="U15296">
        <v>0.1</v>
      </c>
      <c r="V15296">
        <v>32.831999999999994</v>
      </c>
      <c r="W15296">
        <v>14.34</v>
      </c>
      <c r="X15296" t="s">
        <v>38</v>
      </c>
    </row>
    <row r="15297" spans="1:24" x14ac:dyDescent="0.25">
      <c r="A15297">
        <v>14093</v>
      </c>
      <c r="B15297" t="s">
        <v>51829</v>
      </c>
      <c r="C15297" s="1">
        <v>41949</v>
      </c>
      <c r="D15297" s="1">
        <v>41953</v>
      </c>
      <c r="E15297" t="s">
        <v>25</v>
      </c>
      <c r="F15297" t="s">
        <v>51828</v>
      </c>
      <c r="G15297" t="s">
        <v>51777</v>
      </c>
      <c r="H15297" t="s">
        <v>28</v>
      </c>
      <c r="J15297" t="s">
        <v>7624</v>
      </c>
      <c r="K15297" t="s">
        <v>1339</v>
      </c>
      <c r="L15297" t="s">
        <v>334</v>
      </c>
      <c r="M15297" t="s">
        <v>335</v>
      </c>
      <c r="N15297" t="s">
        <v>145</v>
      </c>
      <c r="O15297" t="s">
        <v>1470</v>
      </c>
      <c r="P15297" t="s">
        <v>35</v>
      </c>
      <c r="Q15297" t="s">
        <v>36</v>
      </c>
      <c r="R15297" t="s">
        <v>1471</v>
      </c>
      <c r="S15297">
        <v>108.35999999999999</v>
      </c>
      <c r="T15297">
        <v>4</v>
      </c>
      <c r="U15297">
        <v>0</v>
      </c>
      <c r="V15297">
        <v>54.12</v>
      </c>
      <c r="W15297">
        <v>6.8</v>
      </c>
      <c r="X15297" t="s">
        <v>38</v>
      </c>
    </row>
    <row r="15298" spans="1:24" x14ac:dyDescent="0.25">
      <c r="A15298">
        <v>14094</v>
      </c>
      <c r="B15298" t="s">
        <v>51829</v>
      </c>
      <c r="C15298" s="1">
        <v>41949</v>
      </c>
      <c r="D15298" s="1">
        <v>41953</v>
      </c>
      <c r="E15298" t="s">
        <v>25</v>
      </c>
      <c r="F15298" t="s">
        <v>51828</v>
      </c>
      <c r="G15298" t="s">
        <v>51777</v>
      </c>
      <c r="H15298" t="s">
        <v>28</v>
      </c>
      <c r="J15298" t="s">
        <v>7624</v>
      </c>
      <c r="K15298" t="s">
        <v>1339</v>
      </c>
      <c r="L15298" t="s">
        <v>334</v>
      </c>
      <c r="M15298" t="s">
        <v>335</v>
      </c>
      <c r="N15298" t="s">
        <v>145</v>
      </c>
      <c r="O15298" t="s">
        <v>3153</v>
      </c>
      <c r="P15298" t="s">
        <v>35</v>
      </c>
      <c r="Q15298" t="s">
        <v>178</v>
      </c>
      <c r="R15298" t="s">
        <v>3154</v>
      </c>
      <c r="S15298">
        <v>9.6000000000000014</v>
      </c>
      <c r="T15298">
        <v>2</v>
      </c>
      <c r="U15298">
        <v>0</v>
      </c>
      <c r="V15298">
        <v>2.88</v>
      </c>
      <c r="W15298">
        <v>1.8900000000000001</v>
      </c>
      <c r="X15298" t="s">
        <v>38</v>
      </c>
    </row>
    <row r="15299" spans="1:24" x14ac:dyDescent="0.25">
      <c r="A15299">
        <v>12486</v>
      </c>
      <c r="B15299" t="s">
        <v>51812</v>
      </c>
      <c r="C15299" s="1">
        <v>41850</v>
      </c>
      <c r="D15299" s="1">
        <v>41855</v>
      </c>
      <c r="E15299" t="s">
        <v>25</v>
      </c>
      <c r="F15299" t="s">
        <v>51813</v>
      </c>
      <c r="G15299" t="s">
        <v>51777</v>
      </c>
      <c r="H15299" t="s">
        <v>28</v>
      </c>
      <c r="J15299" t="s">
        <v>1739</v>
      </c>
      <c r="K15299" t="s">
        <v>740</v>
      </c>
      <c r="L15299" t="s">
        <v>312</v>
      </c>
      <c r="M15299" t="s">
        <v>313</v>
      </c>
      <c r="N15299" t="s">
        <v>145</v>
      </c>
      <c r="O15299" t="s">
        <v>3316</v>
      </c>
      <c r="P15299" t="s">
        <v>35</v>
      </c>
      <c r="Q15299" t="s">
        <v>178</v>
      </c>
      <c r="R15299" t="s">
        <v>3317</v>
      </c>
      <c r="S15299">
        <v>32.129999999999995</v>
      </c>
      <c r="T15299">
        <v>3</v>
      </c>
      <c r="U15299">
        <v>0</v>
      </c>
      <c r="V15299">
        <v>5.13</v>
      </c>
      <c r="W15299">
        <v>2.14</v>
      </c>
      <c r="X15299" t="s">
        <v>38</v>
      </c>
    </row>
    <row r="15300" spans="1:24" x14ac:dyDescent="0.25">
      <c r="A15300">
        <v>12487</v>
      </c>
      <c r="B15300" t="s">
        <v>51812</v>
      </c>
      <c r="C15300" s="1">
        <v>41850</v>
      </c>
      <c r="D15300" s="1">
        <v>41855</v>
      </c>
      <c r="E15300" t="s">
        <v>25</v>
      </c>
      <c r="F15300" t="s">
        <v>51813</v>
      </c>
      <c r="G15300" t="s">
        <v>51777</v>
      </c>
      <c r="H15300" t="s">
        <v>28</v>
      </c>
      <c r="J15300" t="s">
        <v>1739</v>
      </c>
      <c r="K15300" t="s">
        <v>740</v>
      </c>
      <c r="L15300" t="s">
        <v>312</v>
      </c>
      <c r="M15300" t="s">
        <v>313</v>
      </c>
      <c r="N15300" t="s">
        <v>145</v>
      </c>
      <c r="O15300" t="s">
        <v>12971</v>
      </c>
      <c r="P15300" t="s">
        <v>35</v>
      </c>
      <c r="Q15300" t="s">
        <v>157</v>
      </c>
      <c r="R15300" t="s">
        <v>12972</v>
      </c>
      <c r="S15300">
        <v>50.34</v>
      </c>
      <c r="T15300">
        <v>1</v>
      </c>
      <c r="U15300">
        <v>0</v>
      </c>
      <c r="V15300">
        <v>3</v>
      </c>
      <c r="W15300">
        <v>2.12</v>
      </c>
      <c r="X15300" t="s">
        <v>38</v>
      </c>
    </row>
    <row r="15301" spans="1:24" x14ac:dyDescent="0.25">
      <c r="A15301">
        <v>12691</v>
      </c>
      <c r="B15301" t="s">
        <v>51919</v>
      </c>
      <c r="C15301" s="1">
        <v>41754</v>
      </c>
      <c r="D15301" s="1">
        <v>41761</v>
      </c>
      <c r="E15301" t="s">
        <v>25</v>
      </c>
      <c r="F15301" t="s">
        <v>51918</v>
      </c>
      <c r="G15301" t="s">
        <v>51881</v>
      </c>
      <c r="H15301" t="s">
        <v>393</v>
      </c>
      <c r="J15301" t="s">
        <v>731</v>
      </c>
      <c r="K15301" t="s">
        <v>732</v>
      </c>
      <c r="L15301" t="s">
        <v>312</v>
      </c>
      <c r="M15301" t="s">
        <v>313</v>
      </c>
      <c r="N15301" t="s">
        <v>145</v>
      </c>
      <c r="O15301" t="s">
        <v>4565</v>
      </c>
      <c r="P15301" t="s">
        <v>35</v>
      </c>
      <c r="Q15301" t="s">
        <v>408</v>
      </c>
      <c r="R15301" t="s">
        <v>4566</v>
      </c>
      <c r="S15301">
        <v>142.5</v>
      </c>
      <c r="T15301">
        <v>5</v>
      </c>
      <c r="U15301">
        <v>0</v>
      </c>
      <c r="V15301">
        <v>14.249999999999998</v>
      </c>
      <c r="W15301">
        <v>23.32</v>
      </c>
      <c r="X15301" t="s">
        <v>111</v>
      </c>
    </row>
    <row r="15302" spans="1:24" x14ac:dyDescent="0.25">
      <c r="A15302">
        <v>12692</v>
      </c>
      <c r="B15302" t="s">
        <v>51919</v>
      </c>
      <c r="C15302" s="1">
        <v>41754</v>
      </c>
      <c r="D15302" s="1">
        <v>41761</v>
      </c>
      <c r="E15302" t="s">
        <v>25</v>
      </c>
      <c r="F15302" t="s">
        <v>51918</v>
      </c>
      <c r="G15302" t="s">
        <v>51881</v>
      </c>
      <c r="H15302" t="s">
        <v>393</v>
      </c>
      <c r="J15302" t="s">
        <v>731</v>
      </c>
      <c r="K15302" t="s">
        <v>732</v>
      </c>
      <c r="L15302" t="s">
        <v>312</v>
      </c>
      <c r="M15302" t="s">
        <v>313</v>
      </c>
      <c r="N15302" t="s">
        <v>145</v>
      </c>
      <c r="O15302" t="s">
        <v>2886</v>
      </c>
      <c r="P15302" t="s">
        <v>35</v>
      </c>
      <c r="Q15302" t="s">
        <v>36</v>
      </c>
      <c r="R15302" t="s">
        <v>2887</v>
      </c>
      <c r="S15302">
        <v>99.72</v>
      </c>
      <c r="T15302">
        <v>2</v>
      </c>
      <c r="U15302">
        <v>0</v>
      </c>
      <c r="V15302">
        <v>0</v>
      </c>
      <c r="W15302">
        <v>12.2</v>
      </c>
      <c r="X15302" t="s">
        <v>111</v>
      </c>
    </row>
    <row r="15303" spans="1:24" x14ac:dyDescent="0.25">
      <c r="A15303">
        <v>12725</v>
      </c>
      <c r="B15303" t="s">
        <v>52342</v>
      </c>
      <c r="C15303" s="1">
        <v>41674</v>
      </c>
      <c r="D15303" s="1">
        <v>41678</v>
      </c>
      <c r="E15303" t="s">
        <v>56</v>
      </c>
      <c r="F15303" t="s">
        <v>52343</v>
      </c>
      <c r="G15303" t="s">
        <v>52298</v>
      </c>
      <c r="H15303" t="s">
        <v>28</v>
      </c>
      <c r="J15303" t="s">
        <v>29852</v>
      </c>
      <c r="K15303" t="s">
        <v>342</v>
      </c>
      <c r="L15303" t="s">
        <v>334</v>
      </c>
      <c r="M15303" t="s">
        <v>335</v>
      </c>
      <c r="N15303" t="s">
        <v>145</v>
      </c>
      <c r="O15303" t="s">
        <v>13823</v>
      </c>
      <c r="P15303" t="s">
        <v>50</v>
      </c>
      <c r="Q15303" t="s">
        <v>103</v>
      </c>
      <c r="R15303" t="s">
        <v>13824</v>
      </c>
      <c r="S15303">
        <v>154.143</v>
      </c>
      <c r="T15303">
        <v>1</v>
      </c>
      <c r="U15303">
        <v>0.1</v>
      </c>
      <c r="V15303">
        <v>13.683</v>
      </c>
      <c r="W15303">
        <v>15.46</v>
      </c>
      <c r="X15303" t="s">
        <v>38</v>
      </c>
    </row>
    <row r="15304" spans="1:24" x14ac:dyDescent="0.25">
      <c r="A15304">
        <v>20019</v>
      </c>
      <c r="B15304" t="s">
        <v>52344</v>
      </c>
      <c r="C15304" s="1">
        <v>41879</v>
      </c>
      <c r="D15304" s="1">
        <v>41885</v>
      </c>
      <c r="E15304" t="s">
        <v>25</v>
      </c>
      <c r="F15304" t="s">
        <v>52343</v>
      </c>
      <c r="G15304" t="s">
        <v>52298</v>
      </c>
      <c r="H15304" t="s">
        <v>28</v>
      </c>
      <c r="J15304" t="s">
        <v>6086</v>
      </c>
      <c r="K15304" t="s">
        <v>1339</v>
      </c>
      <c r="L15304" t="s">
        <v>334</v>
      </c>
      <c r="M15304" t="s">
        <v>335</v>
      </c>
      <c r="N15304" t="s">
        <v>145</v>
      </c>
      <c r="O15304" t="s">
        <v>8522</v>
      </c>
      <c r="P15304" t="s">
        <v>73</v>
      </c>
      <c r="Q15304" t="s">
        <v>89</v>
      </c>
      <c r="R15304" t="s">
        <v>8523</v>
      </c>
      <c r="S15304">
        <v>345.05999999999995</v>
      </c>
      <c r="T15304">
        <v>3</v>
      </c>
      <c r="U15304">
        <v>0</v>
      </c>
      <c r="V15304">
        <v>0</v>
      </c>
      <c r="W15304">
        <v>38.61</v>
      </c>
      <c r="X15304" t="s">
        <v>111</v>
      </c>
    </row>
    <row r="15305" spans="1:24" x14ac:dyDescent="0.25">
      <c r="A15305">
        <v>19106</v>
      </c>
      <c r="B15305" t="s">
        <v>49743</v>
      </c>
      <c r="C15305" s="1">
        <v>41865</v>
      </c>
      <c r="D15305" s="1">
        <v>41870</v>
      </c>
      <c r="E15305" t="s">
        <v>56</v>
      </c>
      <c r="F15305" t="s">
        <v>49742</v>
      </c>
      <c r="G15305" t="s">
        <v>49699</v>
      </c>
      <c r="H15305" t="s">
        <v>28</v>
      </c>
      <c r="J15305" t="s">
        <v>11469</v>
      </c>
      <c r="K15305" t="s">
        <v>333</v>
      </c>
      <c r="L15305" t="s">
        <v>334</v>
      </c>
      <c r="M15305" t="s">
        <v>335</v>
      </c>
      <c r="N15305" t="s">
        <v>145</v>
      </c>
      <c r="O15305" t="s">
        <v>257</v>
      </c>
      <c r="P15305" t="s">
        <v>73</v>
      </c>
      <c r="Q15305" t="s">
        <v>152</v>
      </c>
      <c r="R15305" t="s">
        <v>258</v>
      </c>
      <c r="S15305">
        <v>813.83249999999998</v>
      </c>
      <c r="T15305">
        <v>5</v>
      </c>
      <c r="U15305">
        <v>0.15</v>
      </c>
      <c r="V15305">
        <v>95.632499999999965</v>
      </c>
      <c r="W15305">
        <v>63.67</v>
      </c>
      <c r="X15305" t="s">
        <v>63</v>
      </c>
    </row>
    <row r="15306" spans="1:24" x14ac:dyDescent="0.25">
      <c r="A15306">
        <v>19107</v>
      </c>
      <c r="B15306" t="s">
        <v>49743</v>
      </c>
      <c r="C15306" s="1">
        <v>41865</v>
      </c>
      <c r="D15306" s="1">
        <v>41870</v>
      </c>
      <c r="E15306" t="s">
        <v>56</v>
      </c>
      <c r="F15306" t="s">
        <v>49742</v>
      </c>
      <c r="G15306" t="s">
        <v>49699</v>
      </c>
      <c r="H15306" t="s">
        <v>28</v>
      </c>
      <c r="J15306" t="s">
        <v>11469</v>
      </c>
      <c r="K15306" t="s">
        <v>333</v>
      </c>
      <c r="L15306" t="s">
        <v>334</v>
      </c>
      <c r="M15306" t="s">
        <v>335</v>
      </c>
      <c r="N15306" t="s">
        <v>145</v>
      </c>
      <c r="O15306" t="s">
        <v>2711</v>
      </c>
      <c r="P15306" t="s">
        <v>73</v>
      </c>
      <c r="Q15306" t="s">
        <v>119</v>
      </c>
      <c r="R15306" t="s">
        <v>2712</v>
      </c>
      <c r="S15306">
        <v>215.32200000000003</v>
      </c>
      <c r="T15306">
        <v>1</v>
      </c>
      <c r="U15306">
        <v>0.15</v>
      </c>
      <c r="V15306">
        <v>70.901999999999987</v>
      </c>
      <c r="W15306">
        <v>44.32</v>
      </c>
      <c r="X15306" t="s">
        <v>63</v>
      </c>
    </row>
    <row r="15307" spans="1:24" x14ac:dyDescent="0.25">
      <c r="A15307">
        <v>16754</v>
      </c>
      <c r="B15307" t="s">
        <v>50545</v>
      </c>
      <c r="C15307" s="1">
        <v>41935</v>
      </c>
      <c r="D15307" s="1">
        <v>41940</v>
      </c>
      <c r="E15307" t="s">
        <v>25</v>
      </c>
      <c r="F15307" t="s">
        <v>50546</v>
      </c>
      <c r="G15307" t="s">
        <v>50505</v>
      </c>
      <c r="H15307" t="s">
        <v>28</v>
      </c>
      <c r="J15307" t="s">
        <v>45559</v>
      </c>
      <c r="K15307" t="s">
        <v>333</v>
      </c>
      <c r="L15307" t="s">
        <v>334</v>
      </c>
      <c r="M15307" t="s">
        <v>335</v>
      </c>
      <c r="N15307" t="s">
        <v>145</v>
      </c>
      <c r="O15307" t="s">
        <v>4150</v>
      </c>
      <c r="P15307" t="s">
        <v>35</v>
      </c>
      <c r="Q15307" t="s">
        <v>36</v>
      </c>
      <c r="R15307" t="s">
        <v>4151</v>
      </c>
      <c r="S15307">
        <v>18.93</v>
      </c>
      <c r="T15307">
        <v>1</v>
      </c>
      <c r="U15307">
        <v>0</v>
      </c>
      <c r="V15307">
        <v>7.5600000000000005</v>
      </c>
      <c r="W15307">
        <v>1.95</v>
      </c>
      <c r="X15307" t="s">
        <v>38</v>
      </c>
    </row>
    <row r="15308" spans="1:24" x14ac:dyDescent="0.25">
      <c r="A15308">
        <v>16755</v>
      </c>
      <c r="B15308" t="s">
        <v>50545</v>
      </c>
      <c r="C15308" s="1">
        <v>41935</v>
      </c>
      <c r="D15308" s="1">
        <v>41940</v>
      </c>
      <c r="E15308" t="s">
        <v>25</v>
      </c>
      <c r="F15308" t="s">
        <v>50546</v>
      </c>
      <c r="G15308" t="s">
        <v>50505</v>
      </c>
      <c r="H15308" t="s">
        <v>28</v>
      </c>
      <c r="J15308" t="s">
        <v>45559</v>
      </c>
      <c r="K15308" t="s">
        <v>333</v>
      </c>
      <c r="L15308" t="s">
        <v>334</v>
      </c>
      <c r="M15308" t="s">
        <v>335</v>
      </c>
      <c r="N15308" t="s">
        <v>145</v>
      </c>
      <c r="O15308" t="s">
        <v>4609</v>
      </c>
      <c r="P15308" t="s">
        <v>35</v>
      </c>
      <c r="Q15308" t="s">
        <v>157</v>
      </c>
      <c r="R15308" t="s">
        <v>4610</v>
      </c>
      <c r="S15308">
        <v>31.949999999999996</v>
      </c>
      <c r="T15308">
        <v>3</v>
      </c>
      <c r="U15308">
        <v>0</v>
      </c>
      <c r="V15308">
        <v>7.92</v>
      </c>
      <c r="W15308">
        <v>1.89</v>
      </c>
      <c r="X15308" t="s">
        <v>38</v>
      </c>
    </row>
    <row r="15309" spans="1:24" x14ac:dyDescent="0.25">
      <c r="A15309">
        <v>17231</v>
      </c>
      <c r="B15309" t="s">
        <v>51663</v>
      </c>
      <c r="C15309" s="1">
        <v>41803</v>
      </c>
      <c r="D15309" s="1">
        <v>41810</v>
      </c>
      <c r="E15309" t="s">
        <v>25</v>
      </c>
      <c r="F15309" t="s">
        <v>51662</v>
      </c>
      <c r="G15309" t="s">
        <v>51640</v>
      </c>
      <c r="H15309" t="s">
        <v>393</v>
      </c>
      <c r="J15309" t="s">
        <v>12197</v>
      </c>
      <c r="K15309" t="s">
        <v>163</v>
      </c>
      <c r="L15309" t="s">
        <v>164</v>
      </c>
      <c r="M15309" t="s">
        <v>165</v>
      </c>
      <c r="N15309" t="s">
        <v>145</v>
      </c>
      <c r="O15309" t="s">
        <v>3303</v>
      </c>
      <c r="P15309" t="s">
        <v>50</v>
      </c>
      <c r="Q15309" t="s">
        <v>51</v>
      </c>
      <c r="R15309" t="s">
        <v>3304</v>
      </c>
      <c r="S15309">
        <v>278.28000000000003</v>
      </c>
      <c r="T15309">
        <v>4</v>
      </c>
      <c r="U15309">
        <v>0</v>
      </c>
      <c r="V15309">
        <v>58.320000000000007</v>
      </c>
      <c r="W15309">
        <v>19.89</v>
      </c>
      <c r="X15309" t="s">
        <v>38</v>
      </c>
    </row>
    <row r="15310" spans="1:24" x14ac:dyDescent="0.25">
      <c r="A15310">
        <v>17232</v>
      </c>
      <c r="B15310" t="s">
        <v>51663</v>
      </c>
      <c r="C15310" s="1">
        <v>41803</v>
      </c>
      <c r="D15310" s="1">
        <v>41810</v>
      </c>
      <c r="E15310" t="s">
        <v>25</v>
      </c>
      <c r="F15310" t="s">
        <v>51662</v>
      </c>
      <c r="G15310" t="s">
        <v>51640</v>
      </c>
      <c r="H15310" t="s">
        <v>393</v>
      </c>
      <c r="J15310" t="s">
        <v>12197</v>
      </c>
      <c r="K15310" t="s">
        <v>163</v>
      </c>
      <c r="L15310" t="s">
        <v>164</v>
      </c>
      <c r="M15310" t="s">
        <v>165</v>
      </c>
      <c r="N15310" t="s">
        <v>145</v>
      </c>
      <c r="O15310" t="s">
        <v>3848</v>
      </c>
      <c r="P15310" t="s">
        <v>73</v>
      </c>
      <c r="Q15310" t="s">
        <v>74</v>
      </c>
      <c r="R15310" t="s">
        <v>3849</v>
      </c>
      <c r="S15310">
        <v>153.12</v>
      </c>
      <c r="T15310">
        <v>1</v>
      </c>
      <c r="U15310">
        <v>0</v>
      </c>
      <c r="V15310">
        <v>4.59</v>
      </c>
      <c r="W15310">
        <v>8.59</v>
      </c>
      <c r="X15310" t="s">
        <v>38</v>
      </c>
    </row>
    <row r="15311" spans="1:24" x14ac:dyDescent="0.25">
      <c r="A15311">
        <v>17233</v>
      </c>
      <c r="B15311" t="s">
        <v>51663</v>
      </c>
      <c r="C15311" s="1">
        <v>41803</v>
      </c>
      <c r="D15311" s="1">
        <v>41810</v>
      </c>
      <c r="E15311" t="s">
        <v>25</v>
      </c>
      <c r="F15311" t="s">
        <v>51662</v>
      </c>
      <c r="G15311" t="s">
        <v>51640</v>
      </c>
      <c r="H15311" t="s">
        <v>393</v>
      </c>
      <c r="J15311" t="s">
        <v>12197</v>
      </c>
      <c r="K15311" t="s">
        <v>163</v>
      </c>
      <c r="L15311" t="s">
        <v>164</v>
      </c>
      <c r="M15311" t="s">
        <v>165</v>
      </c>
      <c r="N15311" t="s">
        <v>145</v>
      </c>
      <c r="O15311" t="s">
        <v>3160</v>
      </c>
      <c r="P15311" t="s">
        <v>35</v>
      </c>
      <c r="Q15311" t="s">
        <v>126</v>
      </c>
      <c r="R15311" t="s">
        <v>3161</v>
      </c>
      <c r="S15311">
        <v>73.62</v>
      </c>
      <c r="T15311">
        <v>3</v>
      </c>
      <c r="U15311">
        <v>0</v>
      </c>
      <c r="V15311">
        <v>32.31</v>
      </c>
      <c r="W15311">
        <v>4.26</v>
      </c>
      <c r="X15311" t="s">
        <v>38</v>
      </c>
    </row>
    <row r="15312" spans="1:24" x14ac:dyDescent="0.25">
      <c r="A15312">
        <v>20009</v>
      </c>
      <c r="B15312" t="s">
        <v>51695</v>
      </c>
      <c r="C15312" s="1">
        <v>41852</v>
      </c>
      <c r="D15312" s="1">
        <v>41853</v>
      </c>
      <c r="E15312" t="s">
        <v>67</v>
      </c>
      <c r="F15312" t="s">
        <v>51694</v>
      </c>
      <c r="G15312" t="s">
        <v>51640</v>
      </c>
      <c r="H15312" t="s">
        <v>393</v>
      </c>
      <c r="J15312" t="s">
        <v>51696</v>
      </c>
      <c r="K15312" t="s">
        <v>333</v>
      </c>
      <c r="L15312" t="s">
        <v>334</v>
      </c>
      <c r="M15312" t="s">
        <v>335</v>
      </c>
      <c r="N15312" t="s">
        <v>145</v>
      </c>
      <c r="O15312" t="s">
        <v>565</v>
      </c>
      <c r="P15312" t="s">
        <v>50</v>
      </c>
      <c r="Q15312" t="s">
        <v>103</v>
      </c>
      <c r="R15312" t="s">
        <v>566</v>
      </c>
      <c r="S15312">
        <v>1850.4449999999999</v>
      </c>
      <c r="T15312">
        <v>5</v>
      </c>
      <c r="U15312">
        <v>0.1</v>
      </c>
      <c r="V15312">
        <v>184.995</v>
      </c>
      <c r="W15312">
        <v>281.82</v>
      </c>
      <c r="X15312" t="s">
        <v>63</v>
      </c>
    </row>
    <row r="15313" spans="1:24" x14ac:dyDescent="0.25">
      <c r="A15313">
        <v>20010</v>
      </c>
      <c r="B15313" t="s">
        <v>51695</v>
      </c>
      <c r="C15313" s="1">
        <v>41852</v>
      </c>
      <c r="D15313" s="1">
        <v>41853</v>
      </c>
      <c r="E15313" t="s">
        <v>67</v>
      </c>
      <c r="F15313" t="s">
        <v>51694</v>
      </c>
      <c r="G15313" t="s">
        <v>51640</v>
      </c>
      <c r="H15313" t="s">
        <v>393</v>
      </c>
      <c r="J15313" t="s">
        <v>51696</v>
      </c>
      <c r="K15313" t="s">
        <v>333</v>
      </c>
      <c r="L15313" t="s">
        <v>334</v>
      </c>
      <c r="M15313" t="s">
        <v>335</v>
      </c>
      <c r="N15313" t="s">
        <v>145</v>
      </c>
      <c r="O15313" t="s">
        <v>2356</v>
      </c>
      <c r="P15313" t="s">
        <v>35</v>
      </c>
      <c r="Q15313" t="s">
        <v>36</v>
      </c>
      <c r="R15313" t="s">
        <v>2357</v>
      </c>
      <c r="S15313">
        <v>450.65999999999997</v>
      </c>
      <c r="T15313">
        <v>14</v>
      </c>
      <c r="U15313">
        <v>0</v>
      </c>
      <c r="V15313">
        <v>170.94</v>
      </c>
      <c r="W15313">
        <v>111.07</v>
      </c>
      <c r="X15313" t="s">
        <v>63</v>
      </c>
    </row>
    <row r="15314" spans="1:24" x14ac:dyDescent="0.25">
      <c r="A15314">
        <v>15753</v>
      </c>
      <c r="B15314" t="s">
        <v>54026</v>
      </c>
      <c r="C15314" s="1">
        <v>41683</v>
      </c>
      <c r="D15314" s="1">
        <v>41683</v>
      </c>
      <c r="E15314" t="s">
        <v>160</v>
      </c>
      <c r="F15314" t="s">
        <v>54027</v>
      </c>
      <c r="G15314" t="s">
        <v>54010</v>
      </c>
      <c r="H15314" t="s">
        <v>837</v>
      </c>
      <c r="J15314" t="s">
        <v>6253</v>
      </c>
      <c r="K15314" t="s">
        <v>6254</v>
      </c>
      <c r="L15314" t="s">
        <v>4226</v>
      </c>
      <c r="M15314" t="s">
        <v>165</v>
      </c>
      <c r="N15314" t="s">
        <v>145</v>
      </c>
      <c r="O15314" t="s">
        <v>1289</v>
      </c>
      <c r="P15314" t="s">
        <v>35</v>
      </c>
      <c r="Q15314" t="s">
        <v>157</v>
      </c>
      <c r="R15314" t="s">
        <v>1290</v>
      </c>
      <c r="S15314">
        <v>29.910000000000004</v>
      </c>
      <c r="T15314">
        <v>1</v>
      </c>
      <c r="U15314">
        <v>0</v>
      </c>
      <c r="V15314">
        <v>11.94</v>
      </c>
      <c r="W15314">
        <v>2.4700000000000002</v>
      </c>
      <c r="X15314" t="s">
        <v>38</v>
      </c>
    </row>
    <row r="15315" spans="1:24" x14ac:dyDescent="0.25">
      <c r="A15315">
        <v>15401</v>
      </c>
      <c r="B15315" t="s">
        <v>54049</v>
      </c>
      <c r="C15315" s="1">
        <v>41832</v>
      </c>
      <c r="D15315" s="1">
        <v>41838</v>
      </c>
      <c r="E15315" t="s">
        <v>25</v>
      </c>
      <c r="F15315" t="s">
        <v>54050</v>
      </c>
      <c r="G15315" t="s">
        <v>54010</v>
      </c>
      <c r="H15315" t="s">
        <v>837</v>
      </c>
      <c r="J15315" t="s">
        <v>1556</v>
      </c>
      <c r="K15315" t="s">
        <v>333</v>
      </c>
      <c r="L15315" t="s">
        <v>334</v>
      </c>
      <c r="M15315" t="s">
        <v>335</v>
      </c>
      <c r="N15315" t="s">
        <v>145</v>
      </c>
      <c r="O15315" t="s">
        <v>2062</v>
      </c>
      <c r="P15315" t="s">
        <v>35</v>
      </c>
      <c r="Q15315" t="s">
        <v>126</v>
      </c>
      <c r="R15315" t="s">
        <v>2063</v>
      </c>
      <c r="S15315">
        <v>208.53</v>
      </c>
      <c r="T15315">
        <v>7</v>
      </c>
      <c r="U15315">
        <v>0</v>
      </c>
      <c r="V15315">
        <v>1.8900000000000001</v>
      </c>
      <c r="W15315">
        <v>19.579999999999998</v>
      </c>
      <c r="X15315" t="s">
        <v>38</v>
      </c>
    </row>
    <row r="15316" spans="1:24" x14ac:dyDescent="0.25">
      <c r="A15316">
        <v>15402</v>
      </c>
      <c r="B15316" t="s">
        <v>54049</v>
      </c>
      <c r="C15316" s="1">
        <v>41832</v>
      </c>
      <c r="D15316" s="1">
        <v>41838</v>
      </c>
      <c r="E15316" t="s">
        <v>25</v>
      </c>
      <c r="F15316" t="s">
        <v>54050</v>
      </c>
      <c r="G15316" t="s">
        <v>54010</v>
      </c>
      <c r="H15316" t="s">
        <v>837</v>
      </c>
      <c r="J15316" t="s">
        <v>1556</v>
      </c>
      <c r="K15316" t="s">
        <v>333</v>
      </c>
      <c r="L15316" t="s">
        <v>334</v>
      </c>
      <c r="M15316" t="s">
        <v>335</v>
      </c>
      <c r="N15316" t="s">
        <v>145</v>
      </c>
      <c r="O15316" t="s">
        <v>3807</v>
      </c>
      <c r="P15316" t="s">
        <v>35</v>
      </c>
      <c r="Q15316" t="s">
        <v>109</v>
      </c>
      <c r="R15316" t="s">
        <v>3808</v>
      </c>
      <c r="S15316">
        <v>164.02500000000001</v>
      </c>
      <c r="T15316">
        <v>3</v>
      </c>
      <c r="U15316">
        <v>0.1</v>
      </c>
      <c r="V15316">
        <v>71.055000000000007</v>
      </c>
      <c r="W15316">
        <v>10.6</v>
      </c>
      <c r="X15316" t="s">
        <v>38</v>
      </c>
    </row>
    <row r="15317" spans="1:24" x14ac:dyDescent="0.25">
      <c r="A15317">
        <v>13122</v>
      </c>
      <c r="B15317" t="s">
        <v>54052</v>
      </c>
      <c r="C15317" s="1">
        <v>41856</v>
      </c>
      <c r="D15317" s="1">
        <v>41861</v>
      </c>
      <c r="E15317" t="s">
        <v>25</v>
      </c>
      <c r="F15317" t="s">
        <v>54050</v>
      </c>
      <c r="G15317" t="s">
        <v>54010</v>
      </c>
      <c r="H15317" t="s">
        <v>837</v>
      </c>
      <c r="J15317" t="s">
        <v>47698</v>
      </c>
      <c r="K15317" t="s">
        <v>333</v>
      </c>
      <c r="L15317" t="s">
        <v>334</v>
      </c>
      <c r="M15317" t="s">
        <v>335</v>
      </c>
      <c r="N15317" t="s">
        <v>145</v>
      </c>
      <c r="O15317" t="s">
        <v>4899</v>
      </c>
      <c r="P15317" t="s">
        <v>35</v>
      </c>
      <c r="Q15317" t="s">
        <v>157</v>
      </c>
      <c r="R15317" t="s">
        <v>4900</v>
      </c>
      <c r="S15317">
        <v>108.35999999999999</v>
      </c>
      <c r="T15317">
        <v>7</v>
      </c>
      <c r="U15317">
        <v>0</v>
      </c>
      <c r="V15317">
        <v>30.240000000000002</v>
      </c>
      <c r="W15317">
        <v>4.9400000000000004</v>
      </c>
      <c r="X15317" t="s">
        <v>38</v>
      </c>
    </row>
    <row r="15318" spans="1:24" x14ac:dyDescent="0.25">
      <c r="A15318">
        <v>13121</v>
      </c>
      <c r="B15318" t="s">
        <v>54052</v>
      </c>
      <c r="C15318" s="1">
        <v>41856</v>
      </c>
      <c r="D15318" s="1">
        <v>41861</v>
      </c>
      <c r="E15318" t="s">
        <v>25</v>
      </c>
      <c r="F15318" t="s">
        <v>54050</v>
      </c>
      <c r="G15318" t="s">
        <v>54010</v>
      </c>
      <c r="H15318" t="s">
        <v>837</v>
      </c>
      <c r="J15318" t="s">
        <v>47698</v>
      </c>
      <c r="K15318" t="s">
        <v>333</v>
      </c>
      <c r="L15318" t="s">
        <v>334</v>
      </c>
      <c r="M15318" t="s">
        <v>335</v>
      </c>
      <c r="N15318" t="s">
        <v>145</v>
      </c>
      <c r="O15318" t="s">
        <v>7476</v>
      </c>
      <c r="P15318" t="s">
        <v>35</v>
      </c>
      <c r="Q15318" t="s">
        <v>36</v>
      </c>
      <c r="R15318" t="s">
        <v>7477</v>
      </c>
      <c r="S15318">
        <v>70.56</v>
      </c>
      <c r="T15318">
        <v>3</v>
      </c>
      <c r="U15318">
        <v>0</v>
      </c>
      <c r="V15318">
        <v>1.3499999999999999</v>
      </c>
      <c r="W15318">
        <v>4.4800000000000004</v>
      </c>
      <c r="X15318" t="s">
        <v>38</v>
      </c>
    </row>
    <row r="15319" spans="1:24" x14ac:dyDescent="0.25">
      <c r="A15319">
        <v>15178</v>
      </c>
      <c r="B15319" t="s">
        <v>53226</v>
      </c>
      <c r="C15319" s="1">
        <v>41888</v>
      </c>
      <c r="D15319" s="1">
        <v>41893</v>
      </c>
      <c r="E15319" t="s">
        <v>56</v>
      </c>
      <c r="F15319" t="s">
        <v>53227</v>
      </c>
      <c r="G15319" t="s">
        <v>53207</v>
      </c>
      <c r="H15319" t="s">
        <v>393</v>
      </c>
      <c r="J15319" t="s">
        <v>8244</v>
      </c>
      <c r="K15319" t="s">
        <v>163</v>
      </c>
      <c r="L15319" t="s">
        <v>164</v>
      </c>
      <c r="M15319" t="s">
        <v>165</v>
      </c>
      <c r="N15319" t="s">
        <v>145</v>
      </c>
      <c r="O15319" t="s">
        <v>3670</v>
      </c>
      <c r="P15319" t="s">
        <v>35</v>
      </c>
      <c r="Q15319" t="s">
        <v>126</v>
      </c>
      <c r="R15319" t="s">
        <v>3671</v>
      </c>
      <c r="S15319">
        <v>147</v>
      </c>
      <c r="T15319">
        <v>5</v>
      </c>
      <c r="U15319">
        <v>0</v>
      </c>
      <c r="V15319">
        <v>72</v>
      </c>
      <c r="W15319">
        <v>32.11</v>
      </c>
      <c r="X15319" t="s">
        <v>38</v>
      </c>
    </row>
    <row r="15320" spans="1:24" x14ac:dyDescent="0.25">
      <c r="A15320">
        <v>16362</v>
      </c>
      <c r="B15320" t="s">
        <v>53258</v>
      </c>
      <c r="C15320" s="1">
        <v>41906</v>
      </c>
      <c r="D15320" s="1">
        <v>41913</v>
      </c>
      <c r="E15320" t="s">
        <v>25</v>
      </c>
      <c r="F15320" t="s">
        <v>53256</v>
      </c>
      <c r="G15320" t="s">
        <v>53207</v>
      </c>
      <c r="H15320" t="s">
        <v>393</v>
      </c>
      <c r="J15320" t="s">
        <v>8399</v>
      </c>
      <c r="K15320" t="s">
        <v>333</v>
      </c>
      <c r="L15320" t="s">
        <v>334</v>
      </c>
      <c r="M15320" t="s">
        <v>335</v>
      </c>
      <c r="N15320" t="s">
        <v>145</v>
      </c>
      <c r="O15320" t="s">
        <v>864</v>
      </c>
      <c r="P15320" t="s">
        <v>35</v>
      </c>
      <c r="Q15320" t="s">
        <v>178</v>
      </c>
      <c r="R15320" t="s">
        <v>865</v>
      </c>
      <c r="S15320">
        <v>72</v>
      </c>
      <c r="T15320">
        <v>6</v>
      </c>
      <c r="U15320">
        <v>0</v>
      </c>
      <c r="V15320">
        <v>2.88</v>
      </c>
      <c r="W15320">
        <v>3.06</v>
      </c>
      <c r="X15320" t="s">
        <v>38</v>
      </c>
    </row>
    <row r="15321" spans="1:24" x14ac:dyDescent="0.25">
      <c r="A15321">
        <v>16361</v>
      </c>
      <c r="B15321" t="s">
        <v>53258</v>
      </c>
      <c r="C15321" s="1">
        <v>41906</v>
      </c>
      <c r="D15321" s="1">
        <v>41913</v>
      </c>
      <c r="E15321" t="s">
        <v>25</v>
      </c>
      <c r="F15321" t="s">
        <v>53256</v>
      </c>
      <c r="G15321" t="s">
        <v>53207</v>
      </c>
      <c r="H15321" t="s">
        <v>393</v>
      </c>
      <c r="J15321" t="s">
        <v>8399</v>
      </c>
      <c r="K15321" t="s">
        <v>333</v>
      </c>
      <c r="L15321" t="s">
        <v>334</v>
      </c>
      <c r="M15321" t="s">
        <v>335</v>
      </c>
      <c r="N15321" t="s">
        <v>145</v>
      </c>
      <c r="O15321" t="s">
        <v>6781</v>
      </c>
      <c r="P15321" t="s">
        <v>35</v>
      </c>
      <c r="Q15321" t="s">
        <v>157</v>
      </c>
      <c r="R15321" t="s">
        <v>6782</v>
      </c>
      <c r="S15321">
        <v>15.96</v>
      </c>
      <c r="T15321">
        <v>4</v>
      </c>
      <c r="U15321">
        <v>0</v>
      </c>
      <c r="V15321">
        <v>1.6800000000000002</v>
      </c>
      <c r="W15321">
        <v>1.35</v>
      </c>
      <c r="X15321" t="s">
        <v>38</v>
      </c>
    </row>
    <row r="15322" spans="1:24" x14ac:dyDescent="0.25">
      <c r="A15322">
        <v>13323</v>
      </c>
      <c r="B15322" t="s">
        <v>53259</v>
      </c>
      <c r="C15322" s="1">
        <v>41968</v>
      </c>
      <c r="D15322" s="1">
        <v>41970</v>
      </c>
      <c r="E15322" t="s">
        <v>56</v>
      </c>
      <c r="F15322" t="s">
        <v>53256</v>
      </c>
      <c r="G15322" t="s">
        <v>53207</v>
      </c>
      <c r="H15322" t="s">
        <v>393</v>
      </c>
      <c r="J15322" t="s">
        <v>346</v>
      </c>
      <c r="K15322" t="s">
        <v>347</v>
      </c>
      <c r="L15322" t="s">
        <v>334</v>
      </c>
      <c r="M15322" t="s">
        <v>335</v>
      </c>
      <c r="N15322" t="s">
        <v>145</v>
      </c>
      <c r="O15322" t="s">
        <v>336</v>
      </c>
      <c r="P15322" t="s">
        <v>73</v>
      </c>
      <c r="Q15322" t="s">
        <v>152</v>
      </c>
      <c r="R15322" t="s">
        <v>337</v>
      </c>
      <c r="S15322">
        <v>607.51199999999994</v>
      </c>
      <c r="T15322">
        <v>2</v>
      </c>
      <c r="U15322">
        <v>0.15</v>
      </c>
      <c r="V15322">
        <v>128.59199999999998</v>
      </c>
      <c r="W15322">
        <v>99.45</v>
      </c>
      <c r="X15322" t="s">
        <v>63</v>
      </c>
    </row>
    <row r="15323" spans="1:24" x14ac:dyDescent="0.25">
      <c r="A15323">
        <v>13325</v>
      </c>
      <c r="B15323" t="s">
        <v>53259</v>
      </c>
      <c r="C15323" s="1">
        <v>41968</v>
      </c>
      <c r="D15323" s="1">
        <v>41970</v>
      </c>
      <c r="E15323" t="s">
        <v>56</v>
      </c>
      <c r="F15323" t="s">
        <v>53256</v>
      </c>
      <c r="G15323" t="s">
        <v>53207</v>
      </c>
      <c r="H15323" t="s">
        <v>393</v>
      </c>
      <c r="J15323" t="s">
        <v>346</v>
      </c>
      <c r="K15323" t="s">
        <v>347</v>
      </c>
      <c r="L15323" t="s">
        <v>334</v>
      </c>
      <c r="M15323" t="s">
        <v>335</v>
      </c>
      <c r="N15323" t="s">
        <v>145</v>
      </c>
      <c r="O15323" t="s">
        <v>6691</v>
      </c>
      <c r="P15323" t="s">
        <v>35</v>
      </c>
      <c r="Q15323" t="s">
        <v>109</v>
      </c>
      <c r="R15323" t="s">
        <v>6692</v>
      </c>
      <c r="S15323">
        <v>1785.7800000000002</v>
      </c>
      <c r="T15323">
        <v>10</v>
      </c>
      <c r="U15323">
        <v>0.1</v>
      </c>
      <c r="V15323">
        <v>138.77999999999997</v>
      </c>
      <c r="W15323">
        <v>96.92</v>
      </c>
      <c r="X15323" t="s">
        <v>63</v>
      </c>
    </row>
    <row r="15324" spans="1:24" x14ac:dyDescent="0.25">
      <c r="A15324">
        <v>13326</v>
      </c>
      <c r="B15324" t="s">
        <v>53259</v>
      </c>
      <c r="C15324" s="1">
        <v>41968</v>
      </c>
      <c r="D15324" s="1">
        <v>41970</v>
      </c>
      <c r="E15324" t="s">
        <v>56</v>
      </c>
      <c r="F15324" t="s">
        <v>53256</v>
      </c>
      <c r="G15324" t="s">
        <v>53207</v>
      </c>
      <c r="H15324" t="s">
        <v>393</v>
      </c>
      <c r="J15324" t="s">
        <v>346</v>
      </c>
      <c r="K15324" t="s">
        <v>347</v>
      </c>
      <c r="L15324" t="s">
        <v>334</v>
      </c>
      <c r="M15324" t="s">
        <v>335</v>
      </c>
      <c r="N15324" t="s">
        <v>145</v>
      </c>
      <c r="O15324" t="s">
        <v>3398</v>
      </c>
      <c r="P15324" t="s">
        <v>35</v>
      </c>
      <c r="Q15324" t="s">
        <v>109</v>
      </c>
      <c r="R15324" t="s">
        <v>3399</v>
      </c>
      <c r="S15324">
        <v>260.41499999999996</v>
      </c>
      <c r="T15324">
        <v>5</v>
      </c>
      <c r="U15324">
        <v>0.1</v>
      </c>
      <c r="V15324">
        <v>46.214999999999989</v>
      </c>
      <c r="W15324">
        <v>20.77</v>
      </c>
      <c r="X15324" t="s">
        <v>63</v>
      </c>
    </row>
    <row r="15325" spans="1:24" x14ac:dyDescent="0.25">
      <c r="A15325">
        <v>13324</v>
      </c>
      <c r="B15325" t="s">
        <v>53259</v>
      </c>
      <c r="C15325" s="1">
        <v>41968</v>
      </c>
      <c r="D15325" s="1">
        <v>41970</v>
      </c>
      <c r="E15325" t="s">
        <v>56</v>
      </c>
      <c r="F15325" t="s">
        <v>53256</v>
      </c>
      <c r="G15325" t="s">
        <v>53207</v>
      </c>
      <c r="H15325" t="s">
        <v>393</v>
      </c>
      <c r="J15325" t="s">
        <v>346</v>
      </c>
      <c r="K15325" t="s">
        <v>347</v>
      </c>
      <c r="L15325" t="s">
        <v>334</v>
      </c>
      <c r="M15325" t="s">
        <v>335</v>
      </c>
      <c r="N15325" t="s">
        <v>145</v>
      </c>
      <c r="O15325" t="s">
        <v>361</v>
      </c>
      <c r="P15325" t="s">
        <v>50</v>
      </c>
      <c r="Q15325" t="s">
        <v>51</v>
      </c>
      <c r="R15325" t="s">
        <v>362</v>
      </c>
      <c r="S15325">
        <v>143.12699999999998</v>
      </c>
      <c r="T15325">
        <v>3</v>
      </c>
      <c r="U15325">
        <v>0.1</v>
      </c>
      <c r="V15325">
        <v>49.256999999999998</v>
      </c>
      <c r="W15325">
        <v>16.79</v>
      </c>
      <c r="X15325" t="s">
        <v>63</v>
      </c>
    </row>
    <row r="15326" spans="1:24" x14ac:dyDescent="0.25">
      <c r="A15326">
        <v>16056</v>
      </c>
      <c r="B15326" t="s">
        <v>53294</v>
      </c>
      <c r="C15326" s="1">
        <v>41828</v>
      </c>
      <c r="D15326" s="1">
        <v>41830</v>
      </c>
      <c r="E15326" t="s">
        <v>56</v>
      </c>
      <c r="F15326" t="s">
        <v>53293</v>
      </c>
      <c r="G15326" t="s">
        <v>53262</v>
      </c>
      <c r="H15326" t="s">
        <v>837</v>
      </c>
      <c r="J15326" t="s">
        <v>346</v>
      </c>
      <c r="K15326" t="s">
        <v>347</v>
      </c>
      <c r="L15326" t="s">
        <v>334</v>
      </c>
      <c r="M15326" t="s">
        <v>335</v>
      </c>
      <c r="N15326" t="s">
        <v>145</v>
      </c>
      <c r="O15326" t="s">
        <v>3492</v>
      </c>
      <c r="P15326" t="s">
        <v>35</v>
      </c>
      <c r="Q15326" t="s">
        <v>40</v>
      </c>
      <c r="R15326" t="s">
        <v>3493</v>
      </c>
      <c r="S15326">
        <v>384.72</v>
      </c>
      <c r="T15326">
        <v>8</v>
      </c>
      <c r="U15326">
        <v>0</v>
      </c>
      <c r="V15326">
        <v>34.56</v>
      </c>
      <c r="W15326">
        <v>111.82</v>
      </c>
      <c r="X15326" t="s">
        <v>137</v>
      </c>
    </row>
    <row r="15327" spans="1:24" x14ac:dyDescent="0.25">
      <c r="A15327">
        <v>10900</v>
      </c>
      <c r="B15327" t="s">
        <v>53534</v>
      </c>
      <c r="C15327" s="1">
        <v>41891</v>
      </c>
      <c r="D15327" s="1">
        <v>41898</v>
      </c>
      <c r="E15327" t="s">
        <v>25</v>
      </c>
      <c r="F15327" t="s">
        <v>53532</v>
      </c>
      <c r="G15327" t="s">
        <v>53474</v>
      </c>
      <c r="H15327" t="s">
        <v>28</v>
      </c>
      <c r="J15327" t="s">
        <v>46096</v>
      </c>
      <c r="K15327" t="s">
        <v>1789</v>
      </c>
      <c r="L15327" t="s">
        <v>356</v>
      </c>
      <c r="M15327" t="s">
        <v>335</v>
      </c>
      <c r="N15327" t="s">
        <v>145</v>
      </c>
      <c r="O15327" t="s">
        <v>7910</v>
      </c>
      <c r="P15327" t="s">
        <v>35</v>
      </c>
      <c r="Q15327" t="s">
        <v>40</v>
      </c>
      <c r="R15327" t="s">
        <v>7911</v>
      </c>
      <c r="S15327">
        <v>225.54</v>
      </c>
      <c r="T15327">
        <v>7</v>
      </c>
      <c r="U15327">
        <v>0</v>
      </c>
      <c r="V15327">
        <v>72.03</v>
      </c>
      <c r="W15327">
        <v>36.71</v>
      </c>
      <c r="X15327" t="s">
        <v>111</v>
      </c>
    </row>
    <row r="15328" spans="1:24" x14ac:dyDescent="0.25">
      <c r="A15328">
        <v>14091</v>
      </c>
      <c r="B15328" t="s">
        <v>53533</v>
      </c>
      <c r="C15328" s="1">
        <v>41959</v>
      </c>
      <c r="D15328" s="1">
        <v>41965</v>
      </c>
      <c r="E15328" t="s">
        <v>25</v>
      </c>
      <c r="F15328" t="s">
        <v>53532</v>
      </c>
      <c r="G15328" t="s">
        <v>53474</v>
      </c>
      <c r="H15328" t="s">
        <v>28</v>
      </c>
      <c r="J15328" t="s">
        <v>6513</v>
      </c>
      <c r="K15328" t="s">
        <v>2094</v>
      </c>
      <c r="L15328" t="s">
        <v>356</v>
      </c>
      <c r="M15328" t="s">
        <v>335</v>
      </c>
      <c r="N15328" t="s">
        <v>145</v>
      </c>
      <c r="O15328" t="s">
        <v>3004</v>
      </c>
      <c r="P15328" t="s">
        <v>50</v>
      </c>
      <c r="Q15328" t="s">
        <v>51</v>
      </c>
      <c r="R15328" t="s">
        <v>3005</v>
      </c>
      <c r="S15328">
        <v>848.12399999999991</v>
      </c>
      <c r="T15328">
        <v>2</v>
      </c>
      <c r="U15328">
        <v>0.1</v>
      </c>
      <c r="V15328">
        <v>367.46400000000006</v>
      </c>
      <c r="W15328">
        <v>85.69</v>
      </c>
      <c r="X15328" t="s">
        <v>111</v>
      </c>
    </row>
    <row r="15329" spans="1:24" x14ac:dyDescent="0.25">
      <c r="A15329">
        <v>18954</v>
      </c>
      <c r="B15329" t="s">
        <v>53622</v>
      </c>
      <c r="C15329" s="1">
        <v>41816</v>
      </c>
      <c r="D15329" s="1">
        <v>41816</v>
      </c>
      <c r="E15329" t="s">
        <v>160</v>
      </c>
      <c r="F15329" t="s">
        <v>53623</v>
      </c>
      <c r="G15329" t="s">
        <v>53597</v>
      </c>
      <c r="H15329" t="s">
        <v>28</v>
      </c>
      <c r="J15329" t="s">
        <v>11173</v>
      </c>
      <c r="K15329" t="s">
        <v>163</v>
      </c>
      <c r="L15329" t="s">
        <v>164</v>
      </c>
      <c r="M15329" t="s">
        <v>165</v>
      </c>
      <c r="N15329" t="s">
        <v>145</v>
      </c>
      <c r="O15329" t="s">
        <v>10135</v>
      </c>
      <c r="P15329" t="s">
        <v>35</v>
      </c>
      <c r="Q15329" t="s">
        <v>401</v>
      </c>
      <c r="R15329" t="s">
        <v>10136</v>
      </c>
      <c r="S15329">
        <v>277.89</v>
      </c>
      <c r="T15329">
        <v>1</v>
      </c>
      <c r="U15329">
        <v>0</v>
      </c>
      <c r="V15329">
        <v>13.89</v>
      </c>
      <c r="W15329">
        <v>52.2</v>
      </c>
      <c r="X15329" t="s">
        <v>137</v>
      </c>
    </row>
    <row r="15330" spans="1:24" x14ac:dyDescent="0.25">
      <c r="A15330">
        <v>18955</v>
      </c>
      <c r="B15330" t="s">
        <v>53622</v>
      </c>
      <c r="C15330" s="1">
        <v>41816</v>
      </c>
      <c r="D15330" s="1">
        <v>41816</v>
      </c>
      <c r="E15330" t="s">
        <v>160</v>
      </c>
      <c r="F15330" t="s">
        <v>53623</v>
      </c>
      <c r="G15330" t="s">
        <v>53597</v>
      </c>
      <c r="H15330" t="s">
        <v>28</v>
      </c>
      <c r="J15330" t="s">
        <v>11173</v>
      </c>
      <c r="K15330" t="s">
        <v>163</v>
      </c>
      <c r="L15330" t="s">
        <v>164</v>
      </c>
      <c r="M15330" t="s">
        <v>165</v>
      </c>
      <c r="N15330" t="s">
        <v>145</v>
      </c>
      <c r="O15330" t="s">
        <v>5849</v>
      </c>
      <c r="P15330" t="s">
        <v>50</v>
      </c>
      <c r="Q15330" t="s">
        <v>61</v>
      </c>
      <c r="R15330" t="s">
        <v>5850</v>
      </c>
      <c r="S15330">
        <v>99.09899999999999</v>
      </c>
      <c r="T15330">
        <v>3</v>
      </c>
      <c r="U15330">
        <v>0.3</v>
      </c>
      <c r="V15330">
        <v>8.4690000000000012</v>
      </c>
      <c r="W15330">
        <v>28.25</v>
      </c>
      <c r="X15330" t="s">
        <v>137</v>
      </c>
    </row>
    <row r="15331" spans="1:24" x14ac:dyDescent="0.25">
      <c r="A15331">
        <v>19906</v>
      </c>
      <c r="B15331" t="s">
        <v>54586</v>
      </c>
      <c r="C15331" s="1">
        <v>41765</v>
      </c>
      <c r="D15331" s="1">
        <v>41767</v>
      </c>
      <c r="E15331" t="s">
        <v>67</v>
      </c>
      <c r="F15331" t="s">
        <v>54587</v>
      </c>
      <c r="G15331" t="s">
        <v>54541</v>
      </c>
      <c r="H15331" t="s">
        <v>28</v>
      </c>
      <c r="J15331" t="s">
        <v>33028</v>
      </c>
      <c r="K15331" t="s">
        <v>1747</v>
      </c>
      <c r="L15331" t="s">
        <v>747</v>
      </c>
      <c r="M15331" t="s">
        <v>313</v>
      </c>
      <c r="N15331" t="s">
        <v>145</v>
      </c>
      <c r="O15331" t="s">
        <v>1790</v>
      </c>
      <c r="P15331" t="s">
        <v>35</v>
      </c>
      <c r="Q15331" t="s">
        <v>109</v>
      </c>
      <c r="R15331" t="s">
        <v>1791</v>
      </c>
      <c r="S15331">
        <v>535.65300000000002</v>
      </c>
      <c r="T15331">
        <v>3</v>
      </c>
      <c r="U15331">
        <v>0.1</v>
      </c>
      <c r="V15331">
        <v>232.08299999999997</v>
      </c>
      <c r="W15331">
        <v>194.6</v>
      </c>
      <c r="X15331" t="s">
        <v>63</v>
      </c>
    </row>
    <row r="15332" spans="1:24" x14ac:dyDescent="0.25">
      <c r="A15332">
        <v>13804</v>
      </c>
      <c r="B15332" t="s">
        <v>54868</v>
      </c>
      <c r="C15332" s="1">
        <v>41800</v>
      </c>
      <c r="D15332" s="1">
        <v>41801</v>
      </c>
      <c r="E15332" t="s">
        <v>67</v>
      </c>
      <c r="F15332" t="s">
        <v>54867</v>
      </c>
      <c r="G15332" t="s">
        <v>54828</v>
      </c>
      <c r="H15332" t="s">
        <v>28</v>
      </c>
      <c r="J15332" t="s">
        <v>746</v>
      </c>
      <c r="K15332" t="s">
        <v>746</v>
      </c>
      <c r="L15332" t="s">
        <v>747</v>
      </c>
      <c r="M15332" t="s">
        <v>313</v>
      </c>
      <c r="N15332" t="s">
        <v>145</v>
      </c>
      <c r="O15332" t="s">
        <v>4470</v>
      </c>
      <c r="P15332" t="s">
        <v>35</v>
      </c>
      <c r="Q15332" t="s">
        <v>36</v>
      </c>
      <c r="R15332" t="s">
        <v>4471</v>
      </c>
      <c r="S15332">
        <v>370.01999999999992</v>
      </c>
      <c r="T15332">
        <v>14</v>
      </c>
      <c r="U15332">
        <v>0</v>
      </c>
      <c r="V15332">
        <v>33.18</v>
      </c>
      <c r="W15332">
        <v>109.19</v>
      </c>
      <c r="X15332" t="s">
        <v>63</v>
      </c>
    </row>
    <row r="15333" spans="1:24" x14ac:dyDescent="0.25">
      <c r="A15333">
        <v>16902</v>
      </c>
      <c r="B15333" t="s">
        <v>54866</v>
      </c>
      <c r="C15333" s="1">
        <v>41937</v>
      </c>
      <c r="D15333" s="1">
        <v>41940</v>
      </c>
      <c r="E15333" t="s">
        <v>56</v>
      </c>
      <c r="F15333" t="s">
        <v>54867</v>
      </c>
      <c r="G15333" t="s">
        <v>54828</v>
      </c>
      <c r="H15333" t="s">
        <v>28</v>
      </c>
      <c r="J15333" t="s">
        <v>24174</v>
      </c>
      <c r="K15333" t="s">
        <v>24175</v>
      </c>
      <c r="L15333" t="s">
        <v>747</v>
      </c>
      <c r="M15333" t="s">
        <v>313</v>
      </c>
      <c r="N15333" t="s">
        <v>145</v>
      </c>
      <c r="O15333" t="s">
        <v>1833</v>
      </c>
      <c r="P15333" t="s">
        <v>73</v>
      </c>
      <c r="Q15333" t="s">
        <v>152</v>
      </c>
      <c r="R15333" t="s">
        <v>1834</v>
      </c>
      <c r="S15333">
        <v>587.16</v>
      </c>
      <c r="T15333">
        <v>4</v>
      </c>
      <c r="U15333">
        <v>0</v>
      </c>
      <c r="V15333">
        <v>64.56</v>
      </c>
      <c r="W15333">
        <v>104.73</v>
      </c>
      <c r="X15333" t="s">
        <v>63</v>
      </c>
    </row>
    <row r="15334" spans="1:24" x14ac:dyDescent="0.25">
      <c r="A15334">
        <v>16901</v>
      </c>
      <c r="B15334" t="s">
        <v>54866</v>
      </c>
      <c r="C15334" s="1">
        <v>41937</v>
      </c>
      <c r="D15334" s="1">
        <v>41940</v>
      </c>
      <c r="E15334" t="s">
        <v>56</v>
      </c>
      <c r="F15334" t="s">
        <v>54867</v>
      </c>
      <c r="G15334" t="s">
        <v>54828</v>
      </c>
      <c r="H15334" t="s">
        <v>28</v>
      </c>
      <c r="J15334" t="s">
        <v>24174</v>
      </c>
      <c r="K15334" t="s">
        <v>24175</v>
      </c>
      <c r="L15334" t="s">
        <v>747</v>
      </c>
      <c r="M15334" t="s">
        <v>313</v>
      </c>
      <c r="N15334" t="s">
        <v>145</v>
      </c>
      <c r="O15334" t="s">
        <v>2753</v>
      </c>
      <c r="P15334" t="s">
        <v>35</v>
      </c>
      <c r="Q15334" t="s">
        <v>36</v>
      </c>
      <c r="R15334" t="s">
        <v>2754</v>
      </c>
      <c r="S15334">
        <v>103.32</v>
      </c>
      <c r="T15334">
        <v>4</v>
      </c>
      <c r="U15334">
        <v>0</v>
      </c>
      <c r="V15334">
        <v>36.119999999999997</v>
      </c>
      <c r="W15334">
        <v>14.28</v>
      </c>
      <c r="X15334" t="s">
        <v>63</v>
      </c>
    </row>
    <row r="15335" spans="1:24" x14ac:dyDescent="0.25">
      <c r="A15335">
        <v>18052</v>
      </c>
      <c r="B15335" t="s">
        <v>54877</v>
      </c>
      <c r="C15335" s="1">
        <v>41640</v>
      </c>
      <c r="D15335" s="1">
        <v>41645</v>
      </c>
      <c r="E15335" t="s">
        <v>25</v>
      </c>
      <c r="F15335" t="s">
        <v>54876</v>
      </c>
      <c r="G15335" t="s">
        <v>54828</v>
      </c>
      <c r="H15335" t="s">
        <v>28</v>
      </c>
      <c r="J15335" t="s">
        <v>48571</v>
      </c>
      <c r="K15335" t="s">
        <v>2367</v>
      </c>
      <c r="L15335" t="s">
        <v>334</v>
      </c>
      <c r="M15335" t="s">
        <v>335</v>
      </c>
      <c r="N15335" t="s">
        <v>145</v>
      </c>
      <c r="O15335" t="s">
        <v>3324</v>
      </c>
      <c r="P15335" t="s">
        <v>35</v>
      </c>
      <c r="Q15335" t="s">
        <v>178</v>
      </c>
      <c r="R15335" t="s">
        <v>3325</v>
      </c>
      <c r="S15335">
        <v>10.08</v>
      </c>
      <c r="T15335">
        <v>2</v>
      </c>
      <c r="U15335">
        <v>0</v>
      </c>
      <c r="V15335">
        <v>1.6800000000000002</v>
      </c>
      <c r="W15335">
        <v>1.95</v>
      </c>
      <c r="X15335" t="s">
        <v>63</v>
      </c>
    </row>
    <row r="15336" spans="1:24" x14ac:dyDescent="0.25">
      <c r="A15336">
        <v>17651</v>
      </c>
      <c r="B15336" t="s">
        <v>52475</v>
      </c>
      <c r="C15336" s="1">
        <v>41689</v>
      </c>
      <c r="D15336" s="1">
        <v>41694</v>
      </c>
      <c r="E15336" t="s">
        <v>56</v>
      </c>
      <c r="F15336" t="s">
        <v>52476</v>
      </c>
      <c r="G15336" t="s">
        <v>52456</v>
      </c>
      <c r="H15336" t="s">
        <v>393</v>
      </c>
      <c r="J15336" t="s">
        <v>12197</v>
      </c>
      <c r="K15336" t="s">
        <v>163</v>
      </c>
      <c r="L15336" t="s">
        <v>164</v>
      </c>
      <c r="M15336" t="s">
        <v>165</v>
      </c>
      <c r="N15336" t="s">
        <v>145</v>
      </c>
      <c r="O15336" t="s">
        <v>5926</v>
      </c>
      <c r="P15336" t="s">
        <v>35</v>
      </c>
      <c r="Q15336" t="s">
        <v>126</v>
      </c>
      <c r="R15336" t="s">
        <v>5927</v>
      </c>
      <c r="S15336">
        <v>142.04999999999998</v>
      </c>
      <c r="T15336">
        <v>5</v>
      </c>
      <c r="U15336">
        <v>0</v>
      </c>
      <c r="V15336">
        <v>69.599999999999994</v>
      </c>
      <c r="W15336">
        <v>13.13</v>
      </c>
      <c r="X15336" t="s">
        <v>38</v>
      </c>
    </row>
    <row r="15337" spans="1:24" x14ac:dyDescent="0.25">
      <c r="A15337">
        <v>17652</v>
      </c>
      <c r="B15337" t="s">
        <v>52475</v>
      </c>
      <c r="C15337" s="1">
        <v>41689</v>
      </c>
      <c r="D15337" s="1">
        <v>41694</v>
      </c>
      <c r="E15337" t="s">
        <v>56</v>
      </c>
      <c r="F15337" t="s">
        <v>52476</v>
      </c>
      <c r="G15337" t="s">
        <v>52456</v>
      </c>
      <c r="H15337" t="s">
        <v>393</v>
      </c>
      <c r="J15337" t="s">
        <v>12197</v>
      </c>
      <c r="K15337" t="s">
        <v>163</v>
      </c>
      <c r="L15337" t="s">
        <v>164</v>
      </c>
      <c r="M15337" t="s">
        <v>165</v>
      </c>
      <c r="N15337" t="s">
        <v>145</v>
      </c>
      <c r="O15337" t="s">
        <v>7717</v>
      </c>
      <c r="P15337" t="s">
        <v>35</v>
      </c>
      <c r="Q15337" t="s">
        <v>40</v>
      </c>
      <c r="R15337" t="s">
        <v>7718</v>
      </c>
      <c r="S15337">
        <v>71.730000000000018</v>
      </c>
      <c r="T15337">
        <v>3</v>
      </c>
      <c r="U15337">
        <v>0</v>
      </c>
      <c r="V15337">
        <v>15.75</v>
      </c>
      <c r="W15337">
        <v>6.15</v>
      </c>
      <c r="X15337" t="s">
        <v>38</v>
      </c>
    </row>
    <row r="15338" spans="1:24" x14ac:dyDescent="0.25">
      <c r="A15338">
        <v>19925</v>
      </c>
      <c r="B15338" t="s">
        <v>53154</v>
      </c>
      <c r="C15338" s="1">
        <v>41860</v>
      </c>
      <c r="D15338" s="1">
        <v>41864</v>
      </c>
      <c r="E15338" t="s">
        <v>25</v>
      </c>
      <c r="F15338" t="s">
        <v>53155</v>
      </c>
      <c r="G15338" t="s">
        <v>53096</v>
      </c>
      <c r="H15338" t="s">
        <v>393</v>
      </c>
      <c r="J15338" t="s">
        <v>20866</v>
      </c>
      <c r="K15338" t="s">
        <v>355</v>
      </c>
      <c r="L15338" t="s">
        <v>356</v>
      </c>
      <c r="M15338" t="s">
        <v>335</v>
      </c>
      <c r="N15338" t="s">
        <v>145</v>
      </c>
      <c r="O15338" t="s">
        <v>11640</v>
      </c>
      <c r="P15338" t="s">
        <v>50</v>
      </c>
      <c r="Q15338" t="s">
        <v>61</v>
      </c>
      <c r="R15338" t="s">
        <v>11641</v>
      </c>
      <c r="S15338">
        <v>329.21999999999997</v>
      </c>
      <c r="T15338">
        <v>3</v>
      </c>
      <c r="U15338">
        <v>0</v>
      </c>
      <c r="V15338">
        <v>105.29999999999998</v>
      </c>
      <c r="W15338">
        <v>31.52</v>
      </c>
      <c r="X15338" t="s">
        <v>38</v>
      </c>
    </row>
    <row r="15339" spans="1:24" x14ac:dyDescent="0.25">
      <c r="A15339">
        <v>19923</v>
      </c>
      <c r="B15339" t="s">
        <v>53154</v>
      </c>
      <c r="C15339" s="1">
        <v>41860</v>
      </c>
      <c r="D15339" s="1">
        <v>41864</v>
      </c>
      <c r="E15339" t="s">
        <v>25</v>
      </c>
      <c r="F15339" t="s">
        <v>53155</v>
      </c>
      <c r="G15339" t="s">
        <v>53096</v>
      </c>
      <c r="H15339" t="s">
        <v>393</v>
      </c>
      <c r="J15339" t="s">
        <v>20866</v>
      </c>
      <c r="K15339" t="s">
        <v>355</v>
      </c>
      <c r="L15339" t="s">
        <v>356</v>
      </c>
      <c r="M15339" t="s">
        <v>335</v>
      </c>
      <c r="N15339" t="s">
        <v>145</v>
      </c>
      <c r="O15339" t="s">
        <v>1323</v>
      </c>
      <c r="P15339" t="s">
        <v>35</v>
      </c>
      <c r="Q15339" t="s">
        <v>157</v>
      </c>
      <c r="R15339" t="s">
        <v>1324</v>
      </c>
      <c r="S15339">
        <v>250.83000000000004</v>
      </c>
      <c r="T15339">
        <v>9</v>
      </c>
      <c r="U15339">
        <v>0</v>
      </c>
      <c r="V15339">
        <v>125.27999999999999</v>
      </c>
      <c r="W15339">
        <v>12.95</v>
      </c>
      <c r="X15339" t="s">
        <v>38</v>
      </c>
    </row>
    <row r="15340" spans="1:24" x14ac:dyDescent="0.25">
      <c r="A15340">
        <v>19922</v>
      </c>
      <c r="B15340" t="s">
        <v>53154</v>
      </c>
      <c r="C15340" s="1">
        <v>41860</v>
      </c>
      <c r="D15340" s="1">
        <v>41864</v>
      </c>
      <c r="E15340" t="s">
        <v>25</v>
      </c>
      <c r="F15340" t="s">
        <v>53155</v>
      </c>
      <c r="G15340" t="s">
        <v>53096</v>
      </c>
      <c r="H15340" t="s">
        <v>393</v>
      </c>
      <c r="J15340" t="s">
        <v>20866</v>
      </c>
      <c r="K15340" t="s">
        <v>355</v>
      </c>
      <c r="L15340" t="s">
        <v>356</v>
      </c>
      <c r="M15340" t="s">
        <v>335</v>
      </c>
      <c r="N15340" t="s">
        <v>145</v>
      </c>
      <c r="O15340" t="s">
        <v>5278</v>
      </c>
      <c r="P15340" t="s">
        <v>35</v>
      </c>
      <c r="Q15340" t="s">
        <v>36</v>
      </c>
      <c r="R15340" t="s">
        <v>5279</v>
      </c>
      <c r="S15340">
        <v>46.32</v>
      </c>
      <c r="T15340">
        <v>1</v>
      </c>
      <c r="U15340">
        <v>0</v>
      </c>
      <c r="V15340">
        <v>12.03</v>
      </c>
      <c r="W15340">
        <v>1.7</v>
      </c>
      <c r="X15340" t="s">
        <v>38</v>
      </c>
    </row>
    <row r="15341" spans="1:24" x14ac:dyDescent="0.25">
      <c r="A15341">
        <v>19924</v>
      </c>
      <c r="B15341" t="s">
        <v>53154</v>
      </c>
      <c r="C15341" s="1">
        <v>41860</v>
      </c>
      <c r="D15341" s="1">
        <v>41864</v>
      </c>
      <c r="E15341" t="s">
        <v>25</v>
      </c>
      <c r="F15341" t="s">
        <v>53155</v>
      </c>
      <c r="G15341" t="s">
        <v>53096</v>
      </c>
      <c r="H15341" t="s">
        <v>393</v>
      </c>
      <c r="J15341" t="s">
        <v>20866</v>
      </c>
      <c r="K15341" t="s">
        <v>355</v>
      </c>
      <c r="L15341" t="s">
        <v>356</v>
      </c>
      <c r="M15341" t="s">
        <v>335</v>
      </c>
      <c r="N15341" t="s">
        <v>145</v>
      </c>
      <c r="O15341" t="s">
        <v>2171</v>
      </c>
      <c r="P15341" t="s">
        <v>35</v>
      </c>
      <c r="Q15341" t="s">
        <v>36</v>
      </c>
      <c r="R15341" t="s">
        <v>2172</v>
      </c>
      <c r="S15341">
        <v>28.56</v>
      </c>
      <c r="T15341">
        <v>2</v>
      </c>
      <c r="U15341">
        <v>0</v>
      </c>
      <c r="V15341">
        <v>3.12</v>
      </c>
      <c r="W15341">
        <v>1.68</v>
      </c>
      <c r="X15341" t="s">
        <v>38</v>
      </c>
    </row>
    <row r="15342" spans="1:24" x14ac:dyDescent="0.25">
      <c r="A15342">
        <v>16820</v>
      </c>
      <c r="B15342" t="s">
        <v>53703</v>
      </c>
      <c r="C15342" s="1">
        <v>42004</v>
      </c>
      <c r="D15342" s="1">
        <v>42009</v>
      </c>
      <c r="E15342" t="s">
        <v>25</v>
      </c>
      <c r="F15342" t="s">
        <v>53702</v>
      </c>
      <c r="G15342" t="s">
        <v>53660</v>
      </c>
      <c r="H15342" t="s">
        <v>28</v>
      </c>
      <c r="J15342" t="s">
        <v>33795</v>
      </c>
      <c r="K15342" t="s">
        <v>787</v>
      </c>
      <c r="L15342" t="s">
        <v>334</v>
      </c>
      <c r="M15342" t="s">
        <v>335</v>
      </c>
      <c r="N15342" t="s">
        <v>145</v>
      </c>
      <c r="O15342" t="s">
        <v>12527</v>
      </c>
      <c r="P15342" t="s">
        <v>73</v>
      </c>
      <c r="Q15342" t="s">
        <v>119</v>
      </c>
      <c r="R15342" t="s">
        <v>12528</v>
      </c>
      <c r="S15342">
        <v>442.93499999999995</v>
      </c>
      <c r="T15342">
        <v>6</v>
      </c>
      <c r="U15342">
        <v>0.15</v>
      </c>
      <c r="V15342">
        <v>177.07500000000002</v>
      </c>
      <c r="W15342">
        <v>25.29</v>
      </c>
      <c r="X15342" t="s">
        <v>38</v>
      </c>
    </row>
    <row r="15343" spans="1:24" x14ac:dyDescent="0.25">
      <c r="A15343">
        <v>16821</v>
      </c>
      <c r="B15343" t="s">
        <v>53703</v>
      </c>
      <c r="C15343" s="1">
        <v>42004</v>
      </c>
      <c r="D15343" s="1">
        <v>42009</v>
      </c>
      <c r="E15343" t="s">
        <v>25</v>
      </c>
      <c r="F15343" t="s">
        <v>53702</v>
      </c>
      <c r="G15343" t="s">
        <v>53660</v>
      </c>
      <c r="H15343" t="s">
        <v>28</v>
      </c>
      <c r="J15343" t="s">
        <v>33795</v>
      </c>
      <c r="K15343" t="s">
        <v>787</v>
      </c>
      <c r="L15343" t="s">
        <v>334</v>
      </c>
      <c r="M15343" t="s">
        <v>335</v>
      </c>
      <c r="N15343" t="s">
        <v>145</v>
      </c>
      <c r="O15343" t="s">
        <v>5637</v>
      </c>
      <c r="P15343" t="s">
        <v>35</v>
      </c>
      <c r="Q15343" t="s">
        <v>36</v>
      </c>
      <c r="R15343" t="s">
        <v>5638</v>
      </c>
      <c r="S15343">
        <v>181.62</v>
      </c>
      <c r="T15343">
        <v>6</v>
      </c>
      <c r="U15343">
        <v>0</v>
      </c>
      <c r="V15343">
        <v>61.740000000000009</v>
      </c>
      <c r="W15343">
        <v>17.350000000000001</v>
      </c>
      <c r="X15343" t="s">
        <v>38</v>
      </c>
    </row>
    <row r="15344" spans="1:24" x14ac:dyDescent="0.25">
      <c r="A15344">
        <v>16822</v>
      </c>
      <c r="B15344" t="s">
        <v>53703</v>
      </c>
      <c r="C15344" s="1">
        <v>42004</v>
      </c>
      <c r="D15344" s="1">
        <v>42009</v>
      </c>
      <c r="E15344" t="s">
        <v>25</v>
      </c>
      <c r="F15344" t="s">
        <v>53702</v>
      </c>
      <c r="G15344" t="s">
        <v>53660</v>
      </c>
      <c r="H15344" t="s">
        <v>28</v>
      </c>
      <c r="J15344" t="s">
        <v>33795</v>
      </c>
      <c r="K15344" t="s">
        <v>787</v>
      </c>
      <c r="L15344" t="s">
        <v>334</v>
      </c>
      <c r="M15344" t="s">
        <v>335</v>
      </c>
      <c r="N15344" t="s">
        <v>145</v>
      </c>
      <c r="O15344" t="s">
        <v>170</v>
      </c>
      <c r="P15344" t="s">
        <v>35</v>
      </c>
      <c r="Q15344" t="s">
        <v>109</v>
      </c>
      <c r="R15344" t="s">
        <v>171</v>
      </c>
      <c r="S15344">
        <v>157.46399999999997</v>
      </c>
      <c r="T15344">
        <v>3</v>
      </c>
      <c r="U15344">
        <v>0.1</v>
      </c>
      <c r="V15344">
        <v>59.454000000000008</v>
      </c>
      <c r="W15344">
        <v>13.65</v>
      </c>
      <c r="X15344" t="s">
        <v>38</v>
      </c>
    </row>
    <row r="15345" spans="1:24" x14ac:dyDescent="0.25">
      <c r="A15345">
        <v>16819</v>
      </c>
      <c r="B15345" t="s">
        <v>53703</v>
      </c>
      <c r="C15345" s="1">
        <v>42004</v>
      </c>
      <c r="D15345" s="1">
        <v>42009</v>
      </c>
      <c r="E15345" t="s">
        <v>25</v>
      </c>
      <c r="F15345" t="s">
        <v>53702</v>
      </c>
      <c r="G15345" t="s">
        <v>53660</v>
      </c>
      <c r="H15345" t="s">
        <v>28</v>
      </c>
      <c r="J15345" t="s">
        <v>33795</v>
      </c>
      <c r="K15345" t="s">
        <v>787</v>
      </c>
      <c r="L15345" t="s">
        <v>334</v>
      </c>
      <c r="M15345" t="s">
        <v>335</v>
      </c>
      <c r="N15345" t="s">
        <v>145</v>
      </c>
      <c r="O15345" t="s">
        <v>13170</v>
      </c>
      <c r="P15345" t="s">
        <v>73</v>
      </c>
      <c r="Q15345" t="s">
        <v>89</v>
      </c>
      <c r="R15345" t="s">
        <v>13171</v>
      </c>
      <c r="S15345">
        <v>304.08</v>
      </c>
      <c r="T15345">
        <v>7</v>
      </c>
      <c r="U15345">
        <v>0</v>
      </c>
      <c r="V15345">
        <v>30.240000000000002</v>
      </c>
      <c r="W15345">
        <v>12.75</v>
      </c>
      <c r="X15345" t="s">
        <v>38</v>
      </c>
    </row>
    <row r="15346" spans="1:24" x14ac:dyDescent="0.25">
      <c r="A15346">
        <v>16823</v>
      </c>
      <c r="B15346" t="s">
        <v>53703</v>
      </c>
      <c r="C15346" s="1">
        <v>42004</v>
      </c>
      <c r="D15346" s="1">
        <v>42009</v>
      </c>
      <c r="E15346" t="s">
        <v>25</v>
      </c>
      <c r="F15346" t="s">
        <v>53702</v>
      </c>
      <c r="G15346" t="s">
        <v>53660</v>
      </c>
      <c r="H15346" t="s">
        <v>28</v>
      </c>
      <c r="J15346" t="s">
        <v>33795</v>
      </c>
      <c r="K15346" t="s">
        <v>787</v>
      </c>
      <c r="L15346" t="s">
        <v>334</v>
      </c>
      <c r="M15346" t="s">
        <v>335</v>
      </c>
      <c r="N15346" t="s">
        <v>145</v>
      </c>
      <c r="O15346" t="s">
        <v>10276</v>
      </c>
      <c r="P15346" t="s">
        <v>35</v>
      </c>
      <c r="Q15346" t="s">
        <v>157</v>
      </c>
      <c r="R15346" t="s">
        <v>10277</v>
      </c>
      <c r="S15346">
        <v>84.78</v>
      </c>
      <c r="T15346">
        <v>3</v>
      </c>
      <c r="U15346">
        <v>0</v>
      </c>
      <c r="V15346">
        <v>17.73</v>
      </c>
      <c r="W15346">
        <v>3.28</v>
      </c>
      <c r="X15346" t="s">
        <v>38</v>
      </c>
    </row>
    <row r="15347" spans="1:24" x14ac:dyDescent="0.25">
      <c r="A15347">
        <v>16824</v>
      </c>
      <c r="B15347" t="s">
        <v>53703</v>
      </c>
      <c r="C15347" s="1">
        <v>42004</v>
      </c>
      <c r="D15347" s="1">
        <v>42009</v>
      </c>
      <c r="E15347" t="s">
        <v>25</v>
      </c>
      <c r="F15347" t="s">
        <v>53702</v>
      </c>
      <c r="G15347" t="s">
        <v>53660</v>
      </c>
      <c r="H15347" t="s">
        <v>28</v>
      </c>
      <c r="J15347" t="s">
        <v>33795</v>
      </c>
      <c r="K15347" t="s">
        <v>787</v>
      </c>
      <c r="L15347" t="s">
        <v>334</v>
      </c>
      <c r="M15347" t="s">
        <v>335</v>
      </c>
      <c r="N15347" t="s">
        <v>145</v>
      </c>
      <c r="O15347" t="s">
        <v>4449</v>
      </c>
      <c r="P15347" t="s">
        <v>35</v>
      </c>
      <c r="Q15347" t="s">
        <v>36</v>
      </c>
      <c r="R15347" t="s">
        <v>4450</v>
      </c>
      <c r="S15347">
        <v>27.96</v>
      </c>
      <c r="T15347">
        <v>1</v>
      </c>
      <c r="U15347">
        <v>0</v>
      </c>
      <c r="V15347">
        <v>1.1099999999999999</v>
      </c>
      <c r="W15347">
        <v>1.79</v>
      </c>
      <c r="X15347" t="s">
        <v>38</v>
      </c>
    </row>
    <row r="15348" spans="1:24" x14ac:dyDescent="0.25">
      <c r="A15348">
        <v>19336</v>
      </c>
      <c r="B15348" t="s">
        <v>53709</v>
      </c>
      <c r="C15348" s="1">
        <v>41769</v>
      </c>
      <c r="D15348" s="1">
        <v>41775</v>
      </c>
      <c r="E15348" t="s">
        <v>25</v>
      </c>
      <c r="F15348" t="s">
        <v>53708</v>
      </c>
      <c r="G15348" t="s">
        <v>53660</v>
      </c>
      <c r="H15348" t="s">
        <v>28</v>
      </c>
      <c r="J15348" t="s">
        <v>2573</v>
      </c>
      <c r="K15348" t="s">
        <v>2573</v>
      </c>
      <c r="L15348" t="s">
        <v>356</v>
      </c>
      <c r="M15348" t="s">
        <v>335</v>
      </c>
      <c r="N15348" t="s">
        <v>145</v>
      </c>
      <c r="O15348" t="s">
        <v>2950</v>
      </c>
      <c r="P15348" t="s">
        <v>73</v>
      </c>
      <c r="Q15348" t="s">
        <v>152</v>
      </c>
      <c r="R15348" t="s">
        <v>2951</v>
      </c>
      <c r="S15348">
        <v>1178.0100000000002</v>
      </c>
      <c r="T15348">
        <v>5</v>
      </c>
      <c r="U15348">
        <v>0.1</v>
      </c>
      <c r="V15348">
        <v>12.95999999999998</v>
      </c>
      <c r="W15348">
        <v>66.38</v>
      </c>
      <c r="X15348" t="s">
        <v>38</v>
      </c>
    </row>
    <row r="15349" spans="1:24" x14ac:dyDescent="0.25">
      <c r="A15349">
        <v>19335</v>
      </c>
      <c r="B15349" t="s">
        <v>53709</v>
      </c>
      <c r="C15349" s="1">
        <v>41769</v>
      </c>
      <c r="D15349" s="1">
        <v>41775</v>
      </c>
      <c r="E15349" t="s">
        <v>25</v>
      </c>
      <c r="F15349" t="s">
        <v>53708</v>
      </c>
      <c r="G15349" t="s">
        <v>53660</v>
      </c>
      <c r="H15349" t="s">
        <v>28</v>
      </c>
      <c r="J15349" t="s">
        <v>2573</v>
      </c>
      <c r="K15349" t="s">
        <v>2573</v>
      </c>
      <c r="L15349" t="s">
        <v>356</v>
      </c>
      <c r="M15349" t="s">
        <v>335</v>
      </c>
      <c r="N15349" t="s">
        <v>145</v>
      </c>
      <c r="O15349" t="s">
        <v>4565</v>
      </c>
      <c r="P15349" t="s">
        <v>35</v>
      </c>
      <c r="Q15349" t="s">
        <v>408</v>
      </c>
      <c r="R15349" t="s">
        <v>4566</v>
      </c>
      <c r="S15349">
        <v>76.95</v>
      </c>
      <c r="T15349">
        <v>3</v>
      </c>
      <c r="U15349">
        <v>0.1</v>
      </c>
      <c r="V15349">
        <v>0</v>
      </c>
      <c r="W15349">
        <v>7.36</v>
      </c>
      <c r="X15349" t="s">
        <v>38</v>
      </c>
    </row>
    <row r="15350" spans="1:24" x14ac:dyDescent="0.25">
      <c r="A15350">
        <v>19337</v>
      </c>
      <c r="B15350" t="s">
        <v>53709</v>
      </c>
      <c r="C15350" s="1">
        <v>41769</v>
      </c>
      <c r="D15350" s="1">
        <v>41775</v>
      </c>
      <c r="E15350" t="s">
        <v>25</v>
      </c>
      <c r="F15350" t="s">
        <v>53708</v>
      </c>
      <c r="G15350" t="s">
        <v>53660</v>
      </c>
      <c r="H15350" t="s">
        <v>28</v>
      </c>
      <c r="J15350" t="s">
        <v>2573</v>
      </c>
      <c r="K15350" t="s">
        <v>2573</v>
      </c>
      <c r="L15350" t="s">
        <v>356</v>
      </c>
      <c r="M15350" t="s">
        <v>335</v>
      </c>
      <c r="N15350" t="s">
        <v>145</v>
      </c>
      <c r="O15350" t="s">
        <v>2376</v>
      </c>
      <c r="P15350" t="s">
        <v>35</v>
      </c>
      <c r="Q15350" t="s">
        <v>178</v>
      </c>
      <c r="R15350" t="s">
        <v>2377</v>
      </c>
      <c r="S15350">
        <v>8.343</v>
      </c>
      <c r="T15350">
        <v>1</v>
      </c>
      <c r="U15350">
        <v>0.1</v>
      </c>
      <c r="V15350">
        <v>3.3329999999999997</v>
      </c>
      <c r="W15350">
        <v>1.78</v>
      </c>
      <c r="X15350" t="s">
        <v>38</v>
      </c>
    </row>
    <row r="15351" spans="1:24" x14ac:dyDescent="0.25">
      <c r="A15351">
        <v>16353</v>
      </c>
      <c r="B15351" t="s">
        <v>54652</v>
      </c>
      <c r="C15351" s="1">
        <v>41928</v>
      </c>
      <c r="D15351" s="1">
        <v>41931</v>
      </c>
      <c r="E15351" t="s">
        <v>67</v>
      </c>
      <c r="F15351" t="s">
        <v>54653</v>
      </c>
      <c r="G15351" t="s">
        <v>54611</v>
      </c>
      <c r="H15351" t="s">
        <v>837</v>
      </c>
      <c r="J15351" t="s">
        <v>731</v>
      </c>
      <c r="K15351" t="s">
        <v>732</v>
      </c>
      <c r="L15351" t="s">
        <v>312</v>
      </c>
      <c r="M15351" t="s">
        <v>313</v>
      </c>
      <c r="N15351" t="s">
        <v>145</v>
      </c>
      <c r="O15351" t="s">
        <v>7474</v>
      </c>
      <c r="P15351" t="s">
        <v>35</v>
      </c>
      <c r="Q15351" t="s">
        <v>126</v>
      </c>
      <c r="R15351" t="s">
        <v>7475</v>
      </c>
      <c r="S15351">
        <v>417</v>
      </c>
      <c r="T15351">
        <v>10</v>
      </c>
      <c r="U15351">
        <v>0</v>
      </c>
      <c r="V15351">
        <v>16.5</v>
      </c>
      <c r="W15351">
        <v>65.040000000000006</v>
      </c>
      <c r="X15351" t="s">
        <v>63</v>
      </c>
    </row>
    <row r="15352" spans="1:24" x14ac:dyDescent="0.25">
      <c r="A15352">
        <v>14122</v>
      </c>
      <c r="B15352" t="s">
        <v>52551</v>
      </c>
      <c r="C15352" s="1">
        <v>41943</v>
      </c>
      <c r="D15352" s="1">
        <v>41948</v>
      </c>
      <c r="E15352" t="s">
        <v>25</v>
      </c>
      <c r="F15352" t="s">
        <v>52550</v>
      </c>
      <c r="G15352" t="s">
        <v>52522</v>
      </c>
      <c r="H15352" t="s">
        <v>28</v>
      </c>
      <c r="J15352" t="s">
        <v>3086</v>
      </c>
      <c r="K15352" t="s">
        <v>3087</v>
      </c>
      <c r="L15352" t="s">
        <v>747</v>
      </c>
      <c r="M15352" t="s">
        <v>313</v>
      </c>
      <c r="N15352" t="s">
        <v>145</v>
      </c>
      <c r="O15352" t="s">
        <v>8841</v>
      </c>
      <c r="P15352" t="s">
        <v>35</v>
      </c>
      <c r="Q15352" t="s">
        <v>126</v>
      </c>
      <c r="R15352" t="s">
        <v>8842</v>
      </c>
      <c r="S15352">
        <v>57.87</v>
      </c>
      <c r="T15352">
        <v>3</v>
      </c>
      <c r="U15352">
        <v>0</v>
      </c>
      <c r="V15352">
        <v>3.4200000000000004</v>
      </c>
      <c r="W15352">
        <v>5.3</v>
      </c>
      <c r="X15352" t="s">
        <v>38</v>
      </c>
    </row>
    <row r="15353" spans="1:24" x14ac:dyDescent="0.25">
      <c r="A15353">
        <v>11372</v>
      </c>
      <c r="B15353" t="s">
        <v>52558</v>
      </c>
      <c r="C15353" s="1">
        <v>41758</v>
      </c>
      <c r="D15353" s="1">
        <v>41760</v>
      </c>
      <c r="E15353" t="s">
        <v>67</v>
      </c>
      <c r="F15353" t="s">
        <v>52559</v>
      </c>
      <c r="G15353" t="s">
        <v>52522</v>
      </c>
      <c r="H15353" t="s">
        <v>28</v>
      </c>
      <c r="J15353" t="s">
        <v>37736</v>
      </c>
      <c r="K15353" t="s">
        <v>2390</v>
      </c>
      <c r="L15353" t="s">
        <v>356</v>
      </c>
      <c r="M15353" t="s">
        <v>335</v>
      </c>
      <c r="N15353" t="s">
        <v>145</v>
      </c>
      <c r="O15353" t="s">
        <v>3946</v>
      </c>
      <c r="P15353" t="s">
        <v>35</v>
      </c>
      <c r="Q15353" t="s">
        <v>36</v>
      </c>
      <c r="R15353" t="s">
        <v>3947</v>
      </c>
      <c r="S15353">
        <v>70.350000000000009</v>
      </c>
      <c r="T15353">
        <v>7</v>
      </c>
      <c r="U15353">
        <v>0</v>
      </c>
      <c r="V15353">
        <v>34.44</v>
      </c>
      <c r="W15353">
        <v>21.31</v>
      </c>
      <c r="X15353" t="s">
        <v>137</v>
      </c>
    </row>
    <row r="15354" spans="1:24" x14ac:dyDescent="0.25">
      <c r="A15354">
        <v>16833</v>
      </c>
      <c r="B15354" t="s">
        <v>52561</v>
      </c>
      <c r="C15354" s="1">
        <v>41819</v>
      </c>
      <c r="D15354" s="1">
        <v>41823</v>
      </c>
      <c r="E15354" t="s">
        <v>25</v>
      </c>
      <c r="F15354" t="s">
        <v>52559</v>
      </c>
      <c r="G15354" t="s">
        <v>52522</v>
      </c>
      <c r="H15354" t="s">
        <v>28</v>
      </c>
      <c r="J15354" t="s">
        <v>11385</v>
      </c>
      <c r="K15354" t="s">
        <v>355</v>
      </c>
      <c r="L15354" t="s">
        <v>356</v>
      </c>
      <c r="M15354" t="s">
        <v>335</v>
      </c>
      <c r="N15354" t="s">
        <v>145</v>
      </c>
      <c r="O15354" t="s">
        <v>29026</v>
      </c>
      <c r="P15354" t="s">
        <v>50</v>
      </c>
      <c r="Q15354" t="s">
        <v>827</v>
      </c>
      <c r="R15354" t="s">
        <v>29027</v>
      </c>
      <c r="S15354">
        <v>1691.2349999999997</v>
      </c>
      <c r="T15354">
        <v>5</v>
      </c>
      <c r="U15354">
        <v>0.35</v>
      </c>
      <c r="V15354">
        <v>-832.66499999999974</v>
      </c>
      <c r="W15354">
        <v>91.64</v>
      </c>
      <c r="X15354" t="s">
        <v>38</v>
      </c>
    </row>
    <row r="15355" spans="1:24" x14ac:dyDescent="0.25">
      <c r="A15355">
        <v>16831</v>
      </c>
      <c r="B15355" t="s">
        <v>52561</v>
      </c>
      <c r="C15355" s="1">
        <v>41819</v>
      </c>
      <c r="D15355" s="1">
        <v>41823</v>
      </c>
      <c r="E15355" t="s">
        <v>25</v>
      </c>
      <c r="F15355" t="s">
        <v>52559</v>
      </c>
      <c r="G15355" t="s">
        <v>52522</v>
      </c>
      <c r="H15355" t="s">
        <v>28</v>
      </c>
      <c r="J15355" t="s">
        <v>11385</v>
      </c>
      <c r="K15355" t="s">
        <v>355</v>
      </c>
      <c r="L15355" t="s">
        <v>356</v>
      </c>
      <c r="M15355" t="s">
        <v>335</v>
      </c>
      <c r="N15355" t="s">
        <v>145</v>
      </c>
      <c r="O15355" t="s">
        <v>1880</v>
      </c>
      <c r="P15355" t="s">
        <v>35</v>
      </c>
      <c r="Q15355" t="s">
        <v>36</v>
      </c>
      <c r="R15355" t="s">
        <v>1881</v>
      </c>
      <c r="S15355">
        <v>414.72</v>
      </c>
      <c r="T15355">
        <v>8</v>
      </c>
      <c r="U15355">
        <v>0</v>
      </c>
      <c r="V15355">
        <v>62.16</v>
      </c>
      <c r="W15355">
        <v>14.16</v>
      </c>
      <c r="X15355" t="s">
        <v>38</v>
      </c>
    </row>
    <row r="15356" spans="1:24" x14ac:dyDescent="0.25">
      <c r="A15356">
        <v>16832</v>
      </c>
      <c r="B15356" t="s">
        <v>52561</v>
      </c>
      <c r="C15356" s="1">
        <v>41819</v>
      </c>
      <c r="D15356" s="1">
        <v>41823</v>
      </c>
      <c r="E15356" t="s">
        <v>25</v>
      </c>
      <c r="F15356" t="s">
        <v>52559</v>
      </c>
      <c r="G15356" t="s">
        <v>52522</v>
      </c>
      <c r="H15356" t="s">
        <v>28</v>
      </c>
      <c r="J15356" t="s">
        <v>11385</v>
      </c>
      <c r="K15356" t="s">
        <v>355</v>
      </c>
      <c r="L15356" t="s">
        <v>356</v>
      </c>
      <c r="M15356" t="s">
        <v>335</v>
      </c>
      <c r="N15356" t="s">
        <v>145</v>
      </c>
      <c r="O15356" t="s">
        <v>3124</v>
      </c>
      <c r="P15356" t="s">
        <v>35</v>
      </c>
      <c r="Q15356" t="s">
        <v>408</v>
      </c>
      <c r="R15356" t="s">
        <v>3125</v>
      </c>
      <c r="S15356">
        <v>40.56</v>
      </c>
      <c r="T15356">
        <v>2</v>
      </c>
      <c r="U15356">
        <v>0</v>
      </c>
      <c r="V15356">
        <v>12.54</v>
      </c>
      <c r="W15356">
        <v>3.56</v>
      </c>
      <c r="X15356" t="s">
        <v>38</v>
      </c>
    </row>
    <row r="15357" spans="1:24" x14ac:dyDescent="0.25">
      <c r="A15357">
        <v>16830</v>
      </c>
      <c r="B15357" t="s">
        <v>52561</v>
      </c>
      <c r="C15357" s="1">
        <v>41819</v>
      </c>
      <c r="D15357" s="1">
        <v>41823</v>
      </c>
      <c r="E15357" t="s">
        <v>25</v>
      </c>
      <c r="F15357" t="s">
        <v>52559</v>
      </c>
      <c r="G15357" t="s">
        <v>52522</v>
      </c>
      <c r="H15357" t="s">
        <v>28</v>
      </c>
      <c r="J15357" t="s">
        <v>11385</v>
      </c>
      <c r="K15357" t="s">
        <v>355</v>
      </c>
      <c r="L15357" t="s">
        <v>356</v>
      </c>
      <c r="M15357" t="s">
        <v>335</v>
      </c>
      <c r="N15357" t="s">
        <v>145</v>
      </c>
      <c r="O15357" t="s">
        <v>4020</v>
      </c>
      <c r="P15357" t="s">
        <v>35</v>
      </c>
      <c r="Q15357" t="s">
        <v>157</v>
      </c>
      <c r="R15357" t="s">
        <v>4021</v>
      </c>
      <c r="S15357">
        <v>29.22</v>
      </c>
      <c r="T15357">
        <v>2</v>
      </c>
      <c r="U15357">
        <v>0</v>
      </c>
      <c r="V15357">
        <v>9.6000000000000014</v>
      </c>
      <c r="W15357">
        <v>1.81</v>
      </c>
      <c r="X15357" t="s">
        <v>38</v>
      </c>
    </row>
    <row r="15358" spans="1:24" x14ac:dyDescent="0.25">
      <c r="A15358">
        <v>15431</v>
      </c>
      <c r="B15358" t="s">
        <v>55023</v>
      </c>
      <c r="C15358" s="1">
        <v>41964</v>
      </c>
      <c r="D15358" s="1">
        <v>41969</v>
      </c>
      <c r="E15358" t="s">
        <v>25</v>
      </c>
      <c r="F15358" t="s">
        <v>55024</v>
      </c>
      <c r="G15358" t="s">
        <v>54999</v>
      </c>
      <c r="H15358" t="s">
        <v>28</v>
      </c>
      <c r="J15358" t="s">
        <v>11173</v>
      </c>
      <c r="K15358" t="s">
        <v>163</v>
      </c>
      <c r="L15358" t="s">
        <v>164</v>
      </c>
      <c r="M15358" t="s">
        <v>165</v>
      </c>
      <c r="N15358" t="s">
        <v>145</v>
      </c>
      <c r="O15358" t="s">
        <v>2198</v>
      </c>
      <c r="P15358" t="s">
        <v>73</v>
      </c>
      <c r="Q15358" t="s">
        <v>74</v>
      </c>
      <c r="R15358" t="s">
        <v>2199</v>
      </c>
      <c r="S15358">
        <v>1274.7</v>
      </c>
      <c r="T15358">
        <v>2</v>
      </c>
      <c r="U15358">
        <v>0</v>
      </c>
      <c r="V15358">
        <v>140.16</v>
      </c>
      <c r="W15358">
        <v>172.78</v>
      </c>
      <c r="X15358" t="s">
        <v>63</v>
      </c>
    </row>
    <row r="15359" spans="1:24" x14ac:dyDescent="0.25">
      <c r="A15359">
        <v>20108</v>
      </c>
      <c r="B15359" t="s">
        <v>55065</v>
      </c>
      <c r="C15359" s="1">
        <v>41677</v>
      </c>
      <c r="D15359" s="1">
        <v>41683</v>
      </c>
      <c r="E15359" t="s">
        <v>25</v>
      </c>
      <c r="F15359" t="s">
        <v>55066</v>
      </c>
      <c r="G15359" t="s">
        <v>54999</v>
      </c>
      <c r="H15359" t="s">
        <v>28</v>
      </c>
      <c r="J15359" t="s">
        <v>48217</v>
      </c>
      <c r="K15359" t="s">
        <v>2367</v>
      </c>
      <c r="L15359" t="s">
        <v>334</v>
      </c>
      <c r="M15359" t="s">
        <v>335</v>
      </c>
      <c r="N15359" t="s">
        <v>145</v>
      </c>
      <c r="O15359" t="s">
        <v>6423</v>
      </c>
      <c r="P15359" t="s">
        <v>35</v>
      </c>
      <c r="Q15359" t="s">
        <v>401</v>
      </c>
      <c r="R15359" t="s">
        <v>6424</v>
      </c>
      <c r="S15359">
        <v>228.82500000000002</v>
      </c>
      <c r="T15359">
        <v>3</v>
      </c>
      <c r="U15359">
        <v>0.1</v>
      </c>
      <c r="V15359">
        <v>50.805000000000021</v>
      </c>
      <c r="W15359">
        <v>29.41</v>
      </c>
      <c r="X15359" t="s">
        <v>111</v>
      </c>
    </row>
    <row r="15360" spans="1:24" x14ac:dyDescent="0.25">
      <c r="A15360">
        <v>15341</v>
      </c>
      <c r="B15360" t="s">
        <v>55061</v>
      </c>
      <c r="C15360" s="1">
        <v>41653</v>
      </c>
      <c r="D15360" s="1">
        <v>41653</v>
      </c>
      <c r="E15360" t="s">
        <v>160</v>
      </c>
      <c r="F15360" t="s">
        <v>55062</v>
      </c>
      <c r="G15360" t="s">
        <v>54999</v>
      </c>
      <c r="H15360" t="s">
        <v>28</v>
      </c>
      <c r="J15360" t="s">
        <v>575</v>
      </c>
      <c r="K15360" t="s">
        <v>575</v>
      </c>
      <c r="L15360" t="s">
        <v>576</v>
      </c>
      <c r="M15360" t="s">
        <v>335</v>
      </c>
      <c r="N15360" t="s">
        <v>145</v>
      </c>
      <c r="O15360" t="s">
        <v>6273</v>
      </c>
      <c r="P15360" t="s">
        <v>35</v>
      </c>
      <c r="Q15360" t="s">
        <v>401</v>
      </c>
      <c r="R15360" t="s">
        <v>6274</v>
      </c>
      <c r="S15360">
        <v>387.96</v>
      </c>
      <c r="T15360">
        <v>4</v>
      </c>
      <c r="U15360">
        <v>0</v>
      </c>
      <c r="V15360">
        <v>147.35999999999999</v>
      </c>
      <c r="W15360">
        <v>45.47</v>
      </c>
      <c r="X15360" t="s">
        <v>38</v>
      </c>
    </row>
    <row r="15361" spans="1:24" x14ac:dyDescent="0.25">
      <c r="A15361">
        <v>15339</v>
      </c>
      <c r="B15361" t="s">
        <v>55061</v>
      </c>
      <c r="C15361" s="1">
        <v>41653</v>
      </c>
      <c r="D15361" s="1">
        <v>41653</v>
      </c>
      <c r="E15361" t="s">
        <v>160</v>
      </c>
      <c r="F15361" t="s">
        <v>55062</v>
      </c>
      <c r="G15361" t="s">
        <v>54999</v>
      </c>
      <c r="H15361" t="s">
        <v>28</v>
      </c>
      <c r="J15361" t="s">
        <v>575</v>
      </c>
      <c r="K15361" t="s">
        <v>575</v>
      </c>
      <c r="L15361" t="s">
        <v>576</v>
      </c>
      <c r="M15361" t="s">
        <v>335</v>
      </c>
      <c r="N15361" t="s">
        <v>145</v>
      </c>
      <c r="O15361" t="s">
        <v>9435</v>
      </c>
      <c r="P15361" t="s">
        <v>73</v>
      </c>
      <c r="Q15361" t="s">
        <v>89</v>
      </c>
      <c r="R15361" t="s">
        <v>9436</v>
      </c>
      <c r="S15361">
        <v>88.83</v>
      </c>
      <c r="T15361">
        <v>3</v>
      </c>
      <c r="U15361">
        <v>0</v>
      </c>
      <c r="V15361">
        <v>7.92</v>
      </c>
      <c r="W15361">
        <v>3.81</v>
      </c>
      <c r="X15361" t="s">
        <v>38</v>
      </c>
    </row>
    <row r="15362" spans="1:24" x14ac:dyDescent="0.25">
      <c r="A15362">
        <v>15340</v>
      </c>
      <c r="B15362" t="s">
        <v>55061</v>
      </c>
      <c r="C15362" s="1">
        <v>41653</v>
      </c>
      <c r="D15362" s="1">
        <v>41653</v>
      </c>
      <c r="E15362" t="s">
        <v>160</v>
      </c>
      <c r="F15362" t="s">
        <v>55062</v>
      </c>
      <c r="G15362" t="s">
        <v>54999</v>
      </c>
      <c r="H15362" t="s">
        <v>28</v>
      </c>
      <c r="J15362" t="s">
        <v>575</v>
      </c>
      <c r="K15362" t="s">
        <v>575</v>
      </c>
      <c r="L15362" t="s">
        <v>576</v>
      </c>
      <c r="M15362" t="s">
        <v>335</v>
      </c>
      <c r="N15362" t="s">
        <v>145</v>
      </c>
      <c r="O15362" t="s">
        <v>6781</v>
      </c>
      <c r="P15362" t="s">
        <v>35</v>
      </c>
      <c r="Q15362" t="s">
        <v>157</v>
      </c>
      <c r="R15362" t="s">
        <v>6782</v>
      </c>
      <c r="S15362">
        <v>3.99</v>
      </c>
      <c r="T15362">
        <v>1</v>
      </c>
      <c r="U15362">
        <v>0</v>
      </c>
      <c r="V15362">
        <v>0.42000000000000004</v>
      </c>
      <c r="W15362">
        <v>1.51</v>
      </c>
      <c r="X15362" t="s">
        <v>38</v>
      </c>
    </row>
    <row r="15363" spans="1:24" x14ac:dyDescent="0.25">
      <c r="A15363">
        <v>15028</v>
      </c>
      <c r="B15363" t="s">
        <v>52956</v>
      </c>
      <c r="C15363" s="1">
        <v>41767</v>
      </c>
      <c r="D15363" s="1">
        <v>41772</v>
      </c>
      <c r="E15363" t="s">
        <v>25</v>
      </c>
      <c r="F15363" t="s">
        <v>52957</v>
      </c>
      <c r="G15363" t="s">
        <v>52906</v>
      </c>
      <c r="H15363" t="s">
        <v>28</v>
      </c>
      <c r="J15363" t="s">
        <v>52958</v>
      </c>
      <c r="K15363" t="s">
        <v>52958</v>
      </c>
      <c r="L15363" t="s">
        <v>817</v>
      </c>
      <c r="M15363" t="s">
        <v>335</v>
      </c>
      <c r="N15363" t="s">
        <v>145</v>
      </c>
      <c r="O15363" t="s">
        <v>79</v>
      </c>
      <c r="P15363" t="s">
        <v>50</v>
      </c>
      <c r="Q15363" t="s">
        <v>51</v>
      </c>
      <c r="R15363" t="s">
        <v>80</v>
      </c>
      <c r="S15363">
        <v>324.06000000000006</v>
      </c>
      <c r="T15363">
        <v>2</v>
      </c>
      <c r="U15363">
        <v>0</v>
      </c>
      <c r="V15363">
        <v>9.7200000000000006</v>
      </c>
      <c r="W15363">
        <v>25.22</v>
      </c>
      <c r="X15363" t="s">
        <v>38</v>
      </c>
    </row>
    <row r="15364" spans="1:24" x14ac:dyDescent="0.25">
      <c r="A15364">
        <v>15027</v>
      </c>
      <c r="B15364" t="s">
        <v>52956</v>
      </c>
      <c r="C15364" s="1">
        <v>41767</v>
      </c>
      <c r="D15364" s="1">
        <v>41772</v>
      </c>
      <c r="E15364" t="s">
        <v>25</v>
      </c>
      <c r="F15364" t="s">
        <v>52957</v>
      </c>
      <c r="G15364" t="s">
        <v>52906</v>
      </c>
      <c r="H15364" t="s">
        <v>28</v>
      </c>
      <c r="J15364" t="s">
        <v>52958</v>
      </c>
      <c r="K15364" t="s">
        <v>52958</v>
      </c>
      <c r="L15364" t="s">
        <v>817</v>
      </c>
      <c r="M15364" t="s">
        <v>335</v>
      </c>
      <c r="N15364" t="s">
        <v>145</v>
      </c>
      <c r="O15364" t="s">
        <v>1986</v>
      </c>
      <c r="P15364" t="s">
        <v>35</v>
      </c>
      <c r="Q15364" t="s">
        <v>126</v>
      </c>
      <c r="R15364" t="s">
        <v>1987</v>
      </c>
      <c r="S15364">
        <v>122.94000000000001</v>
      </c>
      <c r="T15364">
        <v>6</v>
      </c>
      <c r="U15364">
        <v>0</v>
      </c>
      <c r="V15364">
        <v>49.14</v>
      </c>
      <c r="W15364">
        <v>11.19</v>
      </c>
      <c r="X15364" t="s">
        <v>38</v>
      </c>
    </row>
    <row r="15365" spans="1:24" x14ac:dyDescent="0.25">
      <c r="A15365">
        <v>11192</v>
      </c>
      <c r="B15365" t="s">
        <v>52952</v>
      </c>
      <c r="C15365" s="1">
        <v>41874</v>
      </c>
      <c r="D15365" s="1">
        <v>41879</v>
      </c>
      <c r="E15365" t="s">
        <v>25</v>
      </c>
      <c r="F15365" t="s">
        <v>52950</v>
      </c>
      <c r="G15365" t="s">
        <v>52906</v>
      </c>
      <c r="H15365" t="s">
        <v>28</v>
      </c>
      <c r="J15365" t="s">
        <v>9095</v>
      </c>
      <c r="K15365" t="s">
        <v>333</v>
      </c>
      <c r="L15365" t="s">
        <v>334</v>
      </c>
      <c r="M15365" t="s">
        <v>335</v>
      </c>
      <c r="N15365" t="s">
        <v>145</v>
      </c>
      <c r="O15365" t="s">
        <v>1697</v>
      </c>
      <c r="P15365" t="s">
        <v>35</v>
      </c>
      <c r="Q15365" t="s">
        <v>408</v>
      </c>
      <c r="R15365" t="s">
        <v>1698</v>
      </c>
      <c r="S15365">
        <v>105.12</v>
      </c>
      <c r="T15365">
        <v>2</v>
      </c>
      <c r="U15365">
        <v>0</v>
      </c>
      <c r="V15365">
        <v>28.380000000000003</v>
      </c>
      <c r="W15365">
        <v>11.66</v>
      </c>
      <c r="X15365" t="s">
        <v>63</v>
      </c>
    </row>
    <row r="15366" spans="1:24" x14ac:dyDescent="0.25">
      <c r="A15366">
        <v>14331</v>
      </c>
      <c r="B15366" t="s">
        <v>53016</v>
      </c>
      <c r="C15366" s="1">
        <v>41795</v>
      </c>
      <c r="D15366" s="1">
        <v>41801</v>
      </c>
      <c r="E15366" t="s">
        <v>25</v>
      </c>
      <c r="F15366" t="s">
        <v>53017</v>
      </c>
      <c r="G15366" t="s">
        <v>52966</v>
      </c>
      <c r="H15366" t="s">
        <v>393</v>
      </c>
      <c r="J15366" t="s">
        <v>575</v>
      </c>
      <c r="K15366" t="s">
        <v>575</v>
      </c>
      <c r="L15366" t="s">
        <v>576</v>
      </c>
      <c r="M15366" t="s">
        <v>335</v>
      </c>
      <c r="N15366" t="s">
        <v>145</v>
      </c>
      <c r="O15366" t="s">
        <v>8730</v>
      </c>
      <c r="P15366" t="s">
        <v>73</v>
      </c>
      <c r="Q15366" t="s">
        <v>119</v>
      </c>
      <c r="R15366" t="s">
        <v>8731</v>
      </c>
      <c r="S15366">
        <v>615.15000000000009</v>
      </c>
      <c r="T15366">
        <v>5</v>
      </c>
      <c r="U15366">
        <v>0</v>
      </c>
      <c r="V15366">
        <v>24.6</v>
      </c>
      <c r="W15366">
        <v>45.28</v>
      </c>
      <c r="X15366" t="s">
        <v>38</v>
      </c>
    </row>
    <row r="15367" spans="1:24" x14ac:dyDescent="0.25">
      <c r="A15367">
        <v>14332</v>
      </c>
      <c r="B15367" t="s">
        <v>53016</v>
      </c>
      <c r="C15367" s="1">
        <v>41795</v>
      </c>
      <c r="D15367" s="1">
        <v>41801</v>
      </c>
      <c r="E15367" t="s">
        <v>25</v>
      </c>
      <c r="F15367" t="s">
        <v>53017</v>
      </c>
      <c r="G15367" t="s">
        <v>52966</v>
      </c>
      <c r="H15367" t="s">
        <v>393</v>
      </c>
      <c r="J15367" t="s">
        <v>575</v>
      </c>
      <c r="K15367" t="s">
        <v>575</v>
      </c>
      <c r="L15367" t="s">
        <v>576</v>
      </c>
      <c r="M15367" t="s">
        <v>335</v>
      </c>
      <c r="N15367" t="s">
        <v>145</v>
      </c>
      <c r="O15367" t="s">
        <v>18089</v>
      </c>
      <c r="P15367" t="s">
        <v>35</v>
      </c>
      <c r="Q15367" t="s">
        <v>401</v>
      </c>
      <c r="R15367" t="s">
        <v>18090</v>
      </c>
      <c r="S15367">
        <v>260.52</v>
      </c>
      <c r="T15367">
        <v>4</v>
      </c>
      <c r="U15367">
        <v>0</v>
      </c>
      <c r="V15367">
        <v>98.88</v>
      </c>
      <c r="W15367">
        <v>24.03</v>
      </c>
      <c r="X15367" t="s">
        <v>38</v>
      </c>
    </row>
    <row r="15368" spans="1:24" x14ac:dyDescent="0.25">
      <c r="A15368">
        <v>15892</v>
      </c>
      <c r="B15368" t="s">
        <v>53465</v>
      </c>
      <c r="C15368" s="1">
        <v>41814</v>
      </c>
      <c r="D15368" s="1">
        <v>41821</v>
      </c>
      <c r="E15368" t="s">
        <v>25</v>
      </c>
      <c r="F15368" t="s">
        <v>53466</v>
      </c>
      <c r="G15368" t="s">
        <v>53414</v>
      </c>
      <c r="H15368" t="s">
        <v>393</v>
      </c>
      <c r="J15368" t="s">
        <v>52958</v>
      </c>
      <c r="K15368" t="s">
        <v>52958</v>
      </c>
      <c r="L15368" t="s">
        <v>817</v>
      </c>
      <c r="M15368" t="s">
        <v>335</v>
      </c>
      <c r="N15368" t="s">
        <v>145</v>
      </c>
      <c r="O15368" t="s">
        <v>4986</v>
      </c>
      <c r="P15368" t="s">
        <v>73</v>
      </c>
      <c r="Q15368" t="s">
        <v>152</v>
      </c>
      <c r="R15368" t="s">
        <v>4987</v>
      </c>
      <c r="S15368">
        <v>3421.71</v>
      </c>
      <c r="T15368">
        <v>9</v>
      </c>
      <c r="U15368">
        <v>0</v>
      </c>
      <c r="V15368">
        <v>1060.56</v>
      </c>
      <c r="W15368">
        <v>230.04</v>
      </c>
      <c r="X15368" t="s">
        <v>38</v>
      </c>
    </row>
    <row r="15369" spans="1:24" x14ac:dyDescent="0.25">
      <c r="A15369">
        <v>15893</v>
      </c>
      <c r="B15369" t="s">
        <v>53465</v>
      </c>
      <c r="C15369" s="1">
        <v>41814</v>
      </c>
      <c r="D15369" s="1">
        <v>41821</v>
      </c>
      <c r="E15369" t="s">
        <v>25</v>
      </c>
      <c r="F15369" t="s">
        <v>53466</v>
      </c>
      <c r="G15369" t="s">
        <v>53414</v>
      </c>
      <c r="H15369" t="s">
        <v>393</v>
      </c>
      <c r="J15369" t="s">
        <v>52958</v>
      </c>
      <c r="K15369" t="s">
        <v>52958</v>
      </c>
      <c r="L15369" t="s">
        <v>817</v>
      </c>
      <c r="M15369" t="s">
        <v>335</v>
      </c>
      <c r="N15369" t="s">
        <v>145</v>
      </c>
      <c r="O15369" t="s">
        <v>3415</v>
      </c>
      <c r="P15369" t="s">
        <v>35</v>
      </c>
      <c r="Q15369" t="s">
        <v>109</v>
      </c>
      <c r="R15369" t="s">
        <v>3416</v>
      </c>
      <c r="S15369">
        <v>269.22000000000003</v>
      </c>
      <c r="T15369">
        <v>2</v>
      </c>
      <c r="U15369">
        <v>0</v>
      </c>
      <c r="V15369">
        <v>126.47999999999999</v>
      </c>
      <c r="W15369">
        <v>18.52</v>
      </c>
      <c r="X15369" t="s">
        <v>38</v>
      </c>
    </row>
    <row r="15370" spans="1:24" x14ac:dyDescent="0.25">
      <c r="A15370">
        <v>15895</v>
      </c>
      <c r="B15370" t="s">
        <v>53465</v>
      </c>
      <c r="C15370" s="1">
        <v>41814</v>
      </c>
      <c r="D15370" s="1">
        <v>41821</v>
      </c>
      <c r="E15370" t="s">
        <v>25</v>
      </c>
      <c r="F15370" t="s">
        <v>53466</v>
      </c>
      <c r="G15370" t="s">
        <v>53414</v>
      </c>
      <c r="H15370" t="s">
        <v>393</v>
      </c>
      <c r="J15370" t="s">
        <v>52958</v>
      </c>
      <c r="K15370" t="s">
        <v>52958</v>
      </c>
      <c r="L15370" t="s">
        <v>817</v>
      </c>
      <c r="M15370" t="s">
        <v>335</v>
      </c>
      <c r="N15370" t="s">
        <v>145</v>
      </c>
      <c r="O15370" t="s">
        <v>4227</v>
      </c>
      <c r="P15370" t="s">
        <v>50</v>
      </c>
      <c r="Q15370" t="s">
        <v>61</v>
      </c>
      <c r="R15370" t="s">
        <v>4228</v>
      </c>
      <c r="S15370">
        <v>251.10000000000002</v>
      </c>
      <c r="T15370">
        <v>5</v>
      </c>
      <c r="U15370">
        <v>0</v>
      </c>
      <c r="V15370">
        <v>40.049999999999997</v>
      </c>
      <c r="W15370">
        <v>13.12</v>
      </c>
      <c r="X15370" t="s">
        <v>38</v>
      </c>
    </row>
    <row r="15371" spans="1:24" x14ac:dyDescent="0.25">
      <c r="A15371">
        <v>15894</v>
      </c>
      <c r="B15371" t="s">
        <v>53465</v>
      </c>
      <c r="C15371" s="1">
        <v>41814</v>
      </c>
      <c r="D15371" s="1">
        <v>41821</v>
      </c>
      <c r="E15371" t="s">
        <v>25</v>
      </c>
      <c r="F15371" t="s">
        <v>53466</v>
      </c>
      <c r="G15371" t="s">
        <v>53414</v>
      </c>
      <c r="H15371" t="s">
        <v>393</v>
      </c>
      <c r="J15371" t="s">
        <v>52958</v>
      </c>
      <c r="K15371" t="s">
        <v>52958</v>
      </c>
      <c r="L15371" t="s">
        <v>817</v>
      </c>
      <c r="M15371" t="s">
        <v>335</v>
      </c>
      <c r="N15371" t="s">
        <v>145</v>
      </c>
      <c r="O15371" t="s">
        <v>1230</v>
      </c>
      <c r="P15371" t="s">
        <v>35</v>
      </c>
      <c r="Q15371" t="s">
        <v>408</v>
      </c>
      <c r="R15371" t="s">
        <v>1231</v>
      </c>
      <c r="S15371">
        <v>149.4</v>
      </c>
      <c r="T15371">
        <v>5</v>
      </c>
      <c r="U15371">
        <v>0</v>
      </c>
      <c r="V15371">
        <v>4.3499999999999996</v>
      </c>
      <c r="W15371">
        <v>7.03</v>
      </c>
      <c r="X15371" t="s">
        <v>38</v>
      </c>
    </row>
    <row r="15372" spans="1:24" x14ac:dyDescent="0.25">
      <c r="A15372">
        <v>17987</v>
      </c>
      <c r="B15372" t="s">
        <v>53460</v>
      </c>
      <c r="C15372" s="1">
        <v>41700</v>
      </c>
      <c r="D15372" s="1">
        <v>41704</v>
      </c>
      <c r="E15372" t="s">
        <v>25</v>
      </c>
      <c r="F15372" t="s">
        <v>53461</v>
      </c>
      <c r="G15372" t="s">
        <v>53414</v>
      </c>
      <c r="H15372" t="s">
        <v>393</v>
      </c>
      <c r="J15372" t="s">
        <v>12463</v>
      </c>
      <c r="K15372" t="s">
        <v>587</v>
      </c>
      <c r="L15372" t="s">
        <v>334</v>
      </c>
      <c r="M15372" t="s">
        <v>335</v>
      </c>
      <c r="N15372" t="s">
        <v>145</v>
      </c>
      <c r="O15372" t="s">
        <v>14169</v>
      </c>
      <c r="P15372" t="s">
        <v>50</v>
      </c>
      <c r="Q15372" t="s">
        <v>103</v>
      </c>
      <c r="R15372" t="s">
        <v>14170</v>
      </c>
      <c r="S15372">
        <v>329.10300000000001</v>
      </c>
      <c r="T15372">
        <v>1</v>
      </c>
      <c r="U15372">
        <v>0.1</v>
      </c>
      <c r="V15372">
        <v>3.6330000000000027</v>
      </c>
      <c r="W15372">
        <v>16.100000000000001</v>
      </c>
      <c r="X15372" t="s">
        <v>38</v>
      </c>
    </row>
    <row r="15373" spans="1:24" x14ac:dyDescent="0.25">
      <c r="A15373">
        <v>17986</v>
      </c>
      <c r="B15373" t="s">
        <v>53460</v>
      </c>
      <c r="C15373" s="1">
        <v>41700</v>
      </c>
      <c r="D15373" s="1">
        <v>41704</v>
      </c>
      <c r="E15373" t="s">
        <v>25</v>
      </c>
      <c r="F15373" t="s">
        <v>53461</v>
      </c>
      <c r="G15373" t="s">
        <v>53414</v>
      </c>
      <c r="H15373" t="s">
        <v>393</v>
      </c>
      <c r="J15373" t="s">
        <v>12463</v>
      </c>
      <c r="K15373" t="s">
        <v>587</v>
      </c>
      <c r="L15373" t="s">
        <v>334</v>
      </c>
      <c r="M15373" t="s">
        <v>335</v>
      </c>
      <c r="N15373" t="s">
        <v>145</v>
      </c>
      <c r="O15373" t="s">
        <v>3014</v>
      </c>
      <c r="P15373" t="s">
        <v>35</v>
      </c>
      <c r="Q15373" t="s">
        <v>157</v>
      </c>
      <c r="R15373" t="s">
        <v>3015</v>
      </c>
      <c r="S15373">
        <v>43.8</v>
      </c>
      <c r="T15373">
        <v>5</v>
      </c>
      <c r="U15373">
        <v>0</v>
      </c>
      <c r="V15373">
        <v>20.100000000000001</v>
      </c>
      <c r="W15373">
        <v>4.2</v>
      </c>
      <c r="X15373" t="s">
        <v>38</v>
      </c>
    </row>
    <row r="15374" spans="1:24" x14ac:dyDescent="0.25">
      <c r="A15374">
        <v>17985</v>
      </c>
      <c r="B15374" t="s">
        <v>53460</v>
      </c>
      <c r="C15374" s="1">
        <v>41700</v>
      </c>
      <c r="D15374" s="1">
        <v>41704</v>
      </c>
      <c r="E15374" t="s">
        <v>25</v>
      </c>
      <c r="F15374" t="s">
        <v>53461</v>
      </c>
      <c r="G15374" t="s">
        <v>53414</v>
      </c>
      <c r="H15374" t="s">
        <v>393</v>
      </c>
      <c r="J15374" t="s">
        <v>12463</v>
      </c>
      <c r="K15374" t="s">
        <v>587</v>
      </c>
      <c r="L15374" t="s">
        <v>334</v>
      </c>
      <c r="M15374" t="s">
        <v>335</v>
      </c>
      <c r="N15374" t="s">
        <v>145</v>
      </c>
      <c r="O15374" t="s">
        <v>6749</v>
      </c>
      <c r="P15374" t="s">
        <v>35</v>
      </c>
      <c r="Q15374" t="s">
        <v>178</v>
      </c>
      <c r="R15374" t="s">
        <v>6750</v>
      </c>
      <c r="S15374">
        <v>9.120000000000001</v>
      </c>
      <c r="T15374">
        <v>2</v>
      </c>
      <c r="U15374">
        <v>0</v>
      </c>
      <c r="V15374">
        <v>3.24</v>
      </c>
      <c r="W15374">
        <v>1.62</v>
      </c>
      <c r="X15374" t="s">
        <v>38</v>
      </c>
    </row>
    <row r="15375" spans="1:24" x14ac:dyDescent="0.25">
      <c r="A15375">
        <v>18989</v>
      </c>
      <c r="B15375" t="s">
        <v>53463</v>
      </c>
      <c r="C15375" s="1">
        <v>41744</v>
      </c>
      <c r="D15375" s="1">
        <v>41746</v>
      </c>
      <c r="E15375" t="s">
        <v>56</v>
      </c>
      <c r="F15375" t="s">
        <v>53461</v>
      </c>
      <c r="G15375" t="s">
        <v>53414</v>
      </c>
      <c r="H15375" t="s">
        <v>393</v>
      </c>
      <c r="J15375" t="s">
        <v>7216</v>
      </c>
      <c r="K15375" t="s">
        <v>347</v>
      </c>
      <c r="L15375" t="s">
        <v>334</v>
      </c>
      <c r="M15375" t="s">
        <v>335</v>
      </c>
      <c r="N15375" t="s">
        <v>145</v>
      </c>
      <c r="O15375" t="s">
        <v>2024</v>
      </c>
      <c r="P15375" t="s">
        <v>35</v>
      </c>
      <c r="Q15375" t="s">
        <v>82</v>
      </c>
      <c r="R15375" t="s">
        <v>2025</v>
      </c>
      <c r="S15375">
        <v>42.209999999999994</v>
      </c>
      <c r="T15375">
        <v>3</v>
      </c>
      <c r="U15375">
        <v>0</v>
      </c>
      <c r="V15375">
        <v>15.569999999999999</v>
      </c>
      <c r="W15375">
        <v>6.86</v>
      </c>
      <c r="X15375" t="s">
        <v>137</v>
      </c>
    </row>
    <row r="15376" spans="1:24" x14ac:dyDescent="0.25">
      <c r="A15376">
        <v>17151</v>
      </c>
      <c r="B15376" t="s">
        <v>54723</v>
      </c>
      <c r="C15376" s="1">
        <v>41902</v>
      </c>
      <c r="D15376" s="1">
        <v>41904</v>
      </c>
      <c r="E15376" t="s">
        <v>56</v>
      </c>
      <c r="F15376" t="s">
        <v>54722</v>
      </c>
      <c r="G15376" t="s">
        <v>54671</v>
      </c>
      <c r="H15376" t="s">
        <v>837</v>
      </c>
      <c r="J15376" t="s">
        <v>3297</v>
      </c>
      <c r="K15376" t="s">
        <v>787</v>
      </c>
      <c r="L15376" t="s">
        <v>334</v>
      </c>
      <c r="M15376" t="s">
        <v>335</v>
      </c>
      <c r="N15376" t="s">
        <v>145</v>
      </c>
      <c r="O15376" t="s">
        <v>2522</v>
      </c>
      <c r="P15376" t="s">
        <v>35</v>
      </c>
      <c r="Q15376" t="s">
        <v>126</v>
      </c>
      <c r="R15376" t="s">
        <v>2523</v>
      </c>
      <c r="S15376">
        <v>95.16</v>
      </c>
      <c r="T15376">
        <v>4</v>
      </c>
      <c r="U15376">
        <v>0</v>
      </c>
      <c r="V15376">
        <v>11.399999999999999</v>
      </c>
      <c r="W15376">
        <v>10.65</v>
      </c>
      <c r="X15376" t="s">
        <v>63</v>
      </c>
    </row>
    <row r="15377" spans="1:24" x14ac:dyDescent="0.25">
      <c r="A15377">
        <v>17412</v>
      </c>
      <c r="B15377" t="s">
        <v>52603</v>
      </c>
      <c r="C15377" s="1">
        <v>42000</v>
      </c>
      <c r="D15377" s="1">
        <v>42004</v>
      </c>
      <c r="E15377" t="s">
        <v>25</v>
      </c>
      <c r="F15377" t="s">
        <v>52604</v>
      </c>
      <c r="G15377" t="s">
        <v>52567</v>
      </c>
      <c r="H15377" t="s">
        <v>28</v>
      </c>
      <c r="J15377" t="s">
        <v>746</v>
      </c>
      <c r="K15377" t="s">
        <v>746</v>
      </c>
      <c r="L15377" t="s">
        <v>747</v>
      </c>
      <c r="M15377" t="s">
        <v>313</v>
      </c>
      <c r="N15377" t="s">
        <v>145</v>
      </c>
      <c r="O15377" t="s">
        <v>326</v>
      </c>
      <c r="P15377" t="s">
        <v>35</v>
      </c>
      <c r="Q15377" t="s">
        <v>40</v>
      </c>
      <c r="R15377" t="s">
        <v>327</v>
      </c>
      <c r="S15377">
        <v>80.099999999999994</v>
      </c>
      <c r="T15377">
        <v>3</v>
      </c>
      <c r="U15377">
        <v>0</v>
      </c>
      <c r="V15377">
        <v>33.57</v>
      </c>
      <c r="W15377">
        <v>10.199999999999999</v>
      </c>
      <c r="X15377" t="s">
        <v>38</v>
      </c>
    </row>
    <row r="15378" spans="1:24" x14ac:dyDescent="0.25">
      <c r="A15378">
        <v>17411</v>
      </c>
      <c r="B15378" t="s">
        <v>52603</v>
      </c>
      <c r="C15378" s="1">
        <v>42000</v>
      </c>
      <c r="D15378" s="1">
        <v>42004</v>
      </c>
      <c r="E15378" t="s">
        <v>25</v>
      </c>
      <c r="F15378" t="s">
        <v>52604</v>
      </c>
      <c r="G15378" t="s">
        <v>52567</v>
      </c>
      <c r="H15378" t="s">
        <v>28</v>
      </c>
      <c r="J15378" t="s">
        <v>746</v>
      </c>
      <c r="K15378" t="s">
        <v>746</v>
      </c>
      <c r="L15378" t="s">
        <v>747</v>
      </c>
      <c r="M15378" t="s">
        <v>313</v>
      </c>
      <c r="N15378" t="s">
        <v>145</v>
      </c>
      <c r="O15378" t="s">
        <v>1769</v>
      </c>
      <c r="P15378" t="s">
        <v>35</v>
      </c>
      <c r="Q15378" t="s">
        <v>36</v>
      </c>
      <c r="R15378" t="s">
        <v>1770</v>
      </c>
      <c r="S15378">
        <v>145.97999999999999</v>
      </c>
      <c r="T15378">
        <v>3</v>
      </c>
      <c r="U15378">
        <v>0</v>
      </c>
      <c r="V15378">
        <v>26.19</v>
      </c>
      <c r="W15378">
        <v>4.59</v>
      </c>
      <c r="X15378" t="s">
        <v>38</v>
      </c>
    </row>
    <row r="15379" spans="1:24" x14ac:dyDescent="0.25">
      <c r="A15379">
        <v>16377</v>
      </c>
      <c r="B15379" t="s">
        <v>52589</v>
      </c>
      <c r="C15379" s="1">
        <v>41878</v>
      </c>
      <c r="D15379" s="1">
        <v>41880</v>
      </c>
      <c r="E15379" t="s">
        <v>67</v>
      </c>
      <c r="F15379" t="s">
        <v>52590</v>
      </c>
      <c r="G15379" t="s">
        <v>52567</v>
      </c>
      <c r="H15379" t="s">
        <v>28</v>
      </c>
      <c r="J15379" t="s">
        <v>8027</v>
      </c>
      <c r="K15379" t="s">
        <v>163</v>
      </c>
      <c r="L15379" t="s">
        <v>164</v>
      </c>
      <c r="M15379" t="s">
        <v>165</v>
      </c>
      <c r="N15379" t="s">
        <v>145</v>
      </c>
      <c r="O15379" t="s">
        <v>4096</v>
      </c>
      <c r="P15379" t="s">
        <v>35</v>
      </c>
      <c r="Q15379" t="s">
        <v>109</v>
      </c>
      <c r="R15379" t="s">
        <v>4097</v>
      </c>
      <c r="S15379">
        <v>394.98</v>
      </c>
      <c r="T15379">
        <v>2</v>
      </c>
      <c r="U15379">
        <v>0</v>
      </c>
      <c r="V15379">
        <v>35.519999999999996</v>
      </c>
      <c r="W15379">
        <v>57.96</v>
      </c>
      <c r="X15379" t="s">
        <v>38</v>
      </c>
    </row>
    <row r="15380" spans="1:24" x14ac:dyDescent="0.25">
      <c r="A15380">
        <v>15568</v>
      </c>
      <c r="B15380" t="s">
        <v>54474</v>
      </c>
      <c r="C15380" s="1">
        <v>41676</v>
      </c>
      <c r="D15380" s="1">
        <v>41681</v>
      </c>
      <c r="E15380" t="s">
        <v>56</v>
      </c>
      <c r="F15380" t="s">
        <v>54472</v>
      </c>
      <c r="G15380" t="s">
        <v>54421</v>
      </c>
      <c r="H15380" t="s">
        <v>28</v>
      </c>
      <c r="J15380" t="s">
        <v>10285</v>
      </c>
      <c r="K15380" t="s">
        <v>3889</v>
      </c>
      <c r="L15380" t="s">
        <v>334</v>
      </c>
      <c r="M15380" t="s">
        <v>335</v>
      </c>
      <c r="N15380" t="s">
        <v>145</v>
      </c>
      <c r="O15380" t="s">
        <v>1693</v>
      </c>
      <c r="P15380" t="s">
        <v>73</v>
      </c>
      <c r="Q15380" t="s">
        <v>152</v>
      </c>
      <c r="R15380" t="s">
        <v>1694</v>
      </c>
      <c r="S15380">
        <v>965.04750000000001</v>
      </c>
      <c r="T15380">
        <v>3</v>
      </c>
      <c r="U15380">
        <v>0.15</v>
      </c>
      <c r="V15380">
        <v>-68.152500000000018</v>
      </c>
      <c r="W15380">
        <v>163.74</v>
      </c>
      <c r="X15380" t="s">
        <v>63</v>
      </c>
    </row>
    <row r="15381" spans="1:24" x14ac:dyDescent="0.25">
      <c r="A15381">
        <v>15567</v>
      </c>
      <c r="B15381" t="s">
        <v>54474</v>
      </c>
      <c r="C15381" s="1">
        <v>41676</v>
      </c>
      <c r="D15381" s="1">
        <v>41681</v>
      </c>
      <c r="E15381" t="s">
        <v>56</v>
      </c>
      <c r="F15381" t="s">
        <v>54472</v>
      </c>
      <c r="G15381" t="s">
        <v>54421</v>
      </c>
      <c r="H15381" t="s">
        <v>28</v>
      </c>
      <c r="J15381" t="s">
        <v>10285</v>
      </c>
      <c r="K15381" t="s">
        <v>3889</v>
      </c>
      <c r="L15381" t="s">
        <v>334</v>
      </c>
      <c r="M15381" t="s">
        <v>335</v>
      </c>
      <c r="N15381" t="s">
        <v>145</v>
      </c>
      <c r="O15381" t="s">
        <v>4212</v>
      </c>
      <c r="P15381" t="s">
        <v>35</v>
      </c>
      <c r="Q15381" t="s">
        <v>126</v>
      </c>
      <c r="R15381" t="s">
        <v>4213</v>
      </c>
      <c r="S15381">
        <v>62.64</v>
      </c>
      <c r="T15381">
        <v>3</v>
      </c>
      <c r="U15381">
        <v>0</v>
      </c>
      <c r="V15381">
        <v>18.72</v>
      </c>
      <c r="W15381">
        <v>16.05</v>
      </c>
      <c r="X15381" t="s">
        <v>63</v>
      </c>
    </row>
    <row r="15382" spans="1:24" x14ac:dyDescent="0.25">
      <c r="A15382">
        <v>14779</v>
      </c>
      <c r="B15382" t="s">
        <v>54471</v>
      </c>
      <c r="C15382" s="1">
        <v>41997</v>
      </c>
      <c r="D15382" s="1">
        <v>42002</v>
      </c>
      <c r="E15382" t="s">
        <v>25</v>
      </c>
      <c r="F15382" t="s">
        <v>54472</v>
      </c>
      <c r="G15382" t="s">
        <v>54421</v>
      </c>
      <c r="H15382" t="s">
        <v>28</v>
      </c>
      <c r="J15382" t="s">
        <v>5564</v>
      </c>
      <c r="K15382" t="s">
        <v>2367</v>
      </c>
      <c r="L15382" t="s">
        <v>334</v>
      </c>
      <c r="M15382" t="s">
        <v>335</v>
      </c>
      <c r="N15382" t="s">
        <v>145</v>
      </c>
      <c r="O15382" t="s">
        <v>9188</v>
      </c>
      <c r="P15382" t="s">
        <v>73</v>
      </c>
      <c r="Q15382" t="s">
        <v>74</v>
      </c>
      <c r="R15382" t="s">
        <v>9189</v>
      </c>
      <c r="S15382">
        <v>62.296499999999995</v>
      </c>
      <c r="T15382">
        <v>1</v>
      </c>
      <c r="U15382">
        <v>0.15</v>
      </c>
      <c r="V15382">
        <v>19.786500000000004</v>
      </c>
      <c r="W15382">
        <v>5.54</v>
      </c>
      <c r="X15382" t="s">
        <v>38</v>
      </c>
    </row>
    <row r="15383" spans="1:24" x14ac:dyDescent="0.25">
      <c r="A15383">
        <v>14780</v>
      </c>
      <c r="B15383" t="s">
        <v>54471</v>
      </c>
      <c r="C15383" s="1">
        <v>41997</v>
      </c>
      <c r="D15383" s="1">
        <v>42002</v>
      </c>
      <c r="E15383" t="s">
        <v>25</v>
      </c>
      <c r="F15383" t="s">
        <v>54472</v>
      </c>
      <c r="G15383" t="s">
        <v>54421</v>
      </c>
      <c r="H15383" t="s">
        <v>28</v>
      </c>
      <c r="J15383" t="s">
        <v>5564</v>
      </c>
      <c r="K15383" t="s">
        <v>2367</v>
      </c>
      <c r="L15383" t="s">
        <v>334</v>
      </c>
      <c r="M15383" t="s">
        <v>335</v>
      </c>
      <c r="N15383" t="s">
        <v>145</v>
      </c>
      <c r="O15383" t="s">
        <v>12776</v>
      </c>
      <c r="P15383" t="s">
        <v>35</v>
      </c>
      <c r="Q15383" t="s">
        <v>40</v>
      </c>
      <c r="R15383" t="s">
        <v>12777</v>
      </c>
      <c r="S15383">
        <v>82.86</v>
      </c>
      <c r="T15383">
        <v>2</v>
      </c>
      <c r="U15383">
        <v>0</v>
      </c>
      <c r="V15383">
        <v>22.32</v>
      </c>
      <c r="W15383">
        <v>3.75</v>
      </c>
      <c r="X15383" t="s">
        <v>38</v>
      </c>
    </row>
    <row r="15384" spans="1:24" x14ac:dyDescent="0.25">
      <c r="A15384">
        <v>15735</v>
      </c>
      <c r="B15384" t="s">
        <v>53085</v>
      </c>
      <c r="C15384" s="1">
        <v>41698</v>
      </c>
      <c r="D15384" s="1">
        <v>41702</v>
      </c>
      <c r="E15384" t="s">
        <v>25</v>
      </c>
      <c r="F15384" t="s">
        <v>53086</v>
      </c>
      <c r="G15384" t="s">
        <v>53022</v>
      </c>
      <c r="H15384" t="s">
        <v>28</v>
      </c>
      <c r="J15384" t="s">
        <v>29074</v>
      </c>
      <c r="K15384" t="s">
        <v>2564</v>
      </c>
      <c r="L15384" t="s">
        <v>334</v>
      </c>
      <c r="M15384" t="s">
        <v>335</v>
      </c>
      <c r="N15384" t="s">
        <v>145</v>
      </c>
      <c r="O15384" t="s">
        <v>5955</v>
      </c>
      <c r="P15384" t="s">
        <v>50</v>
      </c>
      <c r="Q15384" t="s">
        <v>61</v>
      </c>
      <c r="R15384" t="s">
        <v>5956</v>
      </c>
      <c r="S15384">
        <v>200.64000000000004</v>
      </c>
      <c r="T15384">
        <v>4</v>
      </c>
      <c r="U15384">
        <v>0</v>
      </c>
      <c r="V15384">
        <v>38.04</v>
      </c>
      <c r="W15384">
        <v>27.66</v>
      </c>
      <c r="X15384" t="s">
        <v>63</v>
      </c>
    </row>
    <row r="15385" spans="1:24" x14ac:dyDescent="0.25">
      <c r="A15385">
        <v>15734</v>
      </c>
      <c r="B15385" t="s">
        <v>53085</v>
      </c>
      <c r="C15385" s="1">
        <v>41698</v>
      </c>
      <c r="D15385" s="1">
        <v>41702</v>
      </c>
      <c r="E15385" t="s">
        <v>25</v>
      </c>
      <c r="F15385" t="s">
        <v>53086</v>
      </c>
      <c r="G15385" t="s">
        <v>53022</v>
      </c>
      <c r="H15385" t="s">
        <v>28</v>
      </c>
      <c r="J15385" t="s">
        <v>29074</v>
      </c>
      <c r="K15385" t="s">
        <v>2564</v>
      </c>
      <c r="L15385" t="s">
        <v>334</v>
      </c>
      <c r="M15385" t="s">
        <v>335</v>
      </c>
      <c r="N15385" t="s">
        <v>145</v>
      </c>
      <c r="O15385" t="s">
        <v>4109</v>
      </c>
      <c r="P15385" t="s">
        <v>50</v>
      </c>
      <c r="Q15385" t="s">
        <v>61</v>
      </c>
      <c r="R15385" t="s">
        <v>4110</v>
      </c>
      <c r="S15385">
        <v>110.10000000000001</v>
      </c>
      <c r="T15385">
        <v>1</v>
      </c>
      <c r="U15385">
        <v>0</v>
      </c>
      <c r="V15385">
        <v>8.7900000000000009</v>
      </c>
      <c r="W15385">
        <v>10.14</v>
      </c>
      <c r="X15385" t="s">
        <v>63</v>
      </c>
    </row>
    <row r="15386" spans="1:24" x14ac:dyDescent="0.25">
      <c r="A15386">
        <v>15738</v>
      </c>
      <c r="B15386" t="s">
        <v>53085</v>
      </c>
      <c r="C15386" s="1">
        <v>41698</v>
      </c>
      <c r="D15386" s="1">
        <v>41702</v>
      </c>
      <c r="E15386" t="s">
        <v>25</v>
      </c>
      <c r="F15386" t="s">
        <v>53086</v>
      </c>
      <c r="G15386" t="s">
        <v>53022</v>
      </c>
      <c r="H15386" t="s">
        <v>28</v>
      </c>
      <c r="J15386" t="s">
        <v>29074</v>
      </c>
      <c r="K15386" t="s">
        <v>2564</v>
      </c>
      <c r="L15386" t="s">
        <v>334</v>
      </c>
      <c r="M15386" t="s">
        <v>335</v>
      </c>
      <c r="N15386" t="s">
        <v>145</v>
      </c>
      <c r="O15386" t="s">
        <v>2382</v>
      </c>
      <c r="P15386" t="s">
        <v>35</v>
      </c>
      <c r="Q15386" t="s">
        <v>157</v>
      </c>
      <c r="R15386" t="s">
        <v>2383</v>
      </c>
      <c r="S15386">
        <v>70.05</v>
      </c>
      <c r="T15386">
        <v>5</v>
      </c>
      <c r="U15386">
        <v>0</v>
      </c>
      <c r="V15386">
        <v>25.8</v>
      </c>
      <c r="W15386">
        <v>9.73</v>
      </c>
      <c r="X15386" t="s">
        <v>63</v>
      </c>
    </row>
    <row r="15387" spans="1:24" x14ac:dyDescent="0.25">
      <c r="A15387">
        <v>15737</v>
      </c>
      <c r="B15387" t="s">
        <v>53085</v>
      </c>
      <c r="C15387" s="1">
        <v>41698</v>
      </c>
      <c r="D15387" s="1">
        <v>41702</v>
      </c>
      <c r="E15387" t="s">
        <v>25</v>
      </c>
      <c r="F15387" t="s">
        <v>53086</v>
      </c>
      <c r="G15387" t="s">
        <v>53022</v>
      </c>
      <c r="H15387" t="s">
        <v>28</v>
      </c>
      <c r="J15387" t="s">
        <v>29074</v>
      </c>
      <c r="K15387" t="s">
        <v>2564</v>
      </c>
      <c r="L15387" t="s">
        <v>334</v>
      </c>
      <c r="M15387" t="s">
        <v>335</v>
      </c>
      <c r="N15387" t="s">
        <v>145</v>
      </c>
      <c r="O15387" t="s">
        <v>5697</v>
      </c>
      <c r="P15387" t="s">
        <v>35</v>
      </c>
      <c r="Q15387" t="s">
        <v>178</v>
      </c>
      <c r="R15387" t="s">
        <v>5698</v>
      </c>
      <c r="S15387">
        <v>14.04</v>
      </c>
      <c r="T15387">
        <v>2</v>
      </c>
      <c r="U15387">
        <v>0</v>
      </c>
      <c r="V15387">
        <v>5.04</v>
      </c>
      <c r="W15387">
        <v>1.9</v>
      </c>
      <c r="X15387" t="s">
        <v>63</v>
      </c>
    </row>
    <row r="15388" spans="1:24" x14ac:dyDescent="0.25">
      <c r="A15388">
        <v>15736</v>
      </c>
      <c r="B15388" t="s">
        <v>53085</v>
      </c>
      <c r="C15388" s="1">
        <v>41698</v>
      </c>
      <c r="D15388" s="1">
        <v>41702</v>
      </c>
      <c r="E15388" t="s">
        <v>25</v>
      </c>
      <c r="F15388" t="s">
        <v>53086</v>
      </c>
      <c r="G15388" t="s">
        <v>53022</v>
      </c>
      <c r="H15388" t="s">
        <v>28</v>
      </c>
      <c r="J15388" t="s">
        <v>29074</v>
      </c>
      <c r="K15388" t="s">
        <v>2564</v>
      </c>
      <c r="L15388" t="s">
        <v>334</v>
      </c>
      <c r="M15388" t="s">
        <v>335</v>
      </c>
      <c r="N15388" t="s">
        <v>145</v>
      </c>
      <c r="O15388" t="s">
        <v>7169</v>
      </c>
      <c r="P15388" t="s">
        <v>35</v>
      </c>
      <c r="Q15388" t="s">
        <v>82</v>
      </c>
      <c r="R15388" t="s">
        <v>7170</v>
      </c>
      <c r="S15388">
        <v>14.549999999999999</v>
      </c>
      <c r="T15388">
        <v>1</v>
      </c>
      <c r="U15388">
        <v>0</v>
      </c>
      <c r="V15388">
        <v>3.7800000000000002</v>
      </c>
      <c r="W15388">
        <v>1.64</v>
      </c>
      <c r="X15388" t="s">
        <v>63</v>
      </c>
    </row>
    <row r="15389" spans="1:24" x14ac:dyDescent="0.25">
      <c r="A15389">
        <v>12130</v>
      </c>
      <c r="B15389" t="s">
        <v>53087</v>
      </c>
      <c r="C15389" s="1">
        <v>41975</v>
      </c>
      <c r="D15389" s="1">
        <v>41982</v>
      </c>
      <c r="E15389" t="s">
        <v>25</v>
      </c>
      <c r="F15389" t="s">
        <v>53086</v>
      </c>
      <c r="G15389" t="s">
        <v>53022</v>
      </c>
      <c r="H15389" t="s">
        <v>28</v>
      </c>
      <c r="J15389" t="s">
        <v>4894</v>
      </c>
      <c r="K15389" t="s">
        <v>3307</v>
      </c>
      <c r="L15389" t="s">
        <v>334</v>
      </c>
      <c r="M15389" t="s">
        <v>335</v>
      </c>
      <c r="N15389" t="s">
        <v>145</v>
      </c>
      <c r="O15389" t="s">
        <v>10493</v>
      </c>
      <c r="P15389" t="s">
        <v>35</v>
      </c>
      <c r="Q15389" t="s">
        <v>401</v>
      </c>
      <c r="R15389" t="s">
        <v>10494</v>
      </c>
      <c r="S15389">
        <v>31.488</v>
      </c>
      <c r="T15389">
        <v>2</v>
      </c>
      <c r="U15389">
        <v>0.6</v>
      </c>
      <c r="V15389">
        <v>-31.512</v>
      </c>
      <c r="W15389">
        <v>5.46</v>
      </c>
      <c r="X15389" t="s">
        <v>111</v>
      </c>
    </row>
    <row r="15390" spans="1:24" x14ac:dyDescent="0.25">
      <c r="A15390">
        <v>19604</v>
      </c>
      <c r="B15390" t="s">
        <v>54772</v>
      </c>
      <c r="C15390" s="1">
        <v>41944</v>
      </c>
      <c r="D15390" s="1">
        <v>41948</v>
      </c>
      <c r="E15390" t="s">
        <v>56</v>
      </c>
      <c r="F15390" t="s">
        <v>54770</v>
      </c>
      <c r="G15390" t="s">
        <v>54726</v>
      </c>
      <c r="H15390" t="s">
        <v>393</v>
      </c>
      <c r="J15390" t="s">
        <v>10285</v>
      </c>
      <c r="K15390" t="s">
        <v>3889</v>
      </c>
      <c r="L15390" t="s">
        <v>334</v>
      </c>
      <c r="M15390" t="s">
        <v>335</v>
      </c>
      <c r="N15390" t="s">
        <v>145</v>
      </c>
      <c r="O15390" t="s">
        <v>12930</v>
      </c>
      <c r="P15390" t="s">
        <v>73</v>
      </c>
      <c r="Q15390" t="s">
        <v>119</v>
      </c>
      <c r="R15390" t="s">
        <v>12931</v>
      </c>
      <c r="S15390">
        <v>456.654</v>
      </c>
      <c r="T15390">
        <v>2</v>
      </c>
      <c r="U15390">
        <v>0.15</v>
      </c>
      <c r="V15390">
        <v>102.05400000000002</v>
      </c>
      <c r="W15390">
        <v>16.649999999999999</v>
      </c>
      <c r="X15390" t="s">
        <v>38</v>
      </c>
    </row>
    <row r="15391" spans="1:24" x14ac:dyDescent="0.25">
      <c r="A15391">
        <v>12632</v>
      </c>
      <c r="B15391" t="s">
        <v>54774</v>
      </c>
      <c r="C15391" s="1">
        <v>41948</v>
      </c>
      <c r="D15391" s="1">
        <v>41952</v>
      </c>
      <c r="E15391" t="s">
        <v>25</v>
      </c>
      <c r="F15391" t="s">
        <v>54775</v>
      </c>
      <c r="G15391" t="s">
        <v>54726</v>
      </c>
      <c r="H15391" t="s">
        <v>393</v>
      </c>
      <c r="J15391" t="s">
        <v>2573</v>
      </c>
      <c r="K15391" t="s">
        <v>2573</v>
      </c>
      <c r="L15391" t="s">
        <v>356</v>
      </c>
      <c r="M15391" t="s">
        <v>335</v>
      </c>
      <c r="N15391" t="s">
        <v>145</v>
      </c>
      <c r="O15391" t="s">
        <v>3287</v>
      </c>
      <c r="P15391" t="s">
        <v>35</v>
      </c>
      <c r="Q15391" t="s">
        <v>109</v>
      </c>
      <c r="R15391" t="s">
        <v>3288</v>
      </c>
      <c r="S15391">
        <v>246.71999999999997</v>
      </c>
      <c r="T15391">
        <v>5</v>
      </c>
      <c r="U15391">
        <v>0.2</v>
      </c>
      <c r="V15391">
        <v>30.720000000000013</v>
      </c>
      <c r="W15391">
        <v>35.17</v>
      </c>
      <c r="X15391" t="s">
        <v>63</v>
      </c>
    </row>
    <row r="15392" spans="1:24" x14ac:dyDescent="0.25">
      <c r="A15392">
        <v>16701</v>
      </c>
      <c r="B15392" t="s">
        <v>53811</v>
      </c>
      <c r="C15392" s="1">
        <v>41724</v>
      </c>
      <c r="D15392" s="1">
        <v>41729</v>
      </c>
      <c r="E15392" t="s">
        <v>25</v>
      </c>
      <c r="F15392" t="s">
        <v>53812</v>
      </c>
      <c r="G15392" t="s">
        <v>53779</v>
      </c>
      <c r="H15392" t="s">
        <v>28</v>
      </c>
      <c r="J15392" t="s">
        <v>7468</v>
      </c>
      <c r="K15392" t="s">
        <v>318</v>
      </c>
      <c r="L15392" t="s">
        <v>312</v>
      </c>
      <c r="M15392" t="s">
        <v>313</v>
      </c>
      <c r="N15392" t="s">
        <v>145</v>
      </c>
      <c r="O15392" t="s">
        <v>12870</v>
      </c>
      <c r="P15392" t="s">
        <v>50</v>
      </c>
      <c r="Q15392" t="s">
        <v>103</v>
      </c>
      <c r="R15392" t="s">
        <v>12871</v>
      </c>
      <c r="S15392">
        <v>345.24</v>
      </c>
      <c r="T15392">
        <v>2</v>
      </c>
      <c r="U15392">
        <v>0</v>
      </c>
      <c r="V15392">
        <v>106.97999999999999</v>
      </c>
      <c r="W15392">
        <v>39.840000000000003</v>
      </c>
      <c r="X15392" t="s">
        <v>63</v>
      </c>
    </row>
    <row r="15393" spans="1:24" x14ac:dyDescent="0.25">
      <c r="A15393">
        <v>16699</v>
      </c>
      <c r="B15393" t="s">
        <v>53811</v>
      </c>
      <c r="C15393" s="1">
        <v>41724</v>
      </c>
      <c r="D15393" s="1">
        <v>41729</v>
      </c>
      <c r="E15393" t="s">
        <v>25</v>
      </c>
      <c r="F15393" t="s">
        <v>53812</v>
      </c>
      <c r="G15393" t="s">
        <v>53779</v>
      </c>
      <c r="H15393" t="s">
        <v>28</v>
      </c>
      <c r="J15393" t="s">
        <v>7468</v>
      </c>
      <c r="K15393" t="s">
        <v>318</v>
      </c>
      <c r="L15393" t="s">
        <v>312</v>
      </c>
      <c r="M15393" t="s">
        <v>313</v>
      </c>
      <c r="N15393" t="s">
        <v>145</v>
      </c>
      <c r="O15393" t="s">
        <v>2374</v>
      </c>
      <c r="P15393" t="s">
        <v>73</v>
      </c>
      <c r="Q15393" t="s">
        <v>119</v>
      </c>
      <c r="R15393" t="s">
        <v>2375</v>
      </c>
      <c r="S15393">
        <v>60.480000000000004</v>
      </c>
      <c r="T15393">
        <v>2</v>
      </c>
      <c r="U15393">
        <v>0.4</v>
      </c>
      <c r="V15393">
        <v>-26.220000000000006</v>
      </c>
      <c r="W15393">
        <v>6.55</v>
      </c>
      <c r="X15393" t="s">
        <v>63</v>
      </c>
    </row>
    <row r="15394" spans="1:24" x14ac:dyDescent="0.25">
      <c r="A15394">
        <v>16698</v>
      </c>
      <c r="B15394" t="s">
        <v>53811</v>
      </c>
      <c r="C15394" s="1">
        <v>41724</v>
      </c>
      <c r="D15394" s="1">
        <v>41729</v>
      </c>
      <c r="E15394" t="s">
        <v>25</v>
      </c>
      <c r="F15394" t="s">
        <v>53812</v>
      </c>
      <c r="G15394" t="s">
        <v>53779</v>
      </c>
      <c r="H15394" t="s">
        <v>28</v>
      </c>
      <c r="J15394" t="s">
        <v>7468</v>
      </c>
      <c r="K15394" t="s">
        <v>318</v>
      </c>
      <c r="L15394" t="s">
        <v>312</v>
      </c>
      <c r="M15394" t="s">
        <v>313</v>
      </c>
      <c r="N15394" t="s">
        <v>145</v>
      </c>
      <c r="O15394" t="s">
        <v>1472</v>
      </c>
      <c r="P15394" t="s">
        <v>35</v>
      </c>
      <c r="Q15394" t="s">
        <v>157</v>
      </c>
      <c r="R15394" t="s">
        <v>1473</v>
      </c>
      <c r="S15394">
        <v>28.230000000000004</v>
      </c>
      <c r="T15394">
        <v>1</v>
      </c>
      <c r="U15394">
        <v>0</v>
      </c>
      <c r="V15394">
        <v>0</v>
      </c>
      <c r="W15394">
        <v>3.94</v>
      </c>
      <c r="X15394" t="s">
        <v>63</v>
      </c>
    </row>
    <row r="15395" spans="1:24" x14ac:dyDescent="0.25">
      <c r="A15395">
        <v>16700</v>
      </c>
      <c r="B15395" t="s">
        <v>53811</v>
      </c>
      <c r="C15395" s="1">
        <v>41724</v>
      </c>
      <c r="D15395" s="1">
        <v>41729</v>
      </c>
      <c r="E15395" t="s">
        <v>25</v>
      </c>
      <c r="F15395" t="s">
        <v>53812</v>
      </c>
      <c r="G15395" t="s">
        <v>53779</v>
      </c>
      <c r="H15395" t="s">
        <v>28</v>
      </c>
      <c r="J15395" t="s">
        <v>7468</v>
      </c>
      <c r="K15395" t="s">
        <v>318</v>
      </c>
      <c r="L15395" t="s">
        <v>312</v>
      </c>
      <c r="M15395" t="s">
        <v>313</v>
      </c>
      <c r="N15395" t="s">
        <v>145</v>
      </c>
      <c r="O15395" t="s">
        <v>284</v>
      </c>
      <c r="P15395" t="s">
        <v>35</v>
      </c>
      <c r="Q15395" t="s">
        <v>157</v>
      </c>
      <c r="R15395" t="s">
        <v>285</v>
      </c>
      <c r="S15395">
        <v>36.299999999999997</v>
      </c>
      <c r="T15395">
        <v>5</v>
      </c>
      <c r="U15395">
        <v>0</v>
      </c>
      <c r="V15395">
        <v>12.6</v>
      </c>
      <c r="W15395">
        <v>2.77</v>
      </c>
      <c r="X15395" t="s">
        <v>63</v>
      </c>
    </row>
    <row r="15396" spans="1:24" x14ac:dyDescent="0.25">
      <c r="A15396">
        <v>15229</v>
      </c>
      <c r="B15396" t="s">
        <v>53197</v>
      </c>
      <c r="C15396" s="1">
        <v>41817</v>
      </c>
      <c r="D15396" s="1">
        <v>41821</v>
      </c>
      <c r="E15396" t="s">
        <v>25</v>
      </c>
      <c r="F15396" t="s">
        <v>53198</v>
      </c>
      <c r="G15396" t="s">
        <v>53160</v>
      </c>
      <c r="H15396" t="s">
        <v>393</v>
      </c>
      <c r="J15396" t="s">
        <v>2563</v>
      </c>
      <c r="K15396" t="s">
        <v>2564</v>
      </c>
      <c r="L15396" t="s">
        <v>334</v>
      </c>
      <c r="M15396" t="s">
        <v>335</v>
      </c>
      <c r="N15396" t="s">
        <v>145</v>
      </c>
      <c r="O15396" t="s">
        <v>4552</v>
      </c>
      <c r="P15396" t="s">
        <v>35</v>
      </c>
      <c r="Q15396" t="s">
        <v>157</v>
      </c>
      <c r="R15396" t="s">
        <v>4553</v>
      </c>
      <c r="S15396">
        <v>98.460000000000022</v>
      </c>
      <c r="T15396">
        <v>2</v>
      </c>
      <c r="U15396">
        <v>0</v>
      </c>
      <c r="V15396">
        <v>39.36</v>
      </c>
      <c r="W15396">
        <v>11.11</v>
      </c>
      <c r="X15396" t="s">
        <v>38</v>
      </c>
    </row>
    <row r="15397" spans="1:24" x14ac:dyDescent="0.25">
      <c r="A15397">
        <v>12612</v>
      </c>
      <c r="B15397" t="s">
        <v>53201</v>
      </c>
      <c r="C15397" s="1">
        <v>41871</v>
      </c>
      <c r="D15397" s="1">
        <v>41877</v>
      </c>
      <c r="E15397" t="s">
        <v>25</v>
      </c>
      <c r="F15397" t="s">
        <v>53198</v>
      </c>
      <c r="G15397" t="s">
        <v>53160</v>
      </c>
      <c r="H15397" t="s">
        <v>393</v>
      </c>
      <c r="J15397" t="s">
        <v>53202</v>
      </c>
      <c r="K15397" t="s">
        <v>347</v>
      </c>
      <c r="L15397" t="s">
        <v>334</v>
      </c>
      <c r="M15397" t="s">
        <v>335</v>
      </c>
      <c r="N15397" t="s">
        <v>145</v>
      </c>
      <c r="O15397" t="s">
        <v>4769</v>
      </c>
      <c r="P15397" t="s">
        <v>35</v>
      </c>
      <c r="Q15397" t="s">
        <v>82</v>
      </c>
      <c r="R15397" t="s">
        <v>4770</v>
      </c>
      <c r="S15397">
        <v>65.7</v>
      </c>
      <c r="T15397">
        <v>5</v>
      </c>
      <c r="U15397">
        <v>0</v>
      </c>
      <c r="V15397">
        <v>16.350000000000001</v>
      </c>
      <c r="W15397">
        <v>8.49</v>
      </c>
      <c r="X15397" t="s">
        <v>111</v>
      </c>
    </row>
    <row r="15398" spans="1:24" x14ac:dyDescent="0.25">
      <c r="A15398">
        <v>12611</v>
      </c>
      <c r="B15398" t="s">
        <v>53201</v>
      </c>
      <c r="C15398" s="1">
        <v>41871</v>
      </c>
      <c r="D15398" s="1">
        <v>41877</v>
      </c>
      <c r="E15398" t="s">
        <v>25</v>
      </c>
      <c r="F15398" t="s">
        <v>53198</v>
      </c>
      <c r="G15398" t="s">
        <v>53160</v>
      </c>
      <c r="H15398" t="s">
        <v>393</v>
      </c>
      <c r="J15398" t="s">
        <v>53202</v>
      </c>
      <c r="K15398" t="s">
        <v>347</v>
      </c>
      <c r="L15398" t="s">
        <v>334</v>
      </c>
      <c r="M15398" t="s">
        <v>335</v>
      </c>
      <c r="N15398" t="s">
        <v>145</v>
      </c>
      <c r="O15398" t="s">
        <v>1335</v>
      </c>
      <c r="P15398" t="s">
        <v>35</v>
      </c>
      <c r="Q15398" t="s">
        <v>36</v>
      </c>
      <c r="R15398" t="s">
        <v>1336</v>
      </c>
      <c r="S15398">
        <v>34.019999999999996</v>
      </c>
      <c r="T15398">
        <v>2</v>
      </c>
      <c r="U15398">
        <v>0</v>
      </c>
      <c r="V15398">
        <v>14.28</v>
      </c>
      <c r="W15398">
        <v>1.19</v>
      </c>
      <c r="X15398" t="s">
        <v>111</v>
      </c>
    </row>
    <row r="15399" spans="1:24" x14ac:dyDescent="0.25">
      <c r="A15399">
        <v>11914</v>
      </c>
      <c r="B15399" t="s">
        <v>53351</v>
      </c>
      <c r="C15399" s="1">
        <v>41696</v>
      </c>
      <c r="D15399" s="1">
        <v>41702</v>
      </c>
      <c r="E15399" t="s">
        <v>25</v>
      </c>
      <c r="F15399" t="s">
        <v>53352</v>
      </c>
      <c r="G15399" t="s">
        <v>53302</v>
      </c>
      <c r="H15399" t="s">
        <v>393</v>
      </c>
      <c r="J15399" t="s">
        <v>16648</v>
      </c>
      <c r="K15399" t="s">
        <v>355</v>
      </c>
      <c r="L15399" t="s">
        <v>356</v>
      </c>
      <c r="M15399" t="s">
        <v>335</v>
      </c>
      <c r="N15399" t="s">
        <v>145</v>
      </c>
      <c r="O15399" t="s">
        <v>4730</v>
      </c>
      <c r="P15399" t="s">
        <v>50</v>
      </c>
      <c r="Q15399" t="s">
        <v>61</v>
      </c>
      <c r="R15399" t="s">
        <v>4731</v>
      </c>
      <c r="S15399">
        <v>18.839999999999996</v>
      </c>
      <c r="T15399">
        <v>1</v>
      </c>
      <c r="U15399">
        <v>0</v>
      </c>
      <c r="V15399">
        <v>8.4599999999999991</v>
      </c>
      <c r="W15399">
        <v>2.0499999999999998</v>
      </c>
      <c r="X15399" t="s">
        <v>111</v>
      </c>
    </row>
    <row r="15400" spans="1:24" x14ac:dyDescent="0.25">
      <c r="A15400">
        <v>18720</v>
      </c>
      <c r="B15400" t="s">
        <v>53852</v>
      </c>
      <c r="C15400" s="1">
        <v>41646</v>
      </c>
      <c r="D15400" s="1">
        <v>41651</v>
      </c>
      <c r="E15400" t="s">
        <v>56</v>
      </c>
      <c r="F15400" t="s">
        <v>53853</v>
      </c>
      <c r="G15400" t="s">
        <v>53829</v>
      </c>
      <c r="H15400" t="s">
        <v>28</v>
      </c>
      <c r="J15400" t="s">
        <v>47962</v>
      </c>
      <c r="K15400" t="s">
        <v>163</v>
      </c>
      <c r="L15400" t="s">
        <v>164</v>
      </c>
      <c r="M15400" t="s">
        <v>165</v>
      </c>
      <c r="N15400" t="s">
        <v>145</v>
      </c>
      <c r="O15400" t="s">
        <v>3287</v>
      </c>
      <c r="P15400" t="s">
        <v>35</v>
      </c>
      <c r="Q15400" t="s">
        <v>109</v>
      </c>
      <c r="R15400" t="s">
        <v>3288</v>
      </c>
      <c r="S15400">
        <v>246.71999999999997</v>
      </c>
      <c r="T15400">
        <v>4</v>
      </c>
      <c r="U15400">
        <v>0</v>
      </c>
      <c r="V15400">
        <v>73.92</v>
      </c>
      <c r="W15400">
        <v>38.83</v>
      </c>
      <c r="X15400" t="s">
        <v>63</v>
      </c>
    </row>
    <row r="15401" spans="1:24" x14ac:dyDescent="0.25">
      <c r="A15401">
        <v>18719</v>
      </c>
      <c r="B15401" t="s">
        <v>53852</v>
      </c>
      <c r="C15401" s="1">
        <v>41646</v>
      </c>
      <c r="D15401" s="1">
        <v>41651</v>
      </c>
      <c r="E15401" t="s">
        <v>56</v>
      </c>
      <c r="F15401" t="s">
        <v>53853</v>
      </c>
      <c r="G15401" t="s">
        <v>53829</v>
      </c>
      <c r="H15401" t="s">
        <v>28</v>
      </c>
      <c r="J15401" t="s">
        <v>47962</v>
      </c>
      <c r="K15401" t="s">
        <v>163</v>
      </c>
      <c r="L15401" t="s">
        <v>164</v>
      </c>
      <c r="M15401" t="s">
        <v>165</v>
      </c>
      <c r="N15401" t="s">
        <v>145</v>
      </c>
      <c r="O15401" t="s">
        <v>3422</v>
      </c>
      <c r="P15401" t="s">
        <v>35</v>
      </c>
      <c r="Q15401" t="s">
        <v>36</v>
      </c>
      <c r="R15401" t="s">
        <v>3423</v>
      </c>
      <c r="S15401">
        <v>164.88</v>
      </c>
      <c r="T15401">
        <v>3</v>
      </c>
      <c r="U15401">
        <v>0</v>
      </c>
      <c r="V15401">
        <v>57.69</v>
      </c>
      <c r="W15401">
        <v>23.25</v>
      </c>
      <c r="X15401" t="s">
        <v>63</v>
      </c>
    </row>
    <row r="15402" spans="1:24" x14ac:dyDescent="0.25">
      <c r="A15402">
        <v>13996</v>
      </c>
      <c r="B15402" t="s">
        <v>53995</v>
      </c>
      <c r="C15402" s="1">
        <v>41866</v>
      </c>
      <c r="D15402" s="1">
        <v>41871</v>
      </c>
      <c r="E15402" t="s">
        <v>25</v>
      </c>
      <c r="F15402" t="s">
        <v>53996</v>
      </c>
      <c r="G15402" t="s">
        <v>53939</v>
      </c>
      <c r="H15402" t="s">
        <v>393</v>
      </c>
      <c r="J15402" t="s">
        <v>14205</v>
      </c>
      <c r="K15402" t="s">
        <v>333</v>
      </c>
      <c r="L15402" t="s">
        <v>334</v>
      </c>
      <c r="M15402" t="s">
        <v>335</v>
      </c>
      <c r="N15402" t="s">
        <v>145</v>
      </c>
      <c r="O15402" t="s">
        <v>4354</v>
      </c>
      <c r="P15402" t="s">
        <v>50</v>
      </c>
      <c r="Q15402" t="s">
        <v>51</v>
      </c>
      <c r="R15402" t="s">
        <v>4355</v>
      </c>
      <c r="S15402">
        <v>826.90199999999982</v>
      </c>
      <c r="T15402">
        <v>2</v>
      </c>
      <c r="U15402">
        <v>0.1</v>
      </c>
      <c r="V15402">
        <v>-91.877999999999986</v>
      </c>
      <c r="W15402">
        <v>74.53</v>
      </c>
      <c r="X15402" t="s">
        <v>38</v>
      </c>
    </row>
    <row r="15403" spans="1:24" x14ac:dyDescent="0.25">
      <c r="A15403">
        <v>13994</v>
      </c>
      <c r="B15403" t="s">
        <v>53995</v>
      </c>
      <c r="C15403" s="1">
        <v>41866</v>
      </c>
      <c r="D15403" s="1">
        <v>41871</v>
      </c>
      <c r="E15403" t="s">
        <v>25</v>
      </c>
      <c r="F15403" t="s">
        <v>53996</v>
      </c>
      <c r="G15403" t="s">
        <v>53939</v>
      </c>
      <c r="H15403" t="s">
        <v>393</v>
      </c>
      <c r="J15403" t="s">
        <v>14205</v>
      </c>
      <c r="K15403" t="s">
        <v>333</v>
      </c>
      <c r="L15403" t="s">
        <v>334</v>
      </c>
      <c r="M15403" t="s">
        <v>335</v>
      </c>
      <c r="N15403" t="s">
        <v>145</v>
      </c>
      <c r="O15403" t="s">
        <v>6423</v>
      </c>
      <c r="P15403" t="s">
        <v>35</v>
      </c>
      <c r="Q15403" t="s">
        <v>401</v>
      </c>
      <c r="R15403" t="s">
        <v>6424</v>
      </c>
      <c r="S15403">
        <v>228.82500000000002</v>
      </c>
      <c r="T15403">
        <v>3</v>
      </c>
      <c r="U15403">
        <v>0.1</v>
      </c>
      <c r="V15403">
        <v>50.805000000000021</v>
      </c>
      <c r="W15403">
        <v>7.41</v>
      </c>
      <c r="X15403" t="s">
        <v>38</v>
      </c>
    </row>
    <row r="15404" spans="1:24" x14ac:dyDescent="0.25">
      <c r="A15404">
        <v>13995</v>
      </c>
      <c r="B15404" t="s">
        <v>53995</v>
      </c>
      <c r="C15404" s="1">
        <v>41866</v>
      </c>
      <c r="D15404" s="1">
        <v>41871</v>
      </c>
      <c r="E15404" t="s">
        <v>25</v>
      </c>
      <c r="F15404" t="s">
        <v>53996</v>
      </c>
      <c r="G15404" t="s">
        <v>53939</v>
      </c>
      <c r="H15404" t="s">
        <v>393</v>
      </c>
      <c r="J15404" t="s">
        <v>14205</v>
      </c>
      <c r="K15404" t="s">
        <v>333</v>
      </c>
      <c r="L15404" t="s">
        <v>334</v>
      </c>
      <c r="M15404" t="s">
        <v>335</v>
      </c>
      <c r="N15404" t="s">
        <v>145</v>
      </c>
      <c r="O15404" t="s">
        <v>7824</v>
      </c>
      <c r="P15404" t="s">
        <v>35</v>
      </c>
      <c r="Q15404" t="s">
        <v>109</v>
      </c>
      <c r="R15404" t="s">
        <v>7825</v>
      </c>
      <c r="S15404">
        <v>16.875</v>
      </c>
      <c r="T15404">
        <v>1</v>
      </c>
      <c r="U15404">
        <v>0.1</v>
      </c>
      <c r="V15404">
        <v>6.7349999999999994</v>
      </c>
      <c r="W15404">
        <v>1.1399999999999999</v>
      </c>
      <c r="X15404" t="s">
        <v>38</v>
      </c>
    </row>
    <row r="15405" spans="1:24" x14ac:dyDescent="0.25">
      <c r="A15405">
        <v>11597</v>
      </c>
      <c r="B15405" t="s">
        <v>53993</v>
      </c>
      <c r="C15405" s="1">
        <v>41657</v>
      </c>
      <c r="D15405" s="1">
        <v>41660</v>
      </c>
      <c r="E15405" t="s">
        <v>67</v>
      </c>
      <c r="F15405" t="s">
        <v>53994</v>
      </c>
      <c r="G15405" t="s">
        <v>53939</v>
      </c>
      <c r="H15405" t="s">
        <v>393</v>
      </c>
      <c r="J15405" t="s">
        <v>575</v>
      </c>
      <c r="K15405" t="s">
        <v>575</v>
      </c>
      <c r="L15405" t="s">
        <v>576</v>
      </c>
      <c r="M15405" t="s">
        <v>335</v>
      </c>
      <c r="N15405" t="s">
        <v>145</v>
      </c>
      <c r="O15405" t="s">
        <v>21070</v>
      </c>
      <c r="P15405" t="s">
        <v>50</v>
      </c>
      <c r="Q15405" t="s">
        <v>61</v>
      </c>
      <c r="R15405" t="s">
        <v>21071</v>
      </c>
      <c r="S15405">
        <v>146.33999999999997</v>
      </c>
      <c r="T15405">
        <v>3</v>
      </c>
      <c r="U15405">
        <v>0</v>
      </c>
      <c r="V15405">
        <v>7.2900000000000009</v>
      </c>
      <c r="W15405">
        <v>34.200000000000003</v>
      </c>
      <c r="X15405" t="s">
        <v>38</v>
      </c>
    </row>
    <row r="15406" spans="1:24" x14ac:dyDescent="0.25">
      <c r="A15406">
        <v>12944</v>
      </c>
      <c r="B15406" t="s">
        <v>54933</v>
      </c>
      <c r="C15406" s="1">
        <v>41906</v>
      </c>
      <c r="D15406" s="1">
        <v>41912</v>
      </c>
      <c r="E15406" t="s">
        <v>25</v>
      </c>
      <c r="F15406" t="s">
        <v>54931</v>
      </c>
      <c r="G15406" t="s">
        <v>54882</v>
      </c>
      <c r="H15406" t="s">
        <v>28</v>
      </c>
      <c r="J15406" t="s">
        <v>7747</v>
      </c>
      <c r="K15406" t="s">
        <v>355</v>
      </c>
      <c r="L15406" t="s">
        <v>356</v>
      </c>
      <c r="M15406" t="s">
        <v>335</v>
      </c>
      <c r="N15406" t="s">
        <v>145</v>
      </c>
      <c r="O15406" t="s">
        <v>1880</v>
      </c>
      <c r="P15406" t="s">
        <v>35</v>
      </c>
      <c r="Q15406" t="s">
        <v>36</v>
      </c>
      <c r="R15406" t="s">
        <v>1881</v>
      </c>
      <c r="S15406">
        <v>207.36</v>
      </c>
      <c r="T15406">
        <v>4</v>
      </c>
      <c r="U15406">
        <v>0</v>
      </c>
      <c r="V15406">
        <v>31.08</v>
      </c>
      <c r="W15406">
        <v>18.21</v>
      </c>
      <c r="X15406" t="s">
        <v>38</v>
      </c>
    </row>
    <row r="15407" spans="1:24" x14ac:dyDescent="0.25">
      <c r="A15407">
        <v>10977</v>
      </c>
      <c r="B15407" t="s">
        <v>55094</v>
      </c>
      <c r="C15407" s="1">
        <v>41744</v>
      </c>
      <c r="D15407" s="1">
        <v>41749</v>
      </c>
      <c r="E15407" t="s">
        <v>25</v>
      </c>
      <c r="F15407" t="s">
        <v>55093</v>
      </c>
      <c r="G15407" t="s">
        <v>55077</v>
      </c>
      <c r="H15407" t="s">
        <v>28</v>
      </c>
      <c r="J15407" t="s">
        <v>969</v>
      </c>
      <c r="K15407" t="s">
        <v>174</v>
      </c>
      <c r="L15407" t="s">
        <v>164</v>
      </c>
      <c r="M15407" t="s">
        <v>165</v>
      </c>
      <c r="N15407" t="s">
        <v>145</v>
      </c>
      <c r="O15407" t="s">
        <v>39</v>
      </c>
      <c r="P15407" t="s">
        <v>35</v>
      </c>
      <c r="Q15407" t="s">
        <v>40</v>
      </c>
      <c r="R15407" t="s">
        <v>41</v>
      </c>
      <c r="S15407">
        <v>351.36</v>
      </c>
      <c r="T15407">
        <v>8</v>
      </c>
      <c r="U15407">
        <v>0</v>
      </c>
      <c r="V15407">
        <v>129.84</v>
      </c>
      <c r="W15407">
        <v>5.71</v>
      </c>
      <c r="X15407" t="s">
        <v>38</v>
      </c>
    </row>
    <row r="15408" spans="1:24" x14ac:dyDescent="0.25">
      <c r="A15408">
        <v>20229</v>
      </c>
      <c r="B15408" t="s">
        <v>52838</v>
      </c>
      <c r="C15408" s="1">
        <v>41803</v>
      </c>
      <c r="D15408" s="1">
        <v>41803</v>
      </c>
      <c r="E15408" t="s">
        <v>160</v>
      </c>
      <c r="F15408" t="s">
        <v>52837</v>
      </c>
      <c r="G15408" t="s">
        <v>52796</v>
      </c>
      <c r="H15408" t="s">
        <v>28</v>
      </c>
      <c r="J15408" t="s">
        <v>746</v>
      </c>
      <c r="K15408" t="s">
        <v>746</v>
      </c>
      <c r="L15408" t="s">
        <v>747</v>
      </c>
      <c r="M15408" t="s">
        <v>313</v>
      </c>
      <c r="N15408" t="s">
        <v>145</v>
      </c>
      <c r="O15408" t="s">
        <v>10416</v>
      </c>
      <c r="P15408" t="s">
        <v>35</v>
      </c>
      <c r="Q15408" t="s">
        <v>36</v>
      </c>
      <c r="R15408" t="s">
        <v>10417</v>
      </c>
      <c r="S15408">
        <v>35.699999999999996</v>
      </c>
      <c r="T15408">
        <v>2</v>
      </c>
      <c r="U15408">
        <v>0</v>
      </c>
      <c r="V15408">
        <v>2.82</v>
      </c>
      <c r="W15408">
        <v>14.74</v>
      </c>
      <c r="X15408" t="s">
        <v>137</v>
      </c>
    </row>
    <row r="15409" spans="1:24" x14ac:dyDescent="0.25">
      <c r="A15409">
        <v>14124</v>
      </c>
      <c r="B15409" t="s">
        <v>52836</v>
      </c>
      <c r="C15409" s="1">
        <v>41998</v>
      </c>
      <c r="D15409" s="1">
        <v>42002</v>
      </c>
      <c r="E15409" t="s">
        <v>25</v>
      </c>
      <c r="F15409" t="s">
        <v>52837</v>
      </c>
      <c r="G15409" t="s">
        <v>52796</v>
      </c>
      <c r="H15409" t="s">
        <v>28</v>
      </c>
      <c r="J15409" t="s">
        <v>2247</v>
      </c>
      <c r="K15409" t="s">
        <v>2248</v>
      </c>
      <c r="L15409" t="s">
        <v>747</v>
      </c>
      <c r="M15409" t="s">
        <v>313</v>
      </c>
      <c r="N15409" t="s">
        <v>145</v>
      </c>
      <c r="O15409" t="s">
        <v>8499</v>
      </c>
      <c r="P15409" t="s">
        <v>73</v>
      </c>
      <c r="Q15409" t="s">
        <v>119</v>
      </c>
      <c r="R15409" t="s">
        <v>8500</v>
      </c>
      <c r="S15409">
        <v>540.32400000000018</v>
      </c>
      <c r="T15409">
        <v>2</v>
      </c>
      <c r="U15409">
        <v>0.1</v>
      </c>
      <c r="V15409">
        <v>5.9639999999999844</v>
      </c>
      <c r="W15409">
        <v>63.7</v>
      </c>
      <c r="X15409" t="s">
        <v>63</v>
      </c>
    </row>
    <row r="15410" spans="1:24" x14ac:dyDescent="0.25">
      <c r="A15410">
        <v>14125</v>
      </c>
      <c r="B15410" t="s">
        <v>52836</v>
      </c>
      <c r="C15410" s="1">
        <v>41998</v>
      </c>
      <c r="D15410" s="1">
        <v>42002</v>
      </c>
      <c r="E15410" t="s">
        <v>25</v>
      </c>
      <c r="F15410" t="s">
        <v>52837</v>
      </c>
      <c r="G15410" t="s">
        <v>52796</v>
      </c>
      <c r="H15410" t="s">
        <v>28</v>
      </c>
      <c r="J15410" t="s">
        <v>2247</v>
      </c>
      <c r="K15410" t="s">
        <v>2248</v>
      </c>
      <c r="L15410" t="s">
        <v>747</v>
      </c>
      <c r="M15410" t="s">
        <v>313</v>
      </c>
      <c r="N15410" t="s">
        <v>145</v>
      </c>
      <c r="O15410" t="s">
        <v>3398</v>
      </c>
      <c r="P15410" t="s">
        <v>35</v>
      </c>
      <c r="Q15410" t="s">
        <v>109</v>
      </c>
      <c r="R15410" t="s">
        <v>3399</v>
      </c>
      <c r="S15410">
        <v>104.166</v>
      </c>
      <c r="T15410">
        <v>2</v>
      </c>
      <c r="U15410">
        <v>0.1</v>
      </c>
      <c r="V15410">
        <v>18.485999999999997</v>
      </c>
      <c r="W15410">
        <v>17.39</v>
      </c>
      <c r="X15410" t="s">
        <v>63</v>
      </c>
    </row>
    <row r="15411" spans="1:24" x14ac:dyDescent="0.25">
      <c r="A15411">
        <v>14123</v>
      </c>
      <c r="B15411" t="s">
        <v>52836</v>
      </c>
      <c r="C15411" s="1">
        <v>41998</v>
      </c>
      <c r="D15411" s="1">
        <v>42002</v>
      </c>
      <c r="E15411" t="s">
        <v>25</v>
      </c>
      <c r="F15411" t="s">
        <v>52837</v>
      </c>
      <c r="G15411" t="s">
        <v>52796</v>
      </c>
      <c r="H15411" t="s">
        <v>28</v>
      </c>
      <c r="J15411" t="s">
        <v>2247</v>
      </c>
      <c r="K15411" t="s">
        <v>2248</v>
      </c>
      <c r="L15411" t="s">
        <v>747</v>
      </c>
      <c r="M15411" t="s">
        <v>313</v>
      </c>
      <c r="N15411" t="s">
        <v>145</v>
      </c>
      <c r="O15411" t="s">
        <v>3718</v>
      </c>
      <c r="P15411" t="s">
        <v>73</v>
      </c>
      <c r="Q15411" t="s">
        <v>89</v>
      </c>
      <c r="R15411" t="s">
        <v>3719</v>
      </c>
      <c r="S15411">
        <v>103.38</v>
      </c>
      <c r="T15411">
        <v>1</v>
      </c>
      <c r="U15411">
        <v>0</v>
      </c>
      <c r="V15411">
        <v>14.46</v>
      </c>
      <c r="W15411">
        <v>8.65</v>
      </c>
      <c r="X15411" t="s">
        <v>63</v>
      </c>
    </row>
    <row r="15412" spans="1:24" x14ac:dyDescent="0.25">
      <c r="A15412">
        <v>12212</v>
      </c>
      <c r="B15412" t="s">
        <v>52815</v>
      </c>
      <c r="C15412" s="1">
        <v>41835</v>
      </c>
      <c r="D15412" s="1">
        <v>41838</v>
      </c>
      <c r="E15412" t="s">
        <v>67</v>
      </c>
      <c r="F15412" t="s">
        <v>52812</v>
      </c>
      <c r="G15412" t="s">
        <v>52796</v>
      </c>
      <c r="H15412" t="s">
        <v>28</v>
      </c>
      <c r="J15412" t="s">
        <v>969</v>
      </c>
      <c r="K15412" t="s">
        <v>174</v>
      </c>
      <c r="L15412" t="s">
        <v>164</v>
      </c>
      <c r="M15412" t="s">
        <v>165</v>
      </c>
      <c r="N15412" t="s">
        <v>145</v>
      </c>
      <c r="O15412" t="s">
        <v>1720</v>
      </c>
      <c r="P15412" t="s">
        <v>35</v>
      </c>
      <c r="Q15412" t="s">
        <v>36</v>
      </c>
      <c r="R15412" t="s">
        <v>1721</v>
      </c>
      <c r="S15412">
        <v>51.78</v>
      </c>
      <c r="T15412">
        <v>1</v>
      </c>
      <c r="U15412">
        <v>0</v>
      </c>
      <c r="V15412">
        <v>19.14</v>
      </c>
      <c r="W15412">
        <v>8.66</v>
      </c>
      <c r="X15412" t="s">
        <v>38</v>
      </c>
    </row>
    <row r="15413" spans="1:24" x14ac:dyDescent="0.25">
      <c r="A15413">
        <v>12213</v>
      </c>
      <c r="B15413" t="s">
        <v>52815</v>
      </c>
      <c r="C15413" s="1">
        <v>41835</v>
      </c>
      <c r="D15413" s="1">
        <v>41838</v>
      </c>
      <c r="E15413" t="s">
        <v>67</v>
      </c>
      <c r="F15413" t="s">
        <v>52812</v>
      </c>
      <c r="G15413" t="s">
        <v>52796</v>
      </c>
      <c r="H15413" t="s">
        <v>28</v>
      </c>
      <c r="J15413" t="s">
        <v>969</v>
      </c>
      <c r="K15413" t="s">
        <v>174</v>
      </c>
      <c r="L15413" t="s">
        <v>164</v>
      </c>
      <c r="M15413" t="s">
        <v>165</v>
      </c>
      <c r="N15413" t="s">
        <v>145</v>
      </c>
      <c r="O15413" t="s">
        <v>3460</v>
      </c>
      <c r="P15413" t="s">
        <v>35</v>
      </c>
      <c r="Q15413" t="s">
        <v>40</v>
      </c>
      <c r="R15413" t="s">
        <v>3461</v>
      </c>
      <c r="S15413">
        <v>49.260000000000005</v>
      </c>
      <c r="T15413">
        <v>2</v>
      </c>
      <c r="U15413">
        <v>0</v>
      </c>
      <c r="V15413">
        <v>9.3000000000000007</v>
      </c>
      <c r="W15413">
        <v>3.65</v>
      </c>
      <c r="X15413" t="s">
        <v>38</v>
      </c>
    </row>
    <row r="15414" spans="1:24" x14ac:dyDescent="0.25">
      <c r="A15414">
        <v>16488</v>
      </c>
      <c r="B15414" t="s">
        <v>52844</v>
      </c>
      <c r="C15414" s="1">
        <v>41878</v>
      </c>
      <c r="D15414" s="1">
        <v>41882</v>
      </c>
      <c r="E15414" t="s">
        <v>56</v>
      </c>
      <c r="F15414" t="s">
        <v>52845</v>
      </c>
      <c r="G15414" t="s">
        <v>52796</v>
      </c>
      <c r="H15414" t="s">
        <v>28</v>
      </c>
      <c r="J15414" t="s">
        <v>11906</v>
      </c>
      <c r="K15414" t="s">
        <v>11906</v>
      </c>
      <c r="L15414" t="s">
        <v>581</v>
      </c>
      <c r="M15414" t="s">
        <v>335</v>
      </c>
      <c r="N15414" t="s">
        <v>145</v>
      </c>
      <c r="O15414" t="s">
        <v>12878</v>
      </c>
      <c r="P15414" t="s">
        <v>50</v>
      </c>
      <c r="Q15414" t="s">
        <v>827</v>
      </c>
      <c r="R15414" t="s">
        <v>12879</v>
      </c>
      <c r="S15414">
        <v>540.54</v>
      </c>
      <c r="T15414">
        <v>2</v>
      </c>
      <c r="U15414">
        <v>0</v>
      </c>
      <c r="V15414">
        <v>48.599999999999994</v>
      </c>
      <c r="W15414">
        <v>4.55</v>
      </c>
      <c r="X15414" t="s">
        <v>38</v>
      </c>
    </row>
    <row r="15415" spans="1:24" x14ac:dyDescent="0.25">
      <c r="A15415">
        <v>17812</v>
      </c>
      <c r="B15415" t="s">
        <v>52846</v>
      </c>
      <c r="C15415" s="1">
        <v>41799</v>
      </c>
      <c r="D15415" s="1">
        <v>41805</v>
      </c>
      <c r="E15415" t="s">
        <v>25</v>
      </c>
      <c r="F15415" t="s">
        <v>52847</v>
      </c>
      <c r="G15415" t="s">
        <v>52796</v>
      </c>
      <c r="H15415" t="s">
        <v>28</v>
      </c>
      <c r="J15415" t="s">
        <v>1556</v>
      </c>
      <c r="K15415" t="s">
        <v>333</v>
      </c>
      <c r="L15415" t="s">
        <v>334</v>
      </c>
      <c r="M15415" t="s">
        <v>335</v>
      </c>
      <c r="N15415" t="s">
        <v>145</v>
      </c>
      <c r="O15415" t="s">
        <v>1013</v>
      </c>
      <c r="P15415" t="s">
        <v>50</v>
      </c>
      <c r="Q15415" t="s">
        <v>51</v>
      </c>
      <c r="R15415" t="s">
        <v>1014</v>
      </c>
      <c r="S15415">
        <v>264.30300000000005</v>
      </c>
      <c r="T15415">
        <v>3</v>
      </c>
      <c r="U15415">
        <v>0.1</v>
      </c>
      <c r="V15415">
        <v>49.922999999999988</v>
      </c>
      <c r="W15415">
        <v>18.13</v>
      </c>
      <c r="X15415" t="s">
        <v>38</v>
      </c>
    </row>
    <row r="15416" spans="1:24" x14ac:dyDescent="0.25">
      <c r="A15416">
        <v>17811</v>
      </c>
      <c r="B15416" t="s">
        <v>52846</v>
      </c>
      <c r="C15416" s="1">
        <v>41799</v>
      </c>
      <c r="D15416" s="1">
        <v>41805</v>
      </c>
      <c r="E15416" t="s">
        <v>25</v>
      </c>
      <c r="F15416" t="s">
        <v>52847</v>
      </c>
      <c r="G15416" t="s">
        <v>52796</v>
      </c>
      <c r="H15416" t="s">
        <v>28</v>
      </c>
      <c r="J15416" t="s">
        <v>1556</v>
      </c>
      <c r="K15416" t="s">
        <v>333</v>
      </c>
      <c r="L15416" t="s">
        <v>334</v>
      </c>
      <c r="M15416" t="s">
        <v>335</v>
      </c>
      <c r="N15416" t="s">
        <v>145</v>
      </c>
      <c r="O15416" t="s">
        <v>4282</v>
      </c>
      <c r="P15416" t="s">
        <v>35</v>
      </c>
      <c r="Q15416" t="s">
        <v>126</v>
      </c>
      <c r="R15416" t="s">
        <v>4283</v>
      </c>
      <c r="S15416">
        <v>42.78</v>
      </c>
      <c r="T15416">
        <v>2</v>
      </c>
      <c r="U15416">
        <v>0</v>
      </c>
      <c r="V15416">
        <v>0</v>
      </c>
      <c r="W15416">
        <v>2.69</v>
      </c>
      <c r="X15416" t="s">
        <v>38</v>
      </c>
    </row>
    <row r="15417" spans="1:24" x14ac:dyDescent="0.25">
      <c r="A15417">
        <v>17813</v>
      </c>
      <c r="B15417" t="s">
        <v>52846</v>
      </c>
      <c r="C15417" s="1">
        <v>41799</v>
      </c>
      <c r="D15417" s="1">
        <v>41805</v>
      </c>
      <c r="E15417" t="s">
        <v>25</v>
      </c>
      <c r="F15417" t="s">
        <v>52847</v>
      </c>
      <c r="G15417" t="s">
        <v>52796</v>
      </c>
      <c r="H15417" t="s">
        <v>28</v>
      </c>
      <c r="J15417" t="s">
        <v>1556</v>
      </c>
      <c r="K15417" t="s">
        <v>333</v>
      </c>
      <c r="L15417" t="s">
        <v>334</v>
      </c>
      <c r="M15417" t="s">
        <v>335</v>
      </c>
      <c r="N15417" t="s">
        <v>145</v>
      </c>
      <c r="O15417" t="s">
        <v>5803</v>
      </c>
      <c r="P15417" t="s">
        <v>50</v>
      </c>
      <c r="Q15417" t="s">
        <v>61</v>
      </c>
      <c r="R15417" t="s">
        <v>5804</v>
      </c>
      <c r="S15417">
        <v>17.549999999999997</v>
      </c>
      <c r="T15417">
        <v>1</v>
      </c>
      <c r="U15417">
        <v>0</v>
      </c>
      <c r="V15417">
        <v>0.86999999999999988</v>
      </c>
      <c r="W15417">
        <v>1.43</v>
      </c>
      <c r="X15417" t="s">
        <v>38</v>
      </c>
    </row>
    <row r="15418" spans="1:24" x14ac:dyDescent="0.25">
      <c r="A15418">
        <v>11575</v>
      </c>
      <c r="B15418" t="s">
        <v>53568</v>
      </c>
      <c r="C15418" s="1">
        <v>41893</v>
      </c>
      <c r="D15418" s="1">
        <v>41895</v>
      </c>
      <c r="E15418" t="s">
        <v>56</v>
      </c>
      <c r="F15418" t="s">
        <v>53569</v>
      </c>
      <c r="G15418" t="s">
        <v>53544</v>
      </c>
      <c r="H15418" t="s">
        <v>393</v>
      </c>
      <c r="J15418" t="s">
        <v>965</v>
      </c>
      <c r="K15418" t="s">
        <v>163</v>
      </c>
      <c r="L15418" t="s">
        <v>164</v>
      </c>
      <c r="M15418" t="s">
        <v>165</v>
      </c>
      <c r="N15418" t="s">
        <v>145</v>
      </c>
      <c r="O15418" t="s">
        <v>1235</v>
      </c>
      <c r="P15418" t="s">
        <v>50</v>
      </c>
      <c r="Q15418" t="s">
        <v>51</v>
      </c>
      <c r="R15418" t="s">
        <v>1236</v>
      </c>
      <c r="S15418">
        <v>180.25200000000004</v>
      </c>
      <c r="T15418">
        <v>2</v>
      </c>
      <c r="U15418">
        <v>0.1</v>
      </c>
      <c r="V15418">
        <v>50.051999999999992</v>
      </c>
      <c r="W15418">
        <v>20.43</v>
      </c>
      <c r="X15418" t="s">
        <v>63</v>
      </c>
    </row>
    <row r="15419" spans="1:24" x14ac:dyDescent="0.25">
      <c r="A15419">
        <v>11576</v>
      </c>
      <c r="B15419" t="s">
        <v>53568</v>
      </c>
      <c r="C15419" s="1">
        <v>41893</v>
      </c>
      <c r="D15419" s="1">
        <v>41895</v>
      </c>
      <c r="E15419" t="s">
        <v>56</v>
      </c>
      <c r="F15419" t="s">
        <v>53569</v>
      </c>
      <c r="G15419" t="s">
        <v>53544</v>
      </c>
      <c r="H15419" t="s">
        <v>393</v>
      </c>
      <c r="J15419" t="s">
        <v>965</v>
      </c>
      <c r="K15419" t="s">
        <v>163</v>
      </c>
      <c r="L15419" t="s">
        <v>164</v>
      </c>
      <c r="M15419" t="s">
        <v>165</v>
      </c>
      <c r="N15419" t="s">
        <v>145</v>
      </c>
      <c r="O15419" t="s">
        <v>4470</v>
      </c>
      <c r="P15419" t="s">
        <v>35</v>
      </c>
      <c r="Q15419" t="s">
        <v>36</v>
      </c>
      <c r="R15419" t="s">
        <v>4471</v>
      </c>
      <c r="S15419">
        <v>71.36099999999999</v>
      </c>
      <c r="T15419">
        <v>3</v>
      </c>
      <c r="U15419">
        <v>0.1</v>
      </c>
      <c r="V15419">
        <v>-0.81899999999999906</v>
      </c>
      <c r="W15419">
        <v>5.5</v>
      </c>
      <c r="X15419" t="s">
        <v>63</v>
      </c>
    </row>
    <row r="15420" spans="1:24" x14ac:dyDescent="0.25">
      <c r="A15420">
        <v>18996</v>
      </c>
      <c r="B15420" t="s">
        <v>54309</v>
      </c>
      <c r="C15420" s="1">
        <v>41915</v>
      </c>
      <c r="D15420" s="1">
        <v>41921</v>
      </c>
      <c r="E15420" t="s">
        <v>25</v>
      </c>
      <c r="F15420" t="s">
        <v>54307</v>
      </c>
      <c r="G15420" t="s">
        <v>54285</v>
      </c>
      <c r="H15420" t="s">
        <v>837</v>
      </c>
      <c r="J15420" t="s">
        <v>12274</v>
      </c>
      <c r="K15420" t="s">
        <v>163</v>
      </c>
      <c r="L15420" t="s">
        <v>164</v>
      </c>
      <c r="M15420" t="s">
        <v>165</v>
      </c>
      <c r="N15420" t="s">
        <v>145</v>
      </c>
      <c r="O15420" t="s">
        <v>5524</v>
      </c>
      <c r="P15420" t="s">
        <v>35</v>
      </c>
      <c r="Q15420" t="s">
        <v>36</v>
      </c>
      <c r="R15420" t="s">
        <v>5525</v>
      </c>
      <c r="S15420">
        <v>110.76</v>
      </c>
      <c r="T15420">
        <v>4</v>
      </c>
      <c r="U15420">
        <v>0</v>
      </c>
      <c r="V15420">
        <v>8.76</v>
      </c>
      <c r="W15420">
        <v>8.48</v>
      </c>
      <c r="X15420" t="s">
        <v>38</v>
      </c>
    </row>
    <row r="15421" spans="1:24" x14ac:dyDescent="0.25">
      <c r="A15421">
        <v>18997</v>
      </c>
      <c r="B15421" t="s">
        <v>54309</v>
      </c>
      <c r="C15421" s="1">
        <v>41915</v>
      </c>
      <c r="D15421" s="1">
        <v>41921</v>
      </c>
      <c r="E15421" t="s">
        <v>25</v>
      </c>
      <c r="F15421" t="s">
        <v>54307</v>
      </c>
      <c r="G15421" t="s">
        <v>54285</v>
      </c>
      <c r="H15421" t="s">
        <v>837</v>
      </c>
      <c r="J15421" t="s">
        <v>12274</v>
      </c>
      <c r="K15421" t="s">
        <v>163</v>
      </c>
      <c r="L15421" t="s">
        <v>164</v>
      </c>
      <c r="M15421" t="s">
        <v>165</v>
      </c>
      <c r="N15421" t="s">
        <v>145</v>
      </c>
      <c r="O15421" t="s">
        <v>4612</v>
      </c>
      <c r="P15421" t="s">
        <v>35</v>
      </c>
      <c r="Q15421" t="s">
        <v>36</v>
      </c>
      <c r="R15421" t="s">
        <v>4613</v>
      </c>
      <c r="S15421">
        <v>14.549999999999999</v>
      </c>
      <c r="T15421">
        <v>1</v>
      </c>
      <c r="U15421">
        <v>0</v>
      </c>
      <c r="V15421">
        <v>3.18</v>
      </c>
      <c r="W15421">
        <v>2.04</v>
      </c>
      <c r="X15421" t="s">
        <v>38</v>
      </c>
    </row>
    <row r="15422" spans="1:24" x14ac:dyDescent="0.25">
      <c r="A15422">
        <v>17814</v>
      </c>
      <c r="B15422" t="s">
        <v>54347</v>
      </c>
      <c r="C15422" s="1">
        <v>41860</v>
      </c>
      <c r="D15422" s="1">
        <v>41865</v>
      </c>
      <c r="E15422" t="s">
        <v>25</v>
      </c>
      <c r="F15422" t="s">
        <v>54346</v>
      </c>
      <c r="G15422" t="s">
        <v>54285</v>
      </c>
      <c r="H15422" t="s">
        <v>837</v>
      </c>
      <c r="J15422" t="s">
        <v>10701</v>
      </c>
      <c r="K15422" t="s">
        <v>333</v>
      </c>
      <c r="L15422" t="s">
        <v>334</v>
      </c>
      <c r="M15422" t="s">
        <v>335</v>
      </c>
      <c r="N15422" t="s">
        <v>145</v>
      </c>
      <c r="O15422" t="s">
        <v>9539</v>
      </c>
      <c r="P15422" t="s">
        <v>50</v>
      </c>
      <c r="Q15422" t="s">
        <v>103</v>
      </c>
      <c r="R15422" t="s">
        <v>9540</v>
      </c>
      <c r="S15422">
        <v>546.88499999999999</v>
      </c>
      <c r="T15422">
        <v>5</v>
      </c>
      <c r="U15422">
        <v>0.1</v>
      </c>
      <c r="V15422">
        <v>224.68500000000006</v>
      </c>
      <c r="W15422">
        <v>26.2</v>
      </c>
      <c r="X15422" t="s">
        <v>38</v>
      </c>
    </row>
    <row r="15423" spans="1:24" x14ac:dyDescent="0.25">
      <c r="A15423">
        <v>16812</v>
      </c>
      <c r="B15423" t="s">
        <v>52643</v>
      </c>
      <c r="C15423" s="1">
        <v>41807</v>
      </c>
      <c r="D15423" s="1">
        <v>41810</v>
      </c>
      <c r="E15423" t="s">
        <v>56</v>
      </c>
      <c r="F15423" t="s">
        <v>52644</v>
      </c>
      <c r="G15423" t="s">
        <v>52623</v>
      </c>
      <c r="H15423" t="s">
        <v>837</v>
      </c>
      <c r="J15423" t="s">
        <v>661</v>
      </c>
      <c r="K15423" t="s">
        <v>163</v>
      </c>
      <c r="L15423" t="s">
        <v>164</v>
      </c>
      <c r="M15423" t="s">
        <v>165</v>
      </c>
      <c r="N15423" t="s">
        <v>145</v>
      </c>
      <c r="O15423" t="s">
        <v>6814</v>
      </c>
      <c r="P15423" t="s">
        <v>73</v>
      </c>
      <c r="Q15423" t="s">
        <v>152</v>
      </c>
      <c r="R15423" t="s">
        <v>6815</v>
      </c>
      <c r="S15423">
        <v>1199.76</v>
      </c>
      <c r="T15423">
        <v>4</v>
      </c>
      <c r="U15423">
        <v>0</v>
      </c>
      <c r="V15423">
        <v>479.88</v>
      </c>
      <c r="W15423">
        <v>204.43</v>
      </c>
      <c r="X15423" t="s">
        <v>38</v>
      </c>
    </row>
    <row r="15424" spans="1:24" x14ac:dyDescent="0.25">
      <c r="A15424">
        <v>16811</v>
      </c>
      <c r="B15424" t="s">
        <v>52643</v>
      </c>
      <c r="C15424" s="1">
        <v>41807</v>
      </c>
      <c r="D15424" s="1">
        <v>41810</v>
      </c>
      <c r="E15424" t="s">
        <v>56</v>
      </c>
      <c r="F15424" t="s">
        <v>52644</v>
      </c>
      <c r="G15424" t="s">
        <v>52623</v>
      </c>
      <c r="H15424" t="s">
        <v>837</v>
      </c>
      <c r="J15424" t="s">
        <v>661</v>
      </c>
      <c r="K15424" t="s">
        <v>163</v>
      </c>
      <c r="L15424" t="s">
        <v>164</v>
      </c>
      <c r="M15424" t="s">
        <v>165</v>
      </c>
      <c r="N15424" t="s">
        <v>145</v>
      </c>
      <c r="O15424" t="s">
        <v>5064</v>
      </c>
      <c r="P15424" t="s">
        <v>35</v>
      </c>
      <c r="Q15424" t="s">
        <v>36</v>
      </c>
      <c r="R15424" t="s">
        <v>5065</v>
      </c>
      <c r="S15424">
        <v>91.38</v>
      </c>
      <c r="T15424">
        <v>2</v>
      </c>
      <c r="U15424">
        <v>0</v>
      </c>
      <c r="V15424">
        <v>14.580000000000002</v>
      </c>
      <c r="W15424">
        <v>6.34</v>
      </c>
      <c r="X15424" t="s">
        <v>38</v>
      </c>
    </row>
    <row r="15425" spans="1:24" x14ac:dyDescent="0.25">
      <c r="A15425">
        <v>16516</v>
      </c>
      <c r="B15425" t="s">
        <v>52646</v>
      </c>
      <c r="C15425" s="1">
        <v>41978</v>
      </c>
      <c r="D15425" s="1">
        <v>41980</v>
      </c>
      <c r="E15425" t="s">
        <v>67</v>
      </c>
      <c r="F15425" t="s">
        <v>52644</v>
      </c>
      <c r="G15425" t="s">
        <v>52623</v>
      </c>
      <c r="H15425" t="s">
        <v>837</v>
      </c>
      <c r="J15425" t="s">
        <v>969</v>
      </c>
      <c r="K15425" t="s">
        <v>174</v>
      </c>
      <c r="L15425" t="s">
        <v>164</v>
      </c>
      <c r="M15425" t="s">
        <v>165</v>
      </c>
      <c r="N15425" t="s">
        <v>145</v>
      </c>
      <c r="O15425" t="s">
        <v>3795</v>
      </c>
      <c r="P15425" t="s">
        <v>35</v>
      </c>
      <c r="Q15425" t="s">
        <v>157</v>
      </c>
      <c r="R15425" t="s">
        <v>3796</v>
      </c>
      <c r="S15425">
        <v>82.350000000000009</v>
      </c>
      <c r="T15425">
        <v>3</v>
      </c>
      <c r="U15425">
        <v>0</v>
      </c>
      <c r="V15425">
        <v>23.04</v>
      </c>
      <c r="W15425">
        <v>5.43</v>
      </c>
      <c r="X15425" t="s">
        <v>63</v>
      </c>
    </row>
    <row r="15426" spans="1:24" x14ac:dyDescent="0.25">
      <c r="A15426">
        <v>13052</v>
      </c>
      <c r="B15426" t="s">
        <v>54265</v>
      </c>
      <c r="C15426" s="1">
        <v>41860</v>
      </c>
      <c r="D15426" s="1">
        <v>41862</v>
      </c>
      <c r="E15426" t="s">
        <v>67</v>
      </c>
      <c r="F15426" t="s">
        <v>54264</v>
      </c>
      <c r="G15426" t="s">
        <v>54231</v>
      </c>
      <c r="H15426" t="s">
        <v>393</v>
      </c>
      <c r="J15426" t="s">
        <v>965</v>
      </c>
      <c r="K15426" t="s">
        <v>163</v>
      </c>
      <c r="L15426" t="s">
        <v>164</v>
      </c>
      <c r="M15426" t="s">
        <v>165</v>
      </c>
      <c r="N15426" t="s">
        <v>145</v>
      </c>
      <c r="O15426" t="s">
        <v>1713</v>
      </c>
      <c r="P15426" t="s">
        <v>35</v>
      </c>
      <c r="Q15426" t="s">
        <v>126</v>
      </c>
      <c r="R15426" t="s">
        <v>1714</v>
      </c>
      <c r="S15426">
        <v>39.528000000000006</v>
      </c>
      <c r="T15426">
        <v>3</v>
      </c>
      <c r="U15426">
        <v>0.1</v>
      </c>
      <c r="V15426">
        <v>10.457999999999997</v>
      </c>
      <c r="W15426">
        <v>5.98</v>
      </c>
      <c r="X15426" t="s">
        <v>63</v>
      </c>
    </row>
    <row r="15427" spans="1:24" x14ac:dyDescent="0.25">
      <c r="A15427">
        <v>13053</v>
      </c>
      <c r="B15427" t="s">
        <v>54265</v>
      </c>
      <c r="C15427" s="1">
        <v>41860</v>
      </c>
      <c r="D15427" s="1">
        <v>41862</v>
      </c>
      <c r="E15427" t="s">
        <v>67</v>
      </c>
      <c r="F15427" t="s">
        <v>54264</v>
      </c>
      <c r="G15427" t="s">
        <v>54231</v>
      </c>
      <c r="H15427" t="s">
        <v>393</v>
      </c>
      <c r="J15427" t="s">
        <v>965</v>
      </c>
      <c r="K15427" t="s">
        <v>163</v>
      </c>
      <c r="L15427" t="s">
        <v>164</v>
      </c>
      <c r="M15427" t="s">
        <v>165</v>
      </c>
      <c r="N15427" t="s">
        <v>145</v>
      </c>
      <c r="O15427" t="s">
        <v>4207</v>
      </c>
      <c r="P15427" t="s">
        <v>35</v>
      </c>
      <c r="Q15427" t="s">
        <v>157</v>
      </c>
      <c r="R15427" t="s">
        <v>4208</v>
      </c>
      <c r="S15427">
        <v>18.873000000000001</v>
      </c>
      <c r="T15427">
        <v>3</v>
      </c>
      <c r="U15427">
        <v>0.1</v>
      </c>
      <c r="V15427">
        <v>8.1630000000000003</v>
      </c>
      <c r="W15427">
        <v>4.3899999999999997</v>
      </c>
      <c r="X15427" t="s">
        <v>63</v>
      </c>
    </row>
    <row r="15428" spans="1:24" x14ac:dyDescent="0.25">
      <c r="A15428">
        <v>14642</v>
      </c>
      <c r="B15428" t="s">
        <v>54282</v>
      </c>
      <c r="C15428" s="1">
        <v>41959</v>
      </c>
      <c r="D15428" s="1">
        <v>41963</v>
      </c>
      <c r="E15428" t="s">
        <v>56</v>
      </c>
      <c r="F15428" t="s">
        <v>54281</v>
      </c>
      <c r="G15428" t="s">
        <v>54231</v>
      </c>
      <c r="H15428" t="s">
        <v>393</v>
      </c>
      <c r="J15428" t="s">
        <v>29519</v>
      </c>
      <c r="K15428" t="s">
        <v>3307</v>
      </c>
      <c r="L15428" t="s">
        <v>334</v>
      </c>
      <c r="M15428" t="s">
        <v>335</v>
      </c>
      <c r="N15428" t="s">
        <v>145</v>
      </c>
      <c r="O15428" t="s">
        <v>961</v>
      </c>
      <c r="P15428" t="s">
        <v>35</v>
      </c>
      <c r="Q15428" t="s">
        <v>36</v>
      </c>
      <c r="R15428" t="s">
        <v>962</v>
      </c>
      <c r="S15428">
        <v>74.34</v>
      </c>
      <c r="T15428">
        <v>3</v>
      </c>
      <c r="U15428">
        <v>0</v>
      </c>
      <c r="V15428">
        <v>23.759999999999998</v>
      </c>
      <c r="W15428">
        <v>3.86</v>
      </c>
      <c r="X15428" t="s">
        <v>38</v>
      </c>
    </row>
    <row r="15429" spans="1:24" x14ac:dyDescent="0.25">
      <c r="A15429">
        <v>16275</v>
      </c>
      <c r="B15429" t="s">
        <v>54801</v>
      </c>
      <c r="C15429" s="1">
        <v>41692</v>
      </c>
      <c r="D15429" s="1">
        <v>41695</v>
      </c>
      <c r="E15429" t="s">
        <v>56</v>
      </c>
      <c r="F15429" t="s">
        <v>54802</v>
      </c>
      <c r="G15429" t="s">
        <v>54786</v>
      </c>
      <c r="H15429" t="s">
        <v>28</v>
      </c>
      <c r="J15429" t="s">
        <v>661</v>
      </c>
      <c r="K15429" t="s">
        <v>163</v>
      </c>
      <c r="L15429" t="s">
        <v>164</v>
      </c>
      <c r="M15429" t="s">
        <v>165</v>
      </c>
      <c r="N15429" t="s">
        <v>145</v>
      </c>
      <c r="O15429" t="s">
        <v>8850</v>
      </c>
      <c r="P15429" t="s">
        <v>35</v>
      </c>
      <c r="Q15429" t="s">
        <v>401</v>
      </c>
      <c r="R15429" t="s">
        <v>8851</v>
      </c>
      <c r="S15429">
        <v>2477.5500000000002</v>
      </c>
      <c r="T15429">
        <v>5</v>
      </c>
      <c r="U15429">
        <v>0</v>
      </c>
      <c r="V15429">
        <v>1040.5500000000002</v>
      </c>
      <c r="W15429">
        <v>141.12</v>
      </c>
      <c r="X15429" t="s">
        <v>38</v>
      </c>
    </row>
    <row r="15430" spans="1:24" x14ac:dyDescent="0.25">
      <c r="A15430">
        <v>18159</v>
      </c>
      <c r="B15430" t="s">
        <v>55451</v>
      </c>
      <c r="C15430" s="1">
        <v>41983</v>
      </c>
      <c r="D15430" s="1">
        <v>41984</v>
      </c>
      <c r="E15430" t="s">
        <v>67</v>
      </c>
      <c r="F15430" t="s">
        <v>55452</v>
      </c>
      <c r="G15430" t="s">
        <v>55418</v>
      </c>
      <c r="H15430" t="s">
        <v>393</v>
      </c>
      <c r="J15430" t="s">
        <v>5226</v>
      </c>
      <c r="K15430" t="s">
        <v>1747</v>
      </c>
      <c r="L15430" t="s">
        <v>747</v>
      </c>
      <c r="M15430" t="s">
        <v>313</v>
      </c>
      <c r="N15430" t="s">
        <v>145</v>
      </c>
      <c r="O15430" t="s">
        <v>348</v>
      </c>
      <c r="P15430" t="s">
        <v>73</v>
      </c>
      <c r="Q15430" t="s">
        <v>152</v>
      </c>
      <c r="R15430" t="s">
        <v>349</v>
      </c>
      <c r="S15430">
        <v>1115.3700000000001</v>
      </c>
      <c r="T15430">
        <v>9</v>
      </c>
      <c r="U15430">
        <v>0</v>
      </c>
      <c r="V15430">
        <v>178.2</v>
      </c>
      <c r="W15430">
        <v>169.12</v>
      </c>
      <c r="X15430" t="s">
        <v>38</v>
      </c>
    </row>
    <row r="15431" spans="1:24" x14ac:dyDescent="0.25">
      <c r="A15431">
        <v>17007</v>
      </c>
      <c r="B15431" t="s">
        <v>55344</v>
      </c>
      <c r="C15431" s="1">
        <v>41824</v>
      </c>
      <c r="D15431" s="1">
        <v>41827</v>
      </c>
      <c r="E15431" t="s">
        <v>56</v>
      </c>
      <c r="F15431" t="s">
        <v>55345</v>
      </c>
      <c r="G15431" t="s">
        <v>55309</v>
      </c>
      <c r="H15431" t="s">
        <v>837</v>
      </c>
      <c r="J15431" t="s">
        <v>2247</v>
      </c>
      <c r="K15431" t="s">
        <v>2248</v>
      </c>
      <c r="L15431" t="s">
        <v>747</v>
      </c>
      <c r="M15431" t="s">
        <v>313</v>
      </c>
      <c r="N15431" t="s">
        <v>145</v>
      </c>
      <c r="O15431" t="s">
        <v>6299</v>
      </c>
      <c r="P15431" t="s">
        <v>73</v>
      </c>
      <c r="Q15431" t="s">
        <v>152</v>
      </c>
      <c r="R15431" t="s">
        <v>6300</v>
      </c>
      <c r="S15431">
        <v>2069.5499999999997</v>
      </c>
      <c r="T15431">
        <v>7</v>
      </c>
      <c r="U15431">
        <v>0</v>
      </c>
      <c r="V15431">
        <v>186.06</v>
      </c>
      <c r="W15431">
        <v>195.34</v>
      </c>
      <c r="X15431" t="s">
        <v>38</v>
      </c>
    </row>
    <row r="15432" spans="1:24" x14ac:dyDescent="0.25">
      <c r="A15432">
        <v>12335</v>
      </c>
      <c r="B15432" t="s">
        <v>55349</v>
      </c>
      <c r="C15432" s="1">
        <v>41735</v>
      </c>
      <c r="D15432" s="1">
        <v>41735</v>
      </c>
      <c r="E15432" t="s">
        <v>160</v>
      </c>
      <c r="F15432" t="s">
        <v>55350</v>
      </c>
      <c r="G15432" t="s">
        <v>55309</v>
      </c>
      <c r="H15432" t="s">
        <v>837</v>
      </c>
      <c r="J15432" t="s">
        <v>2366</v>
      </c>
      <c r="K15432" t="s">
        <v>2367</v>
      </c>
      <c r="L15432" t="s">
        <v>334</v>
      </c>
      <c r="M15432" t="s">
        <v>335</v>
      </c>
      <c r="N15432" t="s">
        <v>145</v>
      </c>
      <c r="O15432" t="s">
        <v>10173</v>
      </c>
      <c r="P15432" t="s">
        <v>50</v>
      </c>
      <c r="Q15432" t="s">
        <v>61</v>
      </c>
      <c r="R15432" t="s">
        <v>10174</v>
      </c>
      <c r="S15432">
        <v>259.5</v>
      </c>
      <c r="T15432">
        <v>5</v>
      </c>
      <c r="U15432">
        <v>0</v>
      </c>
      <c r="V15432">
        <v>56.999999999999993</v>
      </c>
      <c r="W15432">
        <v>34.76</v>
      </c>
      <c r="X15432" t="s">
        <v>63</v>
      </c>
    </row>
    <row r="15433" spans="1:24" x14ac:dyDescent="0.25">
      <c r="A15433">
        <v>13526</v>
      </c>
      <c r="B15433" t="s">
        <v>55351</v>
      </c>
      <c r="C15433" s="1">
        <v>41855</v>
      </c>
      <c r="D15433" s="1">
        <v>41857</v>
      </c>
      <c r="E15433" t="s">
        <v>56</v>
      </c>
      <c r="F15433" t="s">
        <v>55350</v>
      </c>
      <c r="G15433" t="s">
        <v>55309</v>
      </c>
      <c r="H15433" t="s">
        <v>837</v>
      </c>
      <c r="J15433" t="s">
        <v>26511</v>
      </c>
      <c r="K15433" t="s">
        <v>2367</v>
      </c>
      <c r="L15433" t="s">
        <v>334</v>
      </c>
      <c r="M15433" t="s">
        <v>335</v>
      </c>
      <c r="N15433" t="s">
        <v>145</v>
      </c>
      <c r="O15433" t="s">
        <v>7803</v>
      </c>
      <c r="P15433" t="s">
        <v>50</v>
      </c>
      <c r="Q15433" t="s">
        <v>61</v>
      </c>
      <c r="R15433" t="s">
        <v>7804</v>
      </c>
      <c r="S15433">
        <v>44.64</v>
      </c>
      <c r="T15433">
        <v>2</v>
      </c>
      <c r="U15433">
        <v>0</v>
      </c>
      <c r="V15433">
        <v>1.7399999999999998</v>
      </c>
      <c r="W15433">
        <v>6.22</v>
      </c>
      <c r="X15433" t="s">
        <v>137</v>
      </c>
    </row>
    <row r="15434" spans="1:24" x14ac:dyDescent="0.25">
      <c r="A15434">
        <v>18310</v>
      </c>
      <c r="B15434" t="s">
        <v>55615</v>
      </c>
      <c r="C15434" s="1">
        <v>41823</v>
      </c>
      <c r="D15434" s="1">
        <v>41828</v>
      </c>
      <c r="E15434" t="s">
        <v>25</v>
      </c>
      <c r="F15434" t="s">
        <v>55614</v>
      </c>
      <c r="G15434" t="s">
        <v>55575</v>
      </c>
      <c r="H15434" t="s">
        <v>28</v>
      </c>
      <c r="J15434" t="s">
        <v>4894</v>
      </c>
      <c r="K15434" t="s">
        <v>3307</v>
      </c>
      <c r="L15434" t="s">
        <v>334</v>
      </c>
      <c r="M15434" t="s">
        <v>335</v>
      </c>
      <c r="N15434" t="s">
        <v>145</v>
      </c>
      <c r="O15434" t="s">
        <v>3078</v>
      </c>
      <c r="P15434" t="s">
        <v>35</v>
      </c>
      <c r="Q15434" t="s">
        <v>109</v>
      </c>
      <c r="R15434" t="s">
        <v>3079</v>
      </c>
      <c r="S15434">
        <v>97.800000000000011</v>
      </c>
      <c r="T15434">
        <v>5</v>
      </c>
      <c r="U15434">
        <v>0.6</v>
      </c>
      <c r="V15434">
        <v>-139.50000000000003</v>
      </c>
      <c r="W15434">
        <v>5.62</v>
      </c>
      <c r="X15434" t="s">
        <v>63</v>
      </c>
    </row>
    <row r="15435" spans="1:24" x14ac:dyDescent="0.25">
      <c r="A15435">
        <v>18311</v>
      </c>
      <c r="B15435" t="s">
        <v>55615</v>
      </c>
      <c r="C15435" s="1">
        <v>41823</v>
      </c>
      <c r="D15435" s="1">
        <v>41828</v>
      </c>
      <c r="E15435" t="s">
        <v>25</v>
      </c>
      <c r="F15435" t="s">
        <v>55614</v>
      </c>
      <c r="G15435" t="s">
        <v>55575</v>
      </c>
      <c r="H15435" t="s">
        <v>28</v>
      </c>
      <c r="J15435" t="s">
        <v>4894</v>
      </c>
      <c r="K15435" t="s">
        <v>3307</v>
      </c>
      <c r="L15435" t="s">
        <v>334</v>
      </c>
      <c r="M15435" t="s">
        <v>335</v>
      </c>
      <c r="N15435" t="s">
        <v>145</v>
      </c>
      <c r="O15435" t="s">
        <v>1602</v>
      </c>
      <c r="P15435" t="s">
        <v>73</v>
      </c>
      <c r="Q15435" t="s">
        <v>89</v>
      </c>
      <c r="R15435" t="s">
        <v>1603</v>
      </c>
      <c r="S15435">
        <v>19.259999999999998</v>
      </c>
      <c r="T15435">
        <v>1</v>
      </c>
      <c r="U15435">
        <v>0.5</v>
      </c>
      <c r="V15435">
        <v>-11.969999999999997</v>
      </c>
      <c r="W15435">
        <v>1.78</v>
      </c>
      <c r="X15435" t="s">
        <v>63</v>
      </c>
    </row>
    <row r="15436" spans="1:24" x14ac:dyDescent="0.25">
      <c r="A15436">
        <v>10975</v>
      </c>
      <c r="B15436" t="s">
        <v>55670</v>
      </c>
      <c r="C15436" s="1">
        <v>41878</v>
      </c>
      <c r="D15436" s="1">
        <v>41884</v>
      </c>
      <c r="E15436" t="s">
        <v>25</v>
      </c>
      <c r="F15436" t="s">
        <v>55669</v>
      </c>
      <c r="G15436" t="s">
        <v>55627</v>
      </c>
      <c r="H15436" t="s">
        <v>393</v>
      </c>
      <c r="J15436" t="s">
        <v>55671</v>
      </c>
      <c r="K15436" t="s">
        <v>355</v>
      </c>
      <c r="L15436" t="s">
        <v>356</v>
      </c>
      <c r="M15436" t="s">
        <v>335</v>
      </c>
      <c r="N15436" t="s">
        <v>145</v>
      </c>
      <c r="O15436" t="s">
        <v>5758</v>
      </c>
      <c r="P15436" t="s">
        <v>50</v>
      </c>
      <c r="Q15436" t="s">
        <v>61</v>
      </c>
      <c r="R15436" t="s">
        <v>5759</v>
      </c>
      <c r="S15436">
        <v>330.12</v>
      </c>
      <c r="T15436">
        <v>3</v>
      </c>
      <c r="U15436">
        <v>0</v>
      </c>
      <c r="V15436">
        <v>145.17000000000002</v>
      </c>
      <c r="W15436">
        <v>33.729999999999997</v>
      </c>
      <c r="X15436" t="s">
        <v>111</v>
      </c>
    </row>
    <row r="15437" spans="1:24" x14ac:dyDescent="0.25">
      <c r="A15437">
        <v>10973</v>
      </c>
      <c r="B15437" t="s">
        <v>55670</v>
      </c>
      <c r="C15437" s="1">
        <v>41878</v>
      </c>
      <c r="D15437" s="1">
        <v>41884</v>
      </c>
      <c r="E15437" t="s">
        <v>25</v>
      </c>
      <c r="F15437" t="s">
        <v>55669</v>
      </c>
      <c r="G15437" t="s">
        <v>55627</v>
      </c>
      <c r="H15437" t="s">
        <v>393</v>
      </c>
      <c r="J15437" t="s">
        <v>55671</v>
      </c>
      <c r="K15437" t="s">
        <v>355</v>
      </c>
      <c r="L15437" t="s">
        <v>356</v>
      </c>
      <c r="M15437" t="s">
        <v>335</v>
      </c>
      <c r="N15437" t="s">
        <v>145</v>
      </c>
      <c r="O15437" t="s">
        <v>721</v>
      </c>
      <c r="P15437" t="s">
        <v>73</v>
      </c>
      <c r="Q15437" t="s">
        <v>74</v>
      </c>
      <c r="R15437" t="s">
        <v>722</v>
      </c>
      <c r="S15437">
        <v>123.24</v>
      </c>
      <c r="T15437">
        <v>1</v>
      </c>
      <c r="U15437">
        <v>0</v>
      </c>
      <c r="V15437">
        <v>7.38</v>
      </c>
      <c r="W15437">
        <v>21.58</v>
      </c>
      <c r="X15437" t="s">
        <v>111</v>
      </c>
    </row>
    <row r="15438" spans="1:24" x14ac:dyDescent="0.25">
      <c r="A15438">
        <v>10976</v>
      </c>
      <c r="B15438" t="s">
        <v>55670</v>
      </c>
      <c r="C15438" s="1">
        <v>41878</v>
      </c>
      <c r="D15438" s="1">
        <v>41884</v>
      </c>
      <c r="E15438" t="s">
        <v>25</v>
      </c>
      <c r="F15438" t="s">
        <v>55669</v>
      </c>
      <c r="G15438" t="s">
        <v>55627</v>
      </c>
      <c r="H15438" t="s">
        <v>393</v>
      </c>
      <c r="J15438" t="s">
        <v>55671</v>
      </c>
      <c r="K15438" t="s">
        <v>355</v>
      </c>
      <c r="L15438" t="s">
        <v>356</v>
      </c>
      <c r="M15438" t="s">
        <v>335</v>
      </c>
      <c r="N15438" t="s">
        <v>145</v>
      </c>
      <c r="O15438" t="s">
        <v>7748</v>
      </c>
      <c r="P15438" t="s">
        <v>35</v>
      </c>
      <c r="Q15438" t="s">
        <v>40</v>
      </c>
      <c r="R15438" t="s">
        <v>7749</v>
      </c>
      <c r="S15438">
        <v>68.099999999999994</v>
      </c>
      <c r="T15438">
        <v>2</v>
      </c>
      <c r="U15438">
        <v>0</v>
      </c>
      <c r="V15438">
        <v>10.86</v>
      </c>
      <c r="W15438">
        <v>4.6100000000000003</v>
      </c>
      <c r="X15438" t="s">
        <v>111</v>
      </c>
    </row>
    <row r="15439" spans="1:24" x14ac:dyDescent="0.25">
      <c r="A15439">
        <v>10974</v>
      </c>
      <c r="B15439" t="s">
        <v>55670</v>
      </c>
      <c r="C15439" s="1">
        <v>41878</v>
      </c>
      <c r="D15439" s="1">
        <v>41884</v>
      </c>
      <c r="E15439" t="s">
        <v>25</v>
      </c>
      <c r="F15439" t="s">
        <v>55669</v>
      </c>
      <c r="G15439" t="s">
        <v>55627</v>
      </c>
      <c r="H15439" t="s">
        <v>393</v>
      </c>
      <c r="J15439" t="s">
        <v>55671</v>
      </c>
      <c r="K15439" t="s">
        <v>355</v>
      </c>
      <c r="L15439" t="s">
        <v>356</v>
      </c>
      <c r="M15439" t="s">
        <v>335</v>
      </c>
      <c r="N15439" t="s">
        <v>145</v>
      </c>
      <c r="O15439" t="s">
        <v>3843</v>
      </c>
      <c r="P15439" t="s">
        <v>35</v>
      </c>
      <c r="Q15439" t="s">
        <v>109</v>
      </c>
      <c r="R15439" t="s">
        <v>3844</v>
      </c>
      <c r="S15439">
        <v>44.010000000000005</v>
      </c>
      <c r="T15439">
        <v>2</v>
      </c>
      <c r="U15439">
        <v>0.1</v>
      </c>
      <c r="V15439">
        <v>-4.8900000000000006</v>
      </c>
      <c r="W15439">
        <v>3.17</v>
      </c>
      <c r="X15439" t="s">
        <v>111</v>
      </c>
    </row>
    <row r="15440" spans="1:24" x14ac:dyDescent="0.25">
      <c r="A15440">
        <v>11586</v>
      </c>
      <c r="B15440" t="s">
        <v>55244</v>
      </c>
      <c r="C15440" s="1">
        <v>41993</v>
      </c>
      <c r="D15440" s="1">
        <v>41995</v>
      </c>
      <c r="E15440" t="s">
        <v>67</v>
      </c>
      <c r="F15440" t="s">
        <v>55245</v>
      </c>
      <c r="G15440" t="s">
        <v>55186</v>
      </c>
      <c r="H15440" t="s">
        <v>837</v>
      </c>
      <c r="J15440" t="s">
        <v>10619</v>
      </c>
      <c r="K15440" t="s">
        <v>333</v>
      </c>
      <c r="L15440" t="s">
        <v>334</v>
      </c>
      <c r="M15440" t="s">
        <v>335</v>
      </c>
      <c r="N15440" t="s">
        <v>145</v>
      </c>
      <c r="O15440" t="s">
        <v>7881</v>
      </c>
      <c r="P15440" t="s">
        <v>35</v>
      </c>
      <c r="Q15440" t="s">
        <v>408</v>
      </c>
      <c r="R15440" t="s">
        <v>7882</v>
      </c>
      <c r="S15440">
        <v>27.060000000000002</v>
      </c>
      <c r="T15440">
        <v>2</v>
      </c>
      <c r="U15440">
        <v>0</v>
      </c>
      <c r="V15440">
        <v>6.48</v>
      </c>
      <c r="W15440">
        <v>8.81</v>
      </c>
      <c r="X15440" t="s">
        <v>137</v>
      </c>
    </row>
    <row r="15441" spans="1:24" x14ac:dyDescent="0.25">
      <c r="A15441">
        <v>11585</v>
      </c>
      <c r="B15441" t="s">
        <v>55244</v>
      </c>
      <c r="C15441" s="1">
        <v>41993</v>
      </c>
      <c r="D15441" s="1">
        <v>41995</v>
      </c>
      <c r="E15441" t="s">
        <v>67</v>
      </c>
      <c r="F15441" t="s">
        <v>55245</v>
      </c>
      <c r="G15441" t="s">
        <v>55186</v>
      </c>
      <c r="H15441" t="s">
        <v>837</v>
      </c>
      <c r="J15441" t="s">
        <v>10619</v>
      </c>
      <c r="K15441" t="s">
        <v>333</v>
      </c>
      <c r="L15441" t="s">
        <v>334</v>
      </c>
      <c r="M15441" t="s">
        <v>335</v>
      </c>
      <c r="N15441" t="s">
        <v>145</v>
      </c>
      <c r="O15441" t="s">
        <v>4609</v>
      </c>
      <c r="P15441" t="s">
        <v>35</v>
      </c>
      <c r="Q15441" t="s">
        <v>157</v>
      </c>
      <c r="R15441" t="s">
        <v>4610</v>
      </c>
      <c r="S15441">
        <v>10.649999999999999</v>
      </c>
      <c r="T15441">
        <v>1</v>
      </c>
      <c r="U15441">
        <v>0</v>
      </c>
      <c r="V15441">
        <v>2.64</v>
      </c>
      <c r="W15441">
        <v>3.68</v>
      </c>
      <c r="X15441" t="s">
        <v>137</v>
      </c>
    </row>
    <row r="15442" spans="1:24" x14ac:dyDescent="0.25">
      <c r="A15442">
        <v>17402</v>
      </c>
      <c r="B15442" t="s">
        <v>55731</v>
      </c>
      <c r="C15442" s="1">
        <v>41817</v>
      </c>
      <c r="D15442" s="1">
        <v>41822</v>
      </c>
      <c r="E15442" t="s">
        <v>25</v>
      </c>
      <c r="F15442" t="s">
        <v>55732</v>
      </c>
      <c r="G15442" t="s">
        <v>55718</v>
      </c>
      <c r="H15442" t="s">
        <v>28</v>
      </c>
      <c r="J15442" t="s">
        <v>22487</v>
      </c>
      <c r="K15442" t="s">
        <v>163</v>
      </c>
      <c r="L15442" t="s">
        <v>164</v>
      </c>
      <c r="M15442" t="s">
        <v>165</v>
      </c>
      <c r="N15442" t="s">
        <v>145</v>
      </c>
      <c r="O15442" t="s">
        <v>13682</v>
      </c>
      <c r="P15442" t="s">
        <v>73</v>
      </c>
      <c r="Q15442" t="s">
        <v>119</v>
      </c>
      <c r="R15442" t="s">
        <v>13683</v>
      </c>
      <c r="S15442">
        <v>321.3</v>
      </c>
      <c r="T15442">
        <v>2</v>
      </c>
      <c r="U15442">
        <v>0</v>
      </c>
      <c r="V15442">
        <v>35.339999999999996</v>
      </c>
      <c r="W15442">
        <v>27.27</v>
      </c>
      <c r="X15442" t="s">
        <v>38</v>
      </c>
    </row>
    <row r="15443" spans="1:24" x14ac:dyDescent="0.25">
      <c r="A15443">
        <v>16209</v>
      </c>
      <c r="B15443" t="s">
        <v>55374</v>
      </c>
      <c r="C15443" s="1">
        <v>41892</v>
      </c>
      <c r="D15443" s="1">
        <v>41896</v>
      </c>
      <c r="E15443" t="s">
        <v>56</v>
      </c>
      <c r="F15443" t="s">
        <v>55375</v>
      </c>
      <c r="G15443" t="s">
        <v>55358</v>
      </c>
      <c r="H15443" t="s">
        <v>837</v>
      </c>
      <c r="J15443" t="s">
        <v>661</v>
      </c>
      <c r="K15443" t="s">
        <v>163</v>
      </c>
      <c r="L15443" t="s">
        <v>164</v>
      </c>
      <c r="M15443" t="s">
        <v>165</v>
      </c>
      <c r="N15443" t="s">
        <v>145</v>
      </c>
      <c r="O15443" t="s">
        <v>10610</v>
      </c>
      <c r="P15443" t="s">
        <v>73</v>
      </c>
      <c r="Q15443" t="s">
        <v>119</v>
      </c>
      <c r="R15443" t="s">
        <v>10611</v>
      </c>
      <c r="S15443">
        <v>230.88000000000002</v>
      </c>
      <c r="T15443">
        <v>2</v>
      </c>
      <c r="U15443">
        <v>0</v>
      </c>
      <c r="V15443">
        <v>99.24</v>
      </c>
      <c r="W15443">
        <v>21.78</v>
      </c>
      <c r="X15443" t="s">
        <v>38</v>
      </c>
    </row>
    <row r="15444" spans="1:24" x14ac:dyDescent="0.25">
      <c r="A15444">
        <v>16210</v>
      </c>
      <c r="B15444" t="s">
        <v>55374</v>
      </c>
      <c r="C15444" s="1">
        <v>41892</v>
      </c>
      <c r="D15444" s="1">
        <v>41896</v>
      </c>
      <c r="E15444" t="s">
        <v>56</v>
      </c>
      <c r="F15444" t="s">
        <v>55375</v>
      </c>
      <c r="G15444" t="s">
        <v>55358</v>
      </c>
      <c r="H15444" t="s">
        <v>837</v>
      </c>
      <c r="J15444" t="s">
        <v>661</v>
      </c>
      <c r="K15444" t="s">
        <v>163</v>
      </c>
      <c r="L15444" t="s">
        <v>164</v>
      </c>
      <c r="M15444" t="s">
        <v>165</v>
      </c>
      <c r="N15444" t="s">
        <v>145</v>
      </c>
      <c r="O15444" t="s">
        <v>5524</v>
      </c>
      <c r="P15444" t="s">
        <v>35</v>
      </c>
      <c r="Q15444" t="s">
        <v>36</v>
      </c>
      <c r="R15444" t="s">
        <v>5525</v>
      </c>
      <c r="S15444">
        <v>83.070000000000007</v>
      </c>
      <c r="T15444">
        <v>3</v>
      </c>
      <c r="U15444">
        <v>0</v>
      </c>
      <c r="V15444">
        <v>6.57</v>
      </c>
      <c r="W15444">
        <v>1.17</v>
      </c>
      <c r="X15444" t="s">
        <v>38</v>
      </c>
    </row>
    <row r="15445" spans="1:24" x14ac:dyDescent="0.25">
      <c r="A15445">
        <v>15819</v>
      </c>
      <c r="B15445" t="s">
        <v>55412</v>
      </c>
      <c r="C15445" s="1">
        <v>41720</v>
      </c>
      <c r="D15445" s="1">
        <v>41725</v>
      </c>
      <c r="E15445" t="s">
        <v>25</v>
      </c>
      <c r="F15445" t="s">
        <v>55413</v>
      </c>
      <c r="G15445" t="s">
        <v>55358</v>
      </c>
      <c r="H15445" t="s">
        <v>837</v>
      </c>
      <c r="J15445" t="s">
        <v>1342</v>
      </c>
      <c r="K15445" t="s">
        <v>1343</v>
      </c>
      <c r="L15445" t="s">
        <v>376</v>
      </c>
      <c r="M15445" t="s">
        <v>335</v>
      </c>
      <c r="N15445" t="s">
        <v>145</v>
      </c>
      <c r="O15445" t="s">
        <v>1736</v>
      </c>
      <c r="P15445" t="s">
        <v>35</v>
      </c>
      <c r="Q15445" t="s">
        <v>36</v>
      </c>
      <c r="R15445" t="s">
        <v>1737</v>
      </c>
      <c r="S15445">
        <v>55.86</v>
      </c>
      <c r="T15445">
        <v>4</v>
      </c>
      <c r="U15445">
        <v>0.5</v>
      </c>
      <c r="V15445">
        <v>-43.62</v>
      </c>
      <c r="W15445">
        <v>3.89</v>
      </c>
      <c r="X15445" t="s">
        <v>38</v>
      </c>
    </row>
    <row r="15446" spans="1:24" x14ac:dyDescent="0.25">
      <c r="A15446">
        <v>16459</v>
      </c>
      <c r="B15446" t="s">
        <v>55501</v>
      </c>
      <c r="C15446" s="1">
        <v>41951</v>
      </c>
      <c r="D15446" s="1">
        <v>41958</v>
      </c>
      <c r="E15446" t="s">
        <v>25</v>
      </c>
      <c r="F15446" t="s">
        <v>55502</v>
      </c>
      <c r="G15446" t="s">
        <v>55464</v>
      </c>
      <c r="H15446" t="s">
        <v>393</v>
      </c>
      <c r="J15446" t="s">
        <v>41244</v>
      </c>
      <c r="K15446" t="s">
        <v>2248</v>
      </c>
      <c r="L15446" t="s">
        <v>747</v>
      </c>
      <c r="M15446" t="s">
        <v>313</v>
      </c>
      <c r="N15446" t="s">
        <v>145</v>
      </c>
      <c r="O15446" t="s">
        <v>1011</v>
      </c>
      <c r="P15446" t="s">
        <v>50</v>
      </c>
      <c r="Q15446" t="s">
        <v>51</v>
      </c>
      <c r="R15446" t="s">
        <v>1012</v>
      </c>
      <c r="S15446">
        <v>568.60800000000006</v>
      </c>
      <c r="T15446">
        <v>4</v>
      </c>
      <c r="U15446">
        <v>0.2</v>
      </c>
      <c r="V15446">
        <v>92.327999999999975</v>
      </c>
      <c r="W15446">
        <v>11.68</v>
      </c>
      <c r="X15446" t="s">
        <v>38</v>
      </c>
    </row>
    <row r="15447" spans="1:24" x14ac:dyDescent="0.25">
      <c r="A15447">
        <v>17274</v>
      </c>
      <c r="B15447" t="s">
        <v>55503</v>
      </c>
      <c r="C15447" s="1">
        <v>41990</v>
      </c>
      <c r="D15447" s="1">
        <v>41990</v>
      </c>
      <c r="E15447" t="s">
        <v>160</v>
      </c>
      <c r="F15447" t="s">
        <v>55502</v>
      </c>
      <c r="G15447" t="s">
        <v>55464</v>
      </c>
      <c r="H15447" t="s">
        <v>393</v>
      </c>
      <c r="J15447" t="s">
        <v>746</v>
      </c>
      <c r="K15447" t="s">
        <v>746</v>
      </c>
      <c r="L15447" t="s">
        <v>747</v>
      </c>
      <c r="M15447" t="s">
        <v>313</v>
      </c>
      <c r="N15447" t="s">
        <v>145</v>
      </c>
      <c r="O15447" t="s">
        <v>4655</v>
      </c>
      <c r="P15447" t="s">
        <v>35</v>
      </c>
      <c r="Q15447" t="s">
        <v>401</v>
      </c>
      <c r="R15447" t="s">
        <v>4656</v>
      </c>
      <c r="S15447">
        <v>2711.7000000000003</v>
      </c>
      <c r="T15447">
        <v>5</v>
      </c>
      <c r="U15447">
        <v>0</v>
      </c>
      <c r="V15447">
        <v>1220.25</v>
      </c>
      <c r="W15447">
        <v>226.25</v>
      </c>
      <c r="X15447" t="s">
        <v>63</v>
      </c>
    </row>
    <row r="15448" spans="1:24" x14ac:dyDescent="0.25">
      <c r="A15448">
        <v>19237</v>
      </c>
      <c r="B15448" t="s">
        <v>55488</v>
      </c>
      <c r="C15448" s="1">
        <v>41980</v>
      </c>
      <c r="D15448" s="1">
        <v>41986</v>
      </c>
      <c r="E15448" t="s">
        <v>25</v>
      </c>
      <c r="F15448" t="s">
        <v>55486</v>
      </c>
      <c r="G15448" t="s">
        <v>55464</v>
      </c>
      <c r="H15448" t="s">
        <v>393</v>
      </c>
      <c r="J15448" t="s">
        <v>34647</v>
      </c>
      <c r="K15448" t="s">
        <v>163</v>
      </c>
      <c r="L15448" t="s">
        <v>164</v>
      </c>
      <c r="M15448" t="s">
        <v>165</v>
      </c>
      <c r="N15448" t="s">
        <v>145</v>
      </c>
      <c r="O15448" t="s">
        <v>4459</v>
      </c>
      <c r="P15448" t="s">
        <v>73</v>
      </c>
      <c r="Q15448" t="s">
        <v>152</v>
      </c>
      <c r="R15448" t="s">
        <v>4460</v>
      </c>
      <c r="S15448">
        <v>122.49</v>
      </c>
      <c r="T15448">
        <v>1</v>
      </c>
      <c r="U15448">
        <v>0</v>
      </c>
      <c r="V15448">
        <v>31.83</v>
      </c>
      <c r="W15448">
        <v>7.17</v>
      </c>
      <c r="X15448" t="s">
        <v>38</v>
      </c>
    </row>
    <row r="15449" spans="1:24" x14ac:dyDescent="0.25">
      <c r="A15449">
        <v>19238</v>
      </c>
      <c r="B15449" t="s">
        <v>55488</v>
      </c>
      <c r="C15449" s="1">
        <v>41980</v>
      </c>
      <c r="D15449" s="1">
        <v>41986</v>
      </c>
      <c r="E15449" t="s">
        <v>25</v>
      </c>
      <c r="F15449" t="s">
        <v>55486</v>
      </c>
      <c r="G15449" t="s">
        <v>55464</v>
      </c>
      <c r="H15449" t="s">
        <v>393</v>
      </c>
      <c r="J15449" t="s">
        <v>34647</v>
      </c>
      <c r="K15449" t="s">
        <v>163</v>
      </c>
      <c r="L15449" t="s">
        <v>164</v>
      </c>
      <c r="M15449" t="s">
        <v>165</v>
      </c>
      <c r="N15449" t="s">
        <v>145</v>
      </c>
      <c r="O15449" t="s">
        <v>4645</v>
      </c>
      <c r="P15449" t="s">
        <v>35</v>
      </c>
      <c r="Q15449" t="s">
        <v>408</v>
      </c>
      <c r="R15449" t="s">
        <v>4646</v>
      </c>
      <c r="S15449">
        <v>39.06</v>
      </c>
      <c r="T15449">
        <v>2</v>
      </c>
      <c r="U15449">
        <v>0</v>
      </c>
      <c r="V15449">
        <v>10.92</v>
      </c>
      <c r="W15449">
        <v>2.2799999999999998</v>
      </c>
      <c r="X15449" t="s">
        <v>38</v>
      </c>
    </row>
    <row r="15450" spans="1:24" x14ac:dyDescent="0.25">
      <c r="A15450">
        <v>10949</v>
      </c>
      <c r="B15450" t="s">
        <v>55510</v>
      </c>
      <c r="C15450" s="1">
        <v>41859</v>
      </c>
      <c r="D15450" s="1">
        <v>41864</v>
      </c>
      <c r="E15450" t="s">
        <v>25</v>
      </c>
      <c r="F15450" t="s">
        <v>55511</v>
      </c>
      <c r="G15450" t="s">
        <v>55464</v>
      </c>
      <c r="H15450" t="s">
        <v>393</v>
      </c>
      <c r="J15450" t="s">
        <v>26366</v>
      </c>
      <c r="K15450" t="s">
        <v>9706</v>
      </c>
      <c r="L15450" t="s">
        <v>356</v>
      </c>
      <c r="M15450" t="s">
        <v>335</v>
      </c>
      <c r="N15450" t="s">
        <v>145</v>
      </c>
      <c r="O15450" t="s">
        <v>682</v>
      </c>
      <c r="P15450" t="s">
        <v>50</v>
      </c>
      <c r="Q15450" t="s">
        <v>51</v>
      </c>
      <c r="R15450" t="s">
        <v>683</v>
      </c>
      <c r="S15450">
        <v>441.85500000000002</v>
      </c>
      <c r="T15450">
        <v>3</v>
      </c>
      <c r="U15450">
        <v>0.1</v>
      </c>
      <c r="V15450">
        <v>24.524999999999999</v>
      </c>
      <c r="W15450">
        <v>34.21</v>
      </c>
      <c r="X15450" t="s">
        <v>38</v>
      </c>
    </row>
    <row r="15451" spans="1:24" x14ac:dyDescent="0.25">
      <c r="A15451">
        <v>10947</v>
      </c>
      <c r="B15451" t="s">
        <v>55510</v>
      </c>
      <c r="C15451" s="1">
        <v>41859</v>
      </c>
      <c r="D15451" s="1">
        <v>41864</v>
      </c>
      <c r="E15451" t="s">
        <v>25</v>
      </c>
      <c r="F15451" t="s">
        <v>55511</v>
      </c>
      <c r="G15451" t="s">
        <v>55464</v>
      </c>
      <c r="H15451" t="s">
        <v>393</v>
      </c>
      <c r="J15451" t="s">
        <v>26366</v>
      </c>
      <c r="K15451" t="s">
        <v>9706</v>
      </c>
      <c r="L15451" t="s">
        <v>356</v>
      </c>
      <c r="M15451" t="s">
        <v>335</v>
      </c>
      <c r="N15451" t="s">
        <v>145</v>
      </c>
      <c r="O15451" t="s">
        <v>6582</v>
      </c>
      <c r="P15451" t="s">
        <v>50</v>
      </c>
      <c r="Q15451" t="s">
        <v>61</v>
      </c>
      <c r="R15451" t="s">
        <v>6583</v>
      </c>
      <c r="S15451">
        <v>333.54</v>
      </c>
      <c r="T15451">
        <v>3</v>
      </c>
      <c r="U15451">
        <v>0</v>
      </c>
      <c r="V15451">
        <v>156.69</v>
      </c>
      <c r="W15451">
        <v>22.6</v>
      </c>
      <c r="X15451" t="s">
        <v>38</v>
      </c>
    </row>
    <row r="15452" spans="1:24" x14ac:dyDescent="0.25">
      <c r="A15452">
        <v>10948</v>
      </c>
      <c r="B15452" t="s">
        <v>55510</v>
      </c>
      <c r="C15452" s="1">
        <v>41859</v>
      </c>
      <c r="D15452" s="1">
        <v>41864</v>
      </c>
      <c r="E15452" t="s">
        <v>25</v>
      </c>
      <c r="F15452" t="s">
        <v>55511</v>
      </c>
      <c r="G15452" t="s">
        <v>55464</v>
      </c>
      <c r="H15452" t="s">
        <v>393</v>
      </c>
      <c r="J15452" t="s">
        <v>26366</v>
      </c>
      <c r="K15452" t="s">
        <v>9706</v>
      </c>
      <c r="L15452" t="s">
        <v>356</v>
      </c>
      <c r="M15452" t="s">
        <v>335</v>
      </c>
      <c r="N15452" t="s">
        <v>145</v>
      </c>
      <c r="O15452" t="s">
        <v>811</v>
      </c>
      <c r="P15452" t="s">
        <v>35</v>
      </c>
      <c r="Q15452" t="s">
        <v>109</v>
      </c>
      <c r="R15452" t="s">
        <v>812</v>
      </c>
      <c r="S15452">
        <v>103.68</v>
      </c>
      <c r="T15452">
        <v>5</v>
      </c>
      <c r="U15452">
        <v>0.1</v>
      </c>
      <c r="V15452">
        <v>2.2800000000000011</v>
      </c>
      <c r="W15452">
        <v>6.54</v>
      </c>
      <c r="X15452" t="s">
        <v>38</v>
      </c>
    </row>
    <row r="15453" spans="1:24" x14ac:dyDescent="0.25">
      <c r="A15453">
        <v>18266</v>
      </c>
      <c r="B15453" t="s">
        <v>55299</v>
      </c>
      <c r="C15453" s="1">
        <v>41777</v>
      </c>
      <c r="D15453" s="1">
        <v>41782</v>
      </c>
      <c r="E15453" t="s">
        <v>25</v>
      </c>
      <c r="F15453" t="s">
        <v>55300</v>
      </c>
      <c r="G15453" t="s">
        <v>55255</v>
      </c>
      <c r="H15453" t="s">
        <v>837</v>
      </c>
      <c r="J15453" t="s">
        <v>1313</v>
      </c>
      <c r="K15453" t="s">
        <v>1313</v>
      </c>
      <c r="L15453" t="s">
        <v>581</v>
      </c>
      <c r="M15453" t="s">
        <v>335</v>
      </c>
      <c r="N15453" t="s">
        <v>145</v>
      </c>
      <c r="O15453" t="s">
        <v>1385</v>
      </c>
      <c r="P15453" t="s">
        <v>73</v>
      </c>
      <c r="Q15453" t="s">
        <v>89</v>
      </c>
      <c r="R15453" t="s">
        <v>1386</v>
      </c>
      <c r="S15453">
        <v>250.38000000000002</v>
      </c>
      <c r="T15453">
        <v>3</v>
      </c>
      <c r="U15453">
        <v>0</v>
      </c>
      <c r="V15453">
        <v>120.14999999999999</v>
      </c>
      <c r="W15453">
        <v>33.770000000000003</v>
      </c>
      <c r="X15453" t="s">
        <v>63</v>
      </c>
    </row>
    <row r="15454" spans="1:24" x14ac:dyDescent="0.25">
      <c r="A15454">
        <v>16508</v>
      </c>
      <c r="B15454" t="s">
        <v>55305</v>
      </c>
      <c r="C15454" s="1">
        <v>41940</v>
      </c>
      <c r="D15454" s="1">
        <v>41944</v>
      </c>
      <c r="E15454" t="s">
        <v>25</v>
      </c>
      <c r="F15454" t="s">
        <v>55306</v>
      </c>
      <c r="G15454" t="s">
        <v>55255</v>
      </c>
      <c r="H15454" t="s">
        <v>837</v>
      </c>
      <c r="J15454" t="s">
        <v>3502</v>
      </c>
      <c r="K15454" t="s">
        <v>3503</v>
      </c>
      <c r="L15454" t="s">
        <v>356</v>
      </c>
      <c r="M15454" t="s">
        <v>335</v>
      </c>
      <c r="N15454" t="s">
        <v>145</v>
      </c>
      <c r="O15454" t="s">
        <v>1269</v>
      </c>
      <c r="P15454" t="s">
        <v>35</v>
      </c>
      <c r="Q15454" t="s">
        <v>109</v>
      </c>
      <c r="R15454" t="s">
        <v>1270</v>
      </c>
      <c r="S15454">
        <v>231.11999999999998</v>
      </c>
      <c r="T15454">
        <v>2</v>
      </c>
      <c r="U15454">
        <v>0.1</v>
      </c>
      <c r="V15454">
        <v>46.2</v>
      </c>
      <c r="W15454">
        <v>14.5</v>
      </c>
      <c r="X15454" t="s">
        <v>38</v>
      </c>
    </row>
    <row r="15455" spans="1:24" x14ac:dyDescent="0.25">
      <c r="A15455">
        <v>13468</v>
      </c>
      <c r="B15455" t="s">
        <v>55805</v>
      </c>
      <c r="C15455" s="1">
        <v>41709</v>
      </c>
      <c r="D15455" s="1">
        <v>41713</v>
      </c>
      <c r="E15455" t="s">
        <v>25</v>
      </c>
      <c r="F15455" t="s">
        <v>55804</v>
      </c>
      <c r="G15455" t="s">
        <v>55757</v>
      </c>
      <c r="H15455" t="s">
        <v>28</v>
      </c>
      <c r="J15455" t="s">
        <v>10077</v>
      </c>
      <c r="K15455" t="s">
        <v>318</v>
      </c>
      <c r="L15455" t="s">
        <v>312</v>
      </c>
      <c r="M15455" t="s">
        <v>313</v>
      </c>
      <c r="N15455" t="s">
        <v>145</v>
      </c>
      <c r="O15455" t="s">
        <v>3686</v>
      </c>
      <c r="P15455" t="s">
        <v>35</v>
      </c>
      <c r="Q15455" t="s">
        <v>36</v>
      </c>
      <c r="R15455" t="s">
        <v>3687</v>
      </c>
      <c r="S15455">
        <v>106.56</v>
      </c>
      <c r="T15455">
        <v>4</v>
      </c>
      <c r="U15455">
        <v>0</v>
      </c>
      <c r="V15455">
        <v>9.48</v>
      </c>
      <c r="W15455">
        <v>16.84</v>
      </c>
      <c r="X15455" t="s">
        <v>63</v>
      </c>
    </row>
    <row r="15456" spans="1:24" x14ac:dyDescent="0.25">
      <c r="A15456">
        <v>12042</v>
      </c>
      <c r="B15456" t="s">
        <v>55864</v>
      </c>
      <c r="C15456" s="1">
        <v>41888</v>
      </c>
      <c r="D15456" s="1">
        <v>41890</v>
      </c>
      <c r="E15456" t="s">
        <v>56</v>
      </c>
      <c r="F15456" t="s">
        <v>55865</v>
      </c>
      <c r="G15456" t="s">
        <v>55821</v>
      </c>
      <c r="H15456" t="s">
        <v>28</v>
      </c>
      <c r="J15456" t="s">
        <v>2398</v>
      </c>
      <c r="K15456" t="s">
        <v>2399</v>
      </c>
      <c r="L15456" t="s">
        <v>356</v>
      </c>
      <c r="M15456" t="s">
        <v>335</v>
      </c>
      <c r="N15456" t="s">
        <v>145</v>
      </c>
      <c r="O15456" t="s">
        <v>9209</v>
      </c>
      <c r="P15456" t="s">
        <v>35</v>
      </c>
      <c r="Q15456" t="s">
        <v>157</v>
      </c>
      <c r="R15456" t="s">
        <v>9210</v>
      </c>
      <c r="S15456">
        <v>20.07</v>
      </c>
      <c r="T15456">
        <v>3</v>
      </c>
      <c r="U15456">
        <v>0</v>
      </c>
      <c r="V15456">
        <v>5.13</v>
      </c>
      <c r="W15456">
        <v>1.93</v>
      </c>
      <c r="X15456" t="s">
        <v>38</v>
      </c>
    </row>
    <row r="15457" spans="1:24" x14ac:dyDescent="0.25">
      <c r="A15457">
        <v>12041</v>
      </c>
      <c r="B15457" t="s">
        <v>55864</v>
      </c>
      <c r="C15457" s="1">
        <v>41888</v>
      </c>
      <c r="D15457" s="1">
        <v>41890</v>
      </c>
      <c r="E15457" t="s">
        <v>56</v>
      </c>
      <c r="F15457" t="s">
        <v>55865</v>
      </c>
      <c r="G15457" t="s">
        <v>55821</v>
      </c>
      <c r="H15457" t="s">
        <v>28</v>
      </c>
      <c r="J15457" t="s">
        <v>2398</v>
      </c>
      <c r="K15457" t="s">
        <v>2399</v>
      </c>
      <c r="L15457" t="s">
        <v>356</v>
      </c>
      <c r="M15457" t="s">
        <v>335</v>
      </c>
      <c r="N15457" t="s">
        <v>145</v>
      </c>
      <c r="O15457" t="s">
        <v>3686</v>
      </c>
      <c r="P15457" t="s">
        <v>35</v>
      </c>
      <c r="Q15457" t="s">
        <v>36</v>
      </c>
      <c r="R15457" t="s">
        <v>3687</v>
      </c>
      <c r="S15457">
        <v>79.92</v>
      </c>
      <c r="T15457">
        <v>3</v>
      </c>
      <c r="U15457">
        <v>0</v>
      </c>
      <c r="V15457">
        <v>7.11</v>
      </c>
      <c r="W15457">
        <v>1.33</v>
      </c>
      <c r="X15457" t="s">
        <v>38</v>
      </c>
    </row>
    <row r="15458" spans="1:24" x14ac:dyDescent="0.25">
      <c r="A15458">
        <v>15821</v>
      </c>
      <c r="B15458" t="s">
        <v>55856</v>
      </c>
      <c r="C15458" s="1">
        <v>41756</v>
      </c>
      <c r="D15458" s="1">
        <v>41761</v>
      </c>
      <c r="E15458" t="s">
        <v>25</v>
      </c>
      <c r="F15458" t="s">
        <v>55857</v>
      </c>
      <c r="G15458" t="s">
        <v>55821</v>
      </c>
      <c r="H15458" t="s">
        <v>28</v>
      </c>
      <c r="J15458" t="s">
        <v>55858</v>
      </c>
      <c r="K15458" t="s">
        <v>732</v>
      </c>
      <c r="L15458" t="s">
        <v>312</v>
      </c>
      <c r="M15458" t="s">
        <v>313</v>
      </c>
      <c r="N15458" t="s">
        <v>145</v>
      </c>
      <c r="O15458" t="s">
        <v>6345</v>
      </c>
      <c r="P15458" t="s">
        <v>50</v>
      </c>
      <c r="Q15458" t="s">
        <v>103</v>
      </c>
      <c r="R15458" t="s">
        <v>6346</v>
      </c>
      <c r="S15458">
        <v>1242.8099999999997</v>
      </c>
      <c r="T15458">
        <v>3</v>
      </c>
      <c r="U15458">
        <v>0</v>
      </c>
      <c r="V15458">
        <v>397.62</v>
      </c>
      <c r="W15458">
        <v>32.26</v>
      </c>
      <c r="X15458" t="s">
        <v>38</v>
      </c>
    </row>
    <row r="15459" spans="1:24" x14ac:dyDescent="0.25">
      <c r="A15459">
        <v>19749</v>
      </c>
      <c r="B15459" t="s">
        <v>55966</v>
      </c>
      <c r="C15459" s="1">
        <v>41744</v>
      </c>
      <c r="D15459" s="1">
        <v>41749</v>
      </c>
      <c r="E15459" t="s">
        <v>25</v>
      </c>
      <c r="F15459" t="s">
        <v>55967</v>
      </c>
      <c r="G15459" t="s">
        <v>55928</v>
      </c>
      <c r="H15459" t="s">
        <v>393</v>
      </c>
      <c r="J15459" t="s">
        <v>14284</v>
      </c>
      <c r="K15459" t="s">
        <v>787</v>
      </c>
      <c r="L15459" t="s">
        <v>334</v>
      </c>
      <c r="M15459" t="s">
        <v>335</v>
      </c>
      <c r="N15459" t="s">
        <v>145</v>
      </c>
      <c r="O15459" t="s">
        <v>1503</v>
      </c>
      <c r="P15459" t="s">
        <v>73</v>
      </c>
      <c r="Q15459" t="s">
        <v>152</v>
      </c>
      <c r="R15459" t="s">
        <v>1504</v>
      </c>
      <c r="S15459">
        <v>286.00799999999998</v>
      </c>
      <c r="T15459">
        <v>2</v>
      </c>
      <c r="U15459">
        <v>0.15</v>
      </c>
      <c r="V15459">
        <v>63.887999999999984</v>
      </c>
      <c r="W15459">
        <v>18.73</v>
      </c>
      <c r="X15459" t="s">
        <v>38</v>
      </c>
    </row>
    <row r="15460" spans="1:24" x14ac:dyDescent="0.25">
      <c r="A15460">
        <v>19750</v>
      </c>
      <c r="B15460" t="s">
        <v>55966</v>
      </c>
      <c r="C15460" s="1">
        <v>41744</v>
      </c>
      <c r="D15460" s="1">
        <v>41749</v>
      </c>
      <c r="E15460" t="s">
        <v>25</v>
      </c>
      <c r="F15460" t="s">
        <v>55967</v>
      </c>
      <c r="G15460" t="s">
        <v>55928</v>
      </c>
      <c r="H15460" t="s">
        <v>393</v>
      </c>
      <c r="J15460" t="s">
        <v>14284</v>
      </c>
      <c r="K15460" t="s">
        <v>787</v>
      </c>
      <c r="L15460" t="s">
        <v>334</v>
      </c>
      <c r="M15460" t="s">
        <v>335</v>
      </c>
      <c r="N15460" t="s">
        <v>145</v>
      </c>
      <c r="O15460" t="s">
        <v>2244</v>
      </c>
      <c r="P15460" t="s">
        <v>35</v>
      </c>
      <c r="Q15460" t="s">
        <v>157</v>
      </c>
      <c r="R15460" t="s">
        <v>2245</v>
      </c>
      <c r="S15460">
        <v>40.53</v>
      </c>
      <c r="T15460">
        <v>7</v>
      </c>
      <c r="U15460">
        <v>0</v>
      </c>
      <c r="V15460">
        <v>10.92</v>
      </c>
      <c r="W15460">
        <v>3.79</v>
      </c>
      <c r="X15460" t="s">
        <v>38</v>
      </c>
    </row>
    <row r="15461" spans="1:24" x14ac:dyDescent="0.25">
      <c r="A15461">
        <v>12331</v>
      </c>
      <c r="B15461" t="s">
        <v>55968</v>
      </c>
      <c r="C15461" s="1">
        <v>41768</v>
      </c>
      <c r="D15461" s="1">
        <v>41768</v>
      </c>
      <c r="E15461" t="s">
        <v>160</v>
      </c>
      <c r="F15461" t="s">
        <v>55967</v>
      </c>
      <c r="G15461" t="s">
        <v>55928</v>
      </c>
      <c r="H15461" t="s">
        <v>393</v>
      </c>
      <c r="J15461" t="s">
        <v>2379</v>
      </c>
      <c r="K15461" t="s">
        <v>333</v>
      </c>
      <c r="L15461" t="s">
        <v>334</v>
      </c>
      <c r="M15461" t="s">
        <v>335</v>
      </c>
      <c r="N15461" t="s">
        <v>145</v>
      </c>
      <c r="O15461" t="s">
        <v>21310</v>
      </c>
      <c r="P15461" t="s">
        <v>50</v>
      </c>
      <c r="Q15461" t="s">
        <v>827</v>
      </c>
      <c r="R15461" t="s">
        <v>21311</v>
      </c>
      <c r="S15461">
        <v>176.14349999999999</v>
      </c>
      <c r="T15461">
        <v>1</v>
      </c>
      <c r="U15461">
        <v>0.35</v>
      </c>
      <c r="V15461">
        <v>8.1135000000000304</v>
      </c>
      <c r="W15461">
        <v>44.62</v>
      </c>
      <c r="X15461" t="s">
        <v>63</v>
      </c>
    </row>
    <row r="15462" spans="1:24" x14ac:dyDescent="0.25">
      <c r="A15462">
        <v>12330</v>
      </c>
      <c r="B15462" t="s">
        <v>55968</v>
      </c>
      <c r="C15462" s="1">
        <v>41768</v>
      </c>
      <c r="D15462" s="1">
        <v>41768</v>
      </c>
      <c r="E15462" t="s">
        <v>160</v>
      </c>
      <c r="F15462" t="s">
        <v>55967</v>
      </c>
      <c r="G15462" t="s">
        <v>55928</v>
      </c>
      <c r="H15462" t="s">
        <v>393</v>
      </c>
      <c r="J15462" t="s">
        <v>2379</v>
      </c>
      <c r="K15462" t="s">
        <v>333</v>
      </c>
      <c r="L15462" t="s">
        <v>334</v>
      </c>
      <c r="M15462" t="s">
        <v>335</v>
      </c>
      <c r="N15462" t="s">
        <v>145</v>
      </c>
      <c r="O15462" t="s">
        <v>3312</v>
      </c>
      <c r="P15462" t="s">
        <v>35</v>
      </c>
      <c r="Q15462" t="s">
        <v>36</v>
      </c>
      <c r="R15462" t="s">
        <v>3313</v>
      </c>
      <c r="S15462">
        <v>88.44</v>
      </c>
      <c r="T15462">
        <v>4</v>
      </c>
      <c r="U15462">
        <v>0</v>
      </c>
      <c r="V15462">
        <v>15.84</v>
      </c>
      <c r="W15462">
        <v>3.05</v>
      </c>
      <c r="X15462" t="s">
        <v>63</v>
      </c>
    </row>
    <row r="15463" spans="1:24" x14ac:dyDescent="0.25">
      <c r="A15463">
        <v>15116</v>
      </c>
      <c r="B15463" t="s">
        <v>56030</v>
      </c>
      <c r="C15463" s="1">
        <v>41692</v>
      </c>
      <c r="D15463" s="1">
        <v>41696</v>
      </c>
      <c r="E15463" t="s">
        <v>25</v>
      </c>
      <c r="F15463" t="s">
        <v>56029</v>
      </c>
      <c r="G15463" t="s">
        <v>55981</v>
      </c>
      <c r="H15463" t="s">
        <v>28</v>
      </c>
      <c r="J15463" t="s">
        <v>7743</v>
      </c>
      <c r="K15463" t="s">
        <v>7743</v>
      </c>
      <c r="L15463" t="s">
        <v>356</v>
      </c>
      <c r="M15463" t="s">
        <v>335</v>
      </c>
      <c r="N15463" t="s">
        <v>145</v>
      </c>
      <c r="O15463" t="s">
        <v>7392</v>
      </c>
      <c r="P15463" t="s">
        <v>35</v>
      </c>
      <c r="Q15463" t="s">
        <v>40</v>
      </c>
      <c r="R15463" t="s">
        <v>7393</v>
      </c>
      <c r="S15463">
        <v>312.18</v>
      </c>
      <c r="T15463">
        <v>11</v>
      </c>
      <c r="U15463">
        <v>0</v>
      </c>
      <c r="V15463">
        <v>146.52000000000001</v>
      </c>
      <c r="W15463">
        <v>24.61</v>
      </c>
      <c r="X15463" t="s">
        <v>38</v>
      </c>
    </row>
    <row r="15464" spans="1:24" x14ac:dyDescent="0.25">
      <c r="A15464">
        <v>16980</v>
      </c>
      <c r="B15464" t="s">
        <v>56015</v>
      </c>
      <c r="C15464" s="1">
        <v>41828</v>
      </c>
      <c r="D15464" s="1">
        <v>41830</v>
      </c>
      <c r="E15464" t="s">
        <v>56</v>
      </c>
      <c r="F15464" t="s">
        <v>56016</v>
      </c>
      <c r="G15464" t="s">
        <v>55981</v>
      </c>
      <c r="H15464" t="s">
        <v>28</v>
      </c>
      <c r="J15464" t="s">
        <v>731</v>
      </c>
      <c r="K15464" t="s">
        <v>732</v>
      </c>
      <c r="L15464" t="s">
        <v>312</v>
      </c>
      <c r="M15464" t="s">
        <v>313</v>
      </c>
      <c r="N15464" t="s">
        <v>145</v>
      </c>
      <c r="O15464" t="s">
        <v>5548</v>
      </c>
      <c r="P15464" t="s">
        <v>73</v>
      </c>
      <c r="Q15464" t="s">
        <v>74</v>
      </c>
      <c r="R15464" t="s">
        <v>5549</v>
      </c>
      <c r="S15464">
        <v>2683.8</v>
      </c>
      <c r="T15464">
        <v>7</v>
      </c>
      <c r="U15464">
        <v>0.4</v>
      </c>
      <c r="V15464">
        <v>-1476.0900000000001</v>
      </c>
      <c r="W15464">
        <v>190.6</v>
      </c>
      <c r="X15464" t="s">
        <v>63</v>
      </c>
    </row>
    <row r="15465" spans="1:24" x14ac:dyDescent="0.25">
      <c r="A15465">
        <v>16979</v>
      </c>
      <c r="B15465" t="s">
        <v>56015</v>
      </c>
      <c r="C15465" s="1">
        <v>41828</v>
      </c>
      <c r="D15465" s="1">
        <v>41830</v>
      </c>
      <c r="E15465" t="s">
        <v>56</v>
      </c>
      <c r="F15465" t="s">
        <v>56016</v>
      </c>
      <c r="G15465" t="s">
        <v>55981</v>
      </c>
      <c r="H15465" t="s">
        <v>28</v>
      </c>
      <c r="J15465" t="s">
        <v>731</v>
      </c>
      <c r="K15465" t="s">
        <v>732</v>
      </c>
      <c r="L15465" t="s">
        <v>312</v>
      </c>
      <c r="M15465" t="s">
        <v>313</v>
      </c>
      <c r="N15465" t="s">
        <v>145</v>
      </c>
      <c r="O15465" t="s">
        <v>2465</v>
      </c>
      <c r="P15465" t="s">
        <v>73</v>
      </c>
      <c r="Q15465" t="s">
        <v>152</v>
      </c>
      <c r="R15465" t="s">
        <v>2466</v>
      </c>
      <c r="S15465">
        <v>949.7700000000001</v>
      </c>
      <c r="T15465">
        <v>3</v>
      </c>
      <c r="U15465">
        <v>0</v>
      </c>
      <c r="V15465">
        <v>113.94000000000001</v>
      </c>
      <c r="W15465">
        <v>126.67</v>
      </c>
      <c r="X15465" t="s">
        <v>63</v>
      </c>
    </row>
    <row r="15466" spans="1:24" x14ac:dyDescent="0.25">
      <c r="A15466">
        <v>16981</v>
      </c>
      <c r="B15466" t="s">
        <v>56015</v>
      </c>
      <c r="C15466" s="1">
        <v>41828</v>
      </c>
      <c r="D15466" s="1">
        <v>41830</v>
      </c>
      <c r="E15466" t="s">
        <v>56</v>
      </c>
      <c r="F15466" t="s">
        <v>56016</v>
      </c>
      <c r="G15466" t="s">
        <v>55981</v>
      </c>
      <c r="H15466" t="s">
        <v>28</v>
      </c>
      <c r="J15466" t="s">
        <v>731</v>
      </c>
      <c r="K15466" t="s">
        <v>732</v>
      </c>
      <c r="L15466" t="s">
        <v>312</v>
      </c>
      <c r="M15466" t="s">
        <v>313</v>
      </c>
      <c r="N15466" t="s">
        <v>145</v>
      </c>
      <c r="O15466" t="s">
        <v>1728</v>
      </c>
      <c r="P15466" t="s">
        <v>73</v>
      </c>
      <c r="Q15466" t="s">
        <v>89</v>
      </c>
      <c r="R15466" t="s">
        <v>1729</v>
      </c>
      <c r="S15466">
        <v>91.529999999999987</v>
      </c>
      <c r="T15466">
        <v>3</v>
      </c>
      <c r="U15466">
        <v>0</v>
      </c>
      <c r="V15466">
        <v>39.33</v>
      </c>
      <c r="W15466">
        <v>12.13</v>
      </c>
      <c r="X15466" t="s">
        <v>63</v>
      </c>
    </row>
    <row r="15467" spans="1:24" x14ac:dyDescent="0.25">
      <c r="A15467">
        <v>16982</v>
      </c>
      <c r="B15467" t="s">
        <v>56015</v>
      </c>
      <c r="C15467" s="1">
        <v>41828</v>
      </c>
      <c r="D15467" s="1">
        <v>41830</v>
      </c>
      <c r="E15467" t="s">
        <v>56</v>
      </c>
      <c r="F15467" t="s">
        <v>56016</v>
      </c>
      <c r="G15467" t="s">
        <v>55981</v>
      </c>
      <c r="H15467" t="s">
        <v>28</v>
      </c>
      <c r="J15467" t="s">
        <v>731</v>
      </c>
      <c r="K15467" t="s">
        <v>732</v>
      </c>
      <c r="L15467" t="s">
        <v>312</v>
      </c>
      <c r="M15467" t="s">
        <v>313</v>
      </c>
      <c r="N15467" t="s">
        <v>145</v>
      </c>
      <c r="O15467" t="s">
        <v>1936</v>
      </c>
      <c r="P15467" t="s">
        <v>35</v>
      </c>
      <c r="Q15467" t="s">
        <v>109</v>
      </c>
      <c r="R15467" t="s">
        <v>1937</v>
      </c>
      <c r="S15467">
        <v>53.495999999999995</v>
      </c>
      <c r="T15467">
        <v>4</v>
      </c>
      <c r="U15467">
        <v>0.4</v>
      </c>
      <c r="V15467">
        <v>7.0559999999999974</v>
      </c>
      <c r="W15467">
        <v>9.11</v>
      </c>
      <c r="X15467" t="s">
        <v>63</v>
      </c>
    </row>
    <row r="15468" spans="1:24" x14ac:dyDescent="0.25">
      <c r="A15468">
        <v>16978</v>
      </c>
      <c r="B15468" t="s">
        <v>56015</v>
      </c>
      <c r="C15468" s="1">
        <v>41828</v>
      </c>
      <c r="D15468" s="1">
        <v>41830</v>
      </c>
      <c r="E15468" t="s">
        <v>56</v>
      </c>
      <c r="F15468" t="s">
        <v>56016</v>
      </c>
      <c r="G15468" t="s">
        <v>55981</v>
      </c>
      <c r="H15468" t="s">
        <v>28</v>
      </c>
      <c r="J15468" t="s">
        <v>731</v>
      </c>
      <c r="K15468" t="s">
        <v>732</v>
      </c>
      <c r="L15468" t="s">
        <v>312</v>
      </c>
      <c r="M15468" t="s">
        <v>313</v>
      </c>
      <c r="N15468" t="s">
        <v>145</v>
      </c>
      <c r="O15468" t="s">
        <v>4203</v>
      </c>
      <c r="P15468" t="s">
        <v>35</v>
      </c>
      <c r="Q15468" t="s">
        <v>36</v>
      </c>
      <c r="R15468" t="s">
        <v>4204</v>
      </c>
      <c r="S15468">
        <v>268.5</v>
      </c>
      <c r="T15468">
        <v>5</v>
      </c>
      <c r="U15468">
        <v>0</v>
      </c>
      <c r="V15468">
        <v>21.45</v>
      </c>
      <c r="W15468">
        <v>7.94</v>
      </c>
      <c r="X15468" t="s">
        <v>63</v>
      </c>
    </row>
    <row r="15469" spans="1:24" x14ac:dyDescent="0.25">
      <c r="A15469">
        <v>11429</v>
      </c>
      <c r="B15469" t="s">
        <v>4082</v>
      </c>
      <c r="C15469" s="1">
        <v>42220</v>
      </c>
      <c r="D15469" s="1">
        <v>42223</v>
      </c>
      <c r="E15469" t="s">
        <v>56</v>
      </c>
      <c r="F15469" t="s">
        <v>4083</v>
      </c>
      <c r="G15469" t="s">
        <v>4043</v>
      </c>
      <c r="H15469" t="s">
        <v>28</v>
      </c>
      <c r="J15469" t="s">
        <v>4084</v>
      </c>
      <c r="K15469" t="s">
        <v>163</v>
      </c>
      <c r="L15469" t="s">
        <v>164</v>
      </c>
      <c r="M15469" t="s">
        <v>165</v>
      </c>
      <c r="N15469" t="s">
        <v>145</v>
      </c>
      <c r="O15469" t="s">
        <v>4085</v>
      </c>
      <c r="P15469" t="s">
        <v>73</v>
      </c>
      <c r="Q15469" t="s">
        <v>74</v>
      </c>
      <c r="R15469" t="s">
        <v>4086</v>
      </c>
      <c r="S15469">
        <v>504.36</v>
      </c>
      <c r="T15469">
        <v>3</v>
      </c>
      <c r="U15469">
        <v>0</v>
      </c>
      <c r="V15469">
        <v>65.52</v>
      </c>
      <c r="W15469">
        <v>91.34</v>
      </c>
      <c r="X15469" t="s">
        <v>63</v>
      </c>
    </row>
    <row r="15470" spans="1:24" x14ac:dyDescent="0.25">
      <c r="A15470">
        <v>11430</v>
      </c>
      <c r="B15470" t="s">
        <v>4082</v>
      </c>
      <c r="C15470" s="1">
        <v>42220</v>
      </c>
      <c r="D15470" s="1">
        <v>42223</v>
      </c>
      <c r="E15470" t="s">
        <v>56</v>
      </c>
      <c r="F15470" t="s">
        <v>4083</v>
      </c>
      <c r="G15470" t="s">
        <v>4043</v>
      </c>
      <c r="H15470" t="s">
        <v>28</v>
      </c>
      <c r="J15470" t="s">
        <v>4084</v>
      </c>
      <c r="K15470" t="s">
        <v>163</v>
      </c>
      <c r="L15470" t="s">
        <v>164</v>
      </c>
      <c r="M15470" t="s">
        <v>165</v>
      </c>
      <c r="N15470" t="s">
        <v>145</v>
      </c>
      <c r="O15470" t="s">
        <v>4087</v>
      </c>
      <c r="P15470" t="s">
        <v>73</v>
      </c>
      <c r="Q15470" t="s">
        <v>74</v>
      </c>
      <c r="R15470" t="s">
        <v>4088</v>
      </c>
      <c r="S15470">
        <v>622.20000000000005</v>
      </c>
      <c r="T15470">
        <v>5</v>
      </c>
      <c r="U15470">
        <v>0</v>
      </c>
      <c r="V15470">
        <v>124.35</v>
      </c>
      <c r="W15470">
        <v>84.81</v>
      </c>
      <c r="X15470" t="s">
        <v>63</v>
      </c>
    </row>
    <row r="15471" spans="1:24" x14ac:dyDescent="0.25">
      <c r="A15471">
        <v>11433</v>
      </c>
      <c r="B15471" t="s">
        <v>4082</v>
      </c>
      <c r="C15471" s="1">
        <v>42220</v>
      </c>
      <c r="D15471" s="1">
        <v>42223</v>
      </c>
      <c r="E15471" t="s">
        <v>56</v>
      </c>
      <c r="F15471" t="s">
        <v>4083</v>
      </c>
      <c r="G15471" t="s">
        <v>4043</v>
      </c>
      <c r="H15471" t="s">
        <v>28</v>
      </c>
      <c r="J15471" t="s">
        <v>4084</v>
      </c>
      <c r="K15471" t="s">
        <v>163</v>
      </c>
      <c r="L15471" t="s">
        <v>164</v>
      </c>
      <c r="M15471" t="s">
        <v>165</v>
      </c>
      <c r="N15471" t="s">
        <v>145</v>
      </c>
      <c r="O15471" t="s">
        <v>4089</v>
      </c>
      <c r="P15471" t="s">
        <v>50</v>
      </c>
      <c r="Q15471" t="s">
        <v>103</v>
      </c>
      <c r="R15471" t="s">
        <v>4090</v>
      </c>
      <c r="S15471">
        <v>512.18999999999994</v>
      </c>
      <c r="T15471">
        <v>3</v>
      </c>
      <c r="U15471">
        <v>0</v>
      </c>
      <c r="V15471">
        <v>46.08</v>
      </c>
      <c r="W15471">
        <v>62.19</v>
      </c>
      <c r="X15471" t="s">
        <v>63</v>
      </c>
    </row>
    <row r="15472" spans="1:24" x14ac:dyDescent="0.25">
      <c r="A15472">
        <v>11434</v>
      </c>
      <c r="B15472" t="s">
        <v>4082</v>
      </c>
      <c r="C15472" s="1">
        <v>42220</v>
      </c>
      <c r="D15472" s="1">
        <v>42223</v>
      </c>
      <c r="E15472" t="s">
        <v>56</v>
      </c>
      <c r="F15472" t="s">
        <v>4083</v>
      </c>
      <c r="G15472" t="s">
        <v>4043</v>
      </c>
      <c r="H15472" t="s">
        <v>28</v>
      </c>
      <c r="J15472" t="s">
        <v>4084</v>
      </c>
      <c r="K15472" t="s">
        <v>163</v>
      </c>
      <c r="L15472" t="s">
        <v>164</v>
      </c>
      <c r="M15472" t="s">
        <v>165</v>
      </c>
      <c r="N15472" t="s">
        <v>145</v>
      </c>
      <c r="O15472" t="s">
        <v>4094</v>
      </c>
      <c r="P15472" t="s">
        <v>73</v>
      </c>
      <c r="Q15472" t="s">
        <v>74</v>
      </c>
      <c r="R15472" t="s">
        <v>4095</v>
      </c>
      <c r="S15472">
        <v>369.90000000000003</v>
      </c>
      <c r="T15472">
        <v>3</v>
      </c>
      <c r="U15472">
        <v>0</v>
      </c>
      <c r="V15472">
        <v>92.429999999999993</v>
      </c>
      <c r="W15472">
        <v>45.45</v>
      </c>
      <c r="X15472" t="s">
        <v>63</v>
      </c>
    </row>
    <row r="15473" spans="1:24" x14ac:dyDescent="0.25">
      <c r="A15473">
        <v>11428</v>
      </c>
      <c r="B15473" t="s">
        <v>4082</v>
      </c>
      <c r="C15473" s="1">
        <v>42220</v>
      </c>
      <c r="D15473" s="1">
        <v>42223</v>
      </c>
      <c r="E15473" t="s">
        <v>56</v>
      </c>
      <c r="F15473" t="s">
        <v>4083</v>
      </c>
      <c r="G15473" t="s">
        <v>4043</v>
      </c>
      <c r="H15473" t="s">
        <v>28</v>
      </c>
      <c r="J15473" t="s">
        <v>4084</v>
      </c>
      <c r="K15473" t="s">
        <v>163</v>
      </c>
      <c r="L15473" t="s">
        <v>164</v>
      </c>
      <c r="M15473" t="s">
        <v>165</v>
      </c>
      <c r="N15473" t="s">
        <v>145</v>
      </c>
      <c r="O15473" t="s">
        <v>4096</v>
      </c>
      <c r="P15473" t="s">
        <v>35</v>
      </c>
      <c r="Q15473" t="s">
        <v>109</v>
      </c>
      <c r="R15473" t="s">
        <v>4097</v>
      </c>
      <c r="S15473">
        <v>394.98</v>
      </c>
      <c r="T15473">
        <v>2</v>
      </c>
      <c r="U15473">
        <v>0</v>
      </c>
      <c r="V15473">
        <v>35.519999999999996</v>
      </c>
      <c r="W15473">
        <v>44.36</v>
      </c>
      <c r="X15473" t="s">
        <v>63</v>
      </c>
    </row>
    <row r="15474" spans="1:24" x14ac:dyDescent="0.25">
      <c r="A15474">
        <v>11432</v>
      </c>
      <c r="B15474" t="s">
        <v>4082</v>
      </c>
      <c r="C15474" s="1">
        <v>42220</v>
      </c>
      <c r="D15474" s="1">
        <v>42223</v>
      </c>
      <c r="E15474" t="s">
        <v>56</v>
      </c>
      <c r="F15474" t="s">
        <v>4083</v>
      </c>
      <c r="G15474" t="s">
        <v>4043</v>
      </c>
      <c r="H15474" t="s">
        <v>28</v>
      </c>
      <c r="J15474" t="s">
        <v>4084</v>
      </c>
      <c r="K15474" t="s">
        <v>163</v>
      </c>
      <c r="L15474" t="s">
        <v>164</v>
      </c>
      <c r="M15474" t="s">
        <v>165</v>
      </c>
      <c r="N15474" t="s">
        <v>145</v>
      </c>
      <c r="O15474" t="s">
        <v>3821</v>
      </c>
      <c r="P15474" t="s">
        <v>35</v>
      </c>
      <c r="Q15474" t="s">
        <v>157</v>
      </c>
      <c r="R15474" t="s">
        <v>3822</v>
      </c>
      <c r="S15474">
        <v>94.5</v>
      </c>
      <c r="T15474">
        <v>7</v>
      </c>
      <c r="U15474">
        <v>0</v>
      </c>
      <c r="V15474">
        <v>30.240000000000002</v>
      </c>
      <c r="W15474">
        <v>5.29</v>
      </c>
      <c r="X15474" t="s">
        <v>63</v>
      </c>
    </row>
    <row r="15475" spans="1:24" x14ac:dyDescent="0.25">
      <c r="A15475">
        <v>11427</v>
      </c>
      <c r="B15475" t="s">
        <v>4082</v>
      </c>
      <c r="C15475" s="1">
        <v>42220</v>
      </c>
      <c r="D15475" s="1">
        <v>42223</v>
      </c>
      <c r="E15475" t="s">
        <v>56</v>
      </c>
      <c r="F15475" t="s">
        <v>4083</v>
      </c>
      <c r="G15475" t="s">
        <v>4043</v>
      </c>
      <c r="H15475" t="s">
        <v>28</v>
      </c>
      <c r="J15475" t="s">
        <v>4084</v>
      </c>
      <c r="K15475" t="s">
        <v>163</v>
      </c>
      <c r="L15475" t="s">
        <v>164</v>
      </c>
      <c r="M15475" t="s">
        <v>165</v>
      </c>
      <c r="N15475" t="s">
        <v>145</v>
      </c>
      <c r="O15475" t="s">
        <v>2569</v>
      </c>
      <c r="P15475" t="s">
        <v>35</v>
      </c>
      <c r="Q15475" t="s">
        <v>36</v>
      </c>
      <c r="R15475" t="s">
        <v>2570</v>
      </c>
      <c r="S15475">
        <v>53.88</v>
      </c>
      <c r="T15475">
        <v>2</v>
      </c>
      <c r="U15475">
        <v>0</v>
      </c>
      <c r="V15475">
        <v>24.78</v>
      </c>
      <c r="W15475">
        <v>5.15</v>
      </c>
      <c r="X15475" t="s">
        <v>63</v>
      </c>
    </row>
    <row r="15476" spans="1:24" x14ac:dyDescent="0.25">
      <c r="A15476">
        <v>11431</v>
      </c>
      <c r="B15476" t="s">
        <v>4082</v>
      </c>
      <c r="C15476" s="1">
        <v>42220</v>
      </c>
      <c r="D15476" s="1">
        <v>42223</v>
      </c>
      <c r="E15476" t="s">
        <v>56</v>
      </c>
      <c r="F15476" t="s">
        <v>4083</v>
      </c>
      <c r="G15476" t="s">
        <v>4043</v>
      </c>
      <c r="H15476" t="s">
        <v>28</v>
      </c>
      <c r="J15476" t="s">
        <v>4084</v>
      </c>
      <c r="K15476" t="s">
        <v>163</v>
      </c>
      <c r="L15476" t="s">
        <v>164</v>
      </c>
      <c r="M15476" t="s">
        <v>165</v>
      </c>
      <c r="N15476" t="s">
        <v>145</v>
      </c>
      <c r="O15476" t="s">
        <v>3267</v>
      </c>
      <c r="P15476" t="s">
        <v>35</v>
      </c>
      <c r="Q15476" t="s">
        <v>109</v>
      </c>
      <c r="R15476" t="s">
        <v>3268</v>
      </c>
      <c r="S15476">
        <v>23.22</v>
      </c>
      <c r="T15476">
        <v>1</v>
      </c>
      <c r="U15476">
        <v>0</v>
      </c>
      <c r="V15476">
        <v>7.6499999999999995</v>
      </c>
      <c r="W15476">
        <v>4.18</v>
      </c>
      <c r="X15476" t="s">
        <v>63</v>
      </c>
    </row>
    <row r="15477" spans="1:24" x14ac:dyDescent="0.25">
      <c r="A15477">
        <v>12102</v>
      </c>
      <c r="B15477" t="s">
        <v>4144</v>
      </c>
      <c r="C15477" s="1">
        <v>42356</v>
      </c>
      <c r="D15477" s="1">
        <v>42361</v>
      </c>
      <c r="E15477" t="s">
        <v>25</v>
      </c>
      <c r="F15477" t="s">
        <v>4145</v>
      </c>
      <c r="G15477" t="s">
        <v>4043</v>
      </c>
      <c r="H15477" t="s">
        <v>28</v>
      </c>
      <c r="J15477" t="s">
        <v>1556</v>
      </c>
      <c r="K15477" t="s">
        <v>333</v>
      </c>
      <c r="L15477" t="s">
        <v>334</v>
      </c>
      <c r="M15477" t="s">
        <v>335</v>
      </c>
      <c r="N15477" t="s">
        <v>145</v>
      </c>
      <c r="O15477" t="s">
        <v>4146</v>
      </c>
      <c r="P15477" t="s">
        <v>73</v>
      </c>
      <c r="Q15477" t="s">
        <v>74</v>
      </c>
      <c r="R15477" t="s">
        <v>4147</v>
      </c>
      <c r="S15477">
        <v>368.27100000000002</v>
      </c>
      <c r="T15477">
        <v>3</v>
      </c>
      <c r="U15477">
        <v>0.15</v>
      </c>
      <c r="V15477">
        <v>4.311000000000007</v>
      </c>
      <c r="W15477">
        <v>53.29</v>
      </c>
      <c r="X15477" t="s">
        <v>63</v>
      </c>
    </row>
    <row r="15478" spans="1:24" x14ac:dyDescent="0.25">
      <c r="A15478">
        <v>14981</v>
      </c>
      <c r="B15478" t="s">
        <v>4781</v>
      </c>
      <c r="C15478" s="1">
        <v>42052</v>
      </c>
      <c r="D15478" s="1">
        <v>42052</v>
      </c>
      <c r="E15478" t="s">
        <v>160</v>
      </c>
      <c r="F15478" t="s">
        <v>4782</v>
      </c>
      <c r="G15478" t="s">
        <v>4668</v>
      </c>
      <c r="H15478" t="s">
        <v>28</v>
      </c>
      <c r="J15478" t="s">
        <v>4783</v>
      </c>
      <c r="K15478" t="s">
        <v>3889</v>
      </c>
      <c r="L15478" t="s">
        <v>334</v>
      </c>
      <c r="M15478" t="s">
        <v>335</v>
      </c>
      <c r="N15478" t="s">
        <v>145</v>
      </c>
      <c r="O15478" t="s">
        <v>4784</v>
      </c>
      <c r="P15478" t="s">
        <v>35</v>
      </c>
      <c r="Q15478" t="s">
        <v>36</v>
      </c>
      <c r="R15478" t="s">
        <v>4785</v>
      </c>
      <c r="S15478">
        <v>90.480000000000018</v>
      </c>
      <c r="T15478">
        <v>8</v>
      </c>
      <c r="U15478">
        <v>0</v>
      </c>
      <c r="V15478">
        <v>7.92</v>
      </c>
      <c r="W15478">
        <v>15.72</v>
      </c>
      <c r="X15478" t="s">
        <v>63</v>
      </c>
    </row>
    <row r="15479" spans="1:24" x14ac:dyDescent="0.25">
      <c r="A15479">
        <v>19910</v>
      </c>
      <c r="B15479" t="s">
        <v>5526</v>
      </c>
      <c r="C15479" s="1">
        <v>42140</v>
      </c>
      <c r="D15479" s="1">
        <v>42145</v>
      </c>
      <c r="E15479" t="s">
        <v>25</v>
      </c>
      <c r="F15479" t="s">
        <v>5527</v>
      </c>
      <c r="G15479" t="s">
        <v>5466</v>
      </c>
      <c r="H15479" t="s">
        <v>28</v>
      </c>
      <c r="J15479" t="s">
        <v>5528</v>
      </c>
      <c r="K15479" t="s">
        <v>5529</v>
      </c>
      <c r="L15479" t="s">
        <v>960</v>
      </c>
      <c r="M15479" t="s">
        <v>165</v>
      </c>
      <c r="N15479" t="s">
        <v>145</v>
      </c>
      <c r="O15479" t="s">
        <v>5530</v>
      </c>
      <c r="P15479" t="s">
        <v>73</v>
      </c>
      <c r="Q15479" t="s">
        <v>119</v>
      </c>
      <c r="R15479" t="s">
        <v>5531</v>
      </c>
      <c r="S15479">
        <v>1601.46</v>
      </c>
      <c r="T15479">
        <v>6</v>
      </c>
      <c r="U15479">
        <v>0</v>
      </c>
      <c r="V15479">
        <v>15.84</v>
      </c>
      <c r="W15479">
        <v>107.66</v>
      </c>
      <c r="X15479" t="s">
        <v>38</v>
      </c>
    </row>
    <row r="15480" spans="1:24" x14ac:dyDescent="0.25">
      <c r="A15480">
        <v>19909</v>
      </c>
      <c r="B15480" t="s">
        <v>5526</v>
      </c>
      <c r="C15480" s="1">
        <v>42140</v>
      </c>
      <c r="D15480" s="1">
        <v>42145</v>
      </c>
      <c r="E15480" t="s">
        <v>25</v>
      </c>
      <c r="F15480" t="s">
        <v>5527</v>
      </c>
      <c r="G15480" t="s">
        <v>5466</v>
      </c>
      <c r="H15480" t="s">
        <v>28</v>
      </c>
      <c r="J15480" t="s">
        <v>5528</v>
      </c>
      <c r="K15480" t="s">
        <v>5529</v>
      </c>
      <c r="L15480" t="s">
        <v>960</v>
      </c>
      <c r="M15480" t="s">
        <v>165</v>
      </c>
      <c r="N15480" t="s">
        <v>145</v>
      </c>
      <c r="O15480" t="s">
        <v>5532</v>
      </c>
      <c r="P15480" t="s">
        <v>50</v>
      </c>
      <c r="Q15480" t="s">
        <v>51</v>
      </c>
      <c r="R15480" t="s">
        <v>5533</v>
      </c>
      <c r="S15480">
        <v>1032</v>
      </c>
      <c r="T15480">
        <v>8</v>
      </c>
      <c r="U15480">
        <v>0</v>
      </c>
      <c r="V15480">
        <v>123.84</v>
      </c>
      <c r="W15480">
        <v>75.27</v>
      </c>
      <c r="X15480" t="s">
        <v>38</v>
      </c>
    </row>
    <row r="15481" spans="1:24" x14ac:dyDescent="0.25">
      <c r="A15481">
        <v>18181</v>
      </c>
      <c r="B15481" t="s">
        <v>6880</v>
      </c>
      <c r="C15481" s="1">
        <v>42109</v>
      </c>
      <c r="D15481" s="1">
        <v>42116</v>
      </c>
      <c r="E15481" t="s">
        <v>25</v>
      </c>
      <c r="F15481" t="s">
        <v>6877</v>
      </c>
      <c r="G15481" t="s">
        <v>6809</v>
      </c>
      <c r="H15481" t="s">
        <v>28</v>
      </c>
      <c r="J15481" t="s">
        <v>6881</v>
      </c>
      <c r="K15481" t="s">
        <v>174</v>
      </c>
      <c r="L15481" t="s">
        <v>164</v>
      </c>
      <c r="M15481" t="s">
        <v>165</v>
      </c>
      <c r="N15481" t="s">
        <v>145</v>
      </c>
      <c r="O15481" t="s">
        <v>4837</v>
      </c>
      <c r="P15481" t="s">
        <v>35</v>
      </c>
      <c r="Q15481" t="s">
        <v>109</v>
      </c>
      <c r="R15481" t="s">
        <v>4838</v>
      </c>
      <c r="S15481">
        <v>483.57000000000005</v>
      </c>
      <c r="T15481">
        <v>9</v>
      </c>
      <c r="U15481">
        <v>0</v>
      </c>
      <c r="V15481">
        <v>57.78</v>
      </c>
      <c r="W15481">
        <v>59.26</v>
      </c>
      <c r="X15481" t="s">
        <v>111</v>
      </c>
    </row>
    <row r="15482" spans="1:24" x14ac:dyDescent="0.25">
      <c r="A15482">
        <v>18182</v>
      </c>
      <c r="B15482" t="s">
        <v>6880</v>
      </c>
      <c r="C15482" s="1">
        <v>42109</v>
      </c>
      <c r="D15482" s="1">
        <v>42116</v>
      </c>
      <c r="E15482" t="s">
        <v>25</v>
      </c>
      <c r="F15482" t="s">
        <v>6877</v>
      </c>
      <c r="G15482" t="s">
        <v>6809</v>
      </c>
      <c r="H15482" t="s">
        <v>28</v>
      </c>
      <c r="J15482" t="s">
        <v>6881</v>
      </c>
      <c r="K15482" t="s">
        <v>174</v>
      </c>
      <c r="L15482" t="s">
        <v>164</v>
      </c>
      <c r="M15482" t="s">
        <v>165</v>
      </c>
      <c r="N15482" t="s">
        <v>145</v>
      </c>
      <c r="O15482" t="s">
        <v>6882</v>
      </c>
      <c r="P15482" t="s">
        <v>73</v>
      </c>
      <c r="Q15482" t="s">
        <v>89</v>
      </c>
      <c r="R15482" t="s">
        <v>6883</v>
      </c>
      <c r="S15482">
        <v>597.66</v>
      </c>
      <c r="T15482">
        <v>7</v>
      </c>
      <c r="U15482">
        <v>0</v>
      </c>
      <c r="V15482">
        <v>101.43</v>
      </c>
      <c r="W15482">
        <v>58.27</v>
      </c>
      <c r="X15482" t="s">
        <v>111</v>
      </c>
    </row>
    <row r="15483" spans="1:24" x14ac:dyDescent="0.25">
      <c r="A15483">
        <v>11782</v>
      </c>
      <c r="B15483" t="s">
        <v>6945</v>
      </c>
      <c r="C15483" s="1">
        <v>42014</v>
      </c>
      <c r="D15483" s="1">
        <v>42016</v>
      </c>
      <c r="E15483" t="s">
        <v>67</v>
      </c>
      <c r="F15483" t="s">
        <v>6943</v>
      </c>
      <c r="G15483" t="s">
        <v>6809</v>
      </c>
      <c r="H15483" t="s">
        <v>28</v>
      </c>
      <c r="J15483" t="s">
        <v>1739</v>
      </c>
      <c r="K15483" t="s">
        <v>740</v>
      </c>
      <c r="L15483" t="s">
        <v>312</v>
      </c>
      <c r="M15483" t="s">
        <v>313</v>
      </c>
      <c r="N15483" t="s">
        <v>145</v>
      </c>
      <c r="O15483" t="s">
        <v>259</v>
      </c>
      <c r="P15483" t="s">
        <v>35</v>
      </c>
      <c r="Q15483" t="s">
        <v>157</v>
      </c>
      <c r="R15483" t="s">
        <v>260</v>
      </c>
      <c r="S15483">
        <v>193.68</v>
      </c>
      <c r="T15483">
        <v>4</v>
      </c>
      <c r="U15483">
        <v>0</v>
      </c>
      <c r="V15483">
        <v>58.08</v>
      </c>
      <c r="W15483">
        <v>17.03</v>
      </c>
      <c r="X15483" t="s">
        <v>38</v>
      </c>
    </row>
    <row r="15484" spans="1:24" x14ac:dyDescent="0.25">
      <c r="A15484">
        <v>11783</v>
      </c>
      <c r="B15484" t="s">
        <v>6945</v>
      </c>
      <c r="C15484" s="1">
        <v>42014</v>
      </c>
      <c r="D15484" s="1">
        <v>42016</v>
      </c>
      <c r="E15484" t="s">
        <v>67</v>
      </c>
      <c r="F15484" t="s">
        <v>6943</v>
      </c>
      <c r="G15484" t="s">
        <v>6809</v>
      </c>
      <c r="H15484" t="s">
        <v>28</v>
      </c>
      <c r="J15484" t="s">
        <v>1739</v>
      </c>
      <c r="K15484" t="s">
        <v>740</v>
      </c>
      <c r="L15484" t="s">
        <v>312</v>
      </c>
      <c r="M15484" t="s">
        <v>313</v>
      </c>
      <c r="N15484" t="s">
        <v>145</v>
      </c>
      <c r="O15484" t="s">
        <v>6946</v>
      </c>
      <c r="P15484" t="s">
        <v>35</v>
      </c>
      <c r="Q15484" t="s">
        <v>109</v>
      </c>
      <c r="R15484" t="s">
        <v>6947</v>
      </c>
      <c r="S15484">
        <v>148.22999999999999</v>
      </c>
      <c r="T15484">
        <v>5</v>
      </c>
      <c r="U15484">
        <v>0.4</v>
      </c>
      <c r="V15484">
        <v>-39.569999999999986</v>
      </c>
      <c r="W15484">
        <v>14.09</v>
      </c>
      <c r="X15484" t="s">
        <v>38</v>
      </c>
    </row>
    <row r="15485" spans="1:24" x14ac:dyDescent="0.25">
      <c r="A15485">
        <v>12156</v>
      </c>
      <c r="B15485" t="s">
        <v>330</v>
      </c>
      <c r="C15485" s="1">
        <v>42047</v>
      </c>
      <c r="D15485" s="1">
        <v>42051</v>
      </c>
      <c r="E15485" t="s">
        <v>25</v>
      </c>
      <c r="F15485" t="s">
        <v>331</v>
      </c>
      <c r="G15485" t="s">
        <v>27</v>
      </c>
      <c r="H15485" t="s">
        <v>28</v>
      </c>
      <c r="J15485" t="s">
        <v>332</v>
      </c>
      <c r="K15485" t="s">
        <v>333</v>
      </c>
      <c r="L15485" t="s">
        <v>334</v>
      </c>
      <c r="M15485" t="s">
        <v>335</v>
      </c>
      <c r="N15485" t="s">
        <v>145</v>
      </c>
      <c r="O15485" t="s">
        <v>336</v>
      </c>
      <c r="P15485" t="s">
        <v>73</v>
      </c>
      <c r="Q15485" t="s">
        <v>152</v>
      </c>
      <c r="R15485" t="s">
        <v>337</v>
      </c>
      <c r="S15485">
        <v>1822.5359999999998</v>
      </c>
      <c r="T15485">
        <v>6</v>
      </c>
      <c r="U15485">
        <v>0.15</v>
      </c>
      <c r="V15485">
        <v>385.77600000000001</v>
      </c>
      <c r="W15485">
        <v>110.48</v>
      </c>
      <c r="X15485" t="s">
        <v>38</v>
      </c>
    </row>
    <row r="15486" spans="1:24" x14ac:dyDescent="0.25">
      <c r="A15486">
        <v>12157</v>
      </c>
      <c r="B15486" t="s">
        <v>330</v>
      </c>
      <c r="C15486" s="1">
        <v>42047</v>
      </c>
      <c r="D15486" s="1">
        <v>42051</v>
      </c>
      <c r="E15486" t="s">
        <v>25</v>
      </c>
      <c r="F15486" t="s">
        <v>331</v>
      </c>
      <c r="G15486" t="s">
        <v>27</v>
      </c>
      <c r="H15486" t="s">
        <v>28</v>
      </c>
      <c r="J15486" t="s">
        <v>332</v>
      </c>
      <c r="K15486" t="s">
        <v>333</v>
      </c>
      <c r="L15486" t="s">
        <v>334</v>
      </c>
      <c r="M15486" t="s">
        <v>335</v>
      </c>
      <c r="N15486" t="s">
        <v>145</v>
      </c>
      <c r="O15486" t="s">
        <v>338</v>
      </c>
      <c r="P15486" t="s">
        <v>35</v>
      </c>
      <c r="Q15486" t="s">
        <v>157</v>
      </c>
      <c r="R15486" t="s">
        <v>339</v>
      </c>
      <c r="S15486">
        <v>12</v>
      </c>
      <c r="T15486">
        <v>1</v>
      </c>
      <c r="U15486">
        <v>0</v>
      </c>
      <c r="V15486">
        <v>0.48</v>
      </c>
      <c r="W15486">
        <v>1.51</v>
      </c>
      <c r="X15486" t="s">
        <v>38</v>
      </c>
    </row>
    <row r="15487" spans="1:24" x14ac:dyDescent="0.25">
      <c r="A15487">
        <v>19048</v>
      </c>
      <c r="B15487" t="s">
        <v>308</v>
      </c>
      <c r="C15487" s="1">
        <v>42117</v>
      </c>
      <c r="D15487" s="1">
        <v>42122</v>
      </c>
      <c r="E15487" t="s">
        <v>25</v>
      </c>
      <c r="F15487" t="s">
        <v>309</v>
      </c>
      <c r="G15487" t="s">
        <v>27</v>
      </c>
      <c r="H15487" t="s">
        <v>28</v>
      </c>
      <c r="J15487" t="s">
        <v>310</v>
      </c>
      <c r="K15487" t="s">
        <v>311</v>
      </c>
      <c r="L15487" t="s">
        <v>312</v>
      </c>
      <c r="M15487" t="s">
        <v>313</v>
      </c>
      <c r="N15487" t="s">
        <v>145</v>
      </c>
      <c r="O15487" t="s">
        <v>314</v>
      </c>
      <c r="P15487" t="s">
        <v>73</v>
      </c>
      <c r="Q15487" t="s">
        <v>152</v>
      </c>
      <c r="R15487" t="s">
        <v>315</v>
      </c>
      <c r="S15487">
        <v>1543.44</v>
      </c>
      <c r="T15487">
        <v>8</v>
      </c>
      <c r="U15487">
        <v>0</v>
      </c>
      <c r="V15487">
        <v>370.32</v>
      </c>
      <c r="W15487">
        <v>110.96</v>
      </c>
      <c r="X15487" t="s">
        <v>38</v>
      </c>
    </row>
    <row r="15488" spans="1:24" x14ac:dyDescent="0.25">
      <c r="A15488">
        <v>19047</v>
      </c>
      <c r="B15488" t="s">
        <v>308</v>
      </c>
      <c r="C15488" s="1">
        <v>42117</v>
      </c>
      <c r="D15488" s="1">
        <v>42122</v>
      </c>
      <c r="E15488" t="s">
        <v>25</v>
      </c>
      <c r="F15488" t="s">
        <v>309</v>
      </c>
      <c r="G15488" t="s">
        <v>27</v>
      </c>
      <c r="H15488" t="s">
        <v>28</v>
      </c>
      <c r="J15488" t="s">
        <v>310</v>
      </c>
      <c r="K15488" t="s">
        <v>311</v>
      </c>
      <c r="L15488" t="s">
        <v>312</v>
      </c>
      <c r="M15488" t="s">
        <v>313</v>
      </c>
      <c r="N15488" t="s">
        <v>145</v>
      </c>
      <c r="O15488" t="s">
        <v>177</v>
      </c>
      <c r="P15488" t="s">
        <v>35</v>
      </c>
      <c r="Q15488" t="s">
        <v>178</v>
      </c>
      <c r="R15488" t="s">
        <v>179</v>
      </c>
      <c r="S15488">
        <v>21.599999999999998</v>
      </c>
      <c r="T15488">
        <v>2</v>
      </c>
      <c r="U15488">
        <v>0</v>
      </c>
      <c r="V15488">
        <v>10.8</v>
      </c>
      <c r="W15488">
        <v>2.0300000000000002</v>
      </c>
      <c r="X15488" t="s">
        <v>38</v>
      </c>
    </row>
    <row r="15489" spans="1:24" x14ac:dyDescent="0.25">
      <c r="A15489">
        <v>18677</v>
      </c>
      <c r="B15489" t="s">
        <v>957</v>
      </c>
      <c r="C15489" s="1">
        <v>42143</v>
      </c>
      <c r="D15489" s="1">
        <v>42146</v>
      </c>
      <c r="E15489" t="s">
        <v>56</v>
      </c>
      <c r="F15489" t="s">
        <v>958</v>
      </c>
      <c r="G15489" t="s">
        <v>836</v>
      </c>
      <c r="H15489" t="s">
        <v>837</v>
      </c>
      <c r="J15489" t="s">
        <v>959</v>
      </c>
      <c r="K15489" t="s">
        <v>959</v>
      </c>
      <c r="L15489" t="s">
        <v>960</v>
      </c>
      <c r="M15489" t="s">
        <v>165</v>
      </c>
      <c r="N15489" t="s">
        <v>145</v>
      </c>
      <c r="O15489" t="s">
        <v>259</v>
      </c>
      <c r="P15489" t="s">
        <v>35</v>
      </c>
      <c r="Q15489" t="s">
        <v>157</v>
      </c>
      <c r="R15489" t="s">
        <v>260</v>
      </c>
      <c r="S15489">
        <v>435.78000000000003</v>
      </c>
      <c r="T15489">
        <v>9</v>
      </c>
      <c r="U15489">
        <v>0</v>
      </c>
      <c r="V15489">
        <v>130.68</v>
      </c>
      <c r="W15489">
        <v>50.58</v>
      </c>
      <c r="X15489" t="s">
        <v>38</v>
      </c>
    </row>
    <row r="15490" spans="1:24" x14ac:dyDescent="0.25">
      <c r="A15490">
        <v>18678</v>
      </c>
      <c r="B15490" t="s">
        <v>957</v>
      </c>
      <c r="C15490" s="1">
        <v>42143</v>
      </c>
      <c r="D15490" s="1">
        <v>42146</v>
      </c>
      <c r="E15490" t="s">
        <v>56</v>
      </c>
      <c r="F15490" t="s">
        <v>958</v>
      </c>
      <c r="G15490" t="s">
        <v>836</v>
      </c>
      <c r="H15490" t="s">
        <v>837</v>
      </c>
      <c r="J15490" t="s">
        <v>959</v>
      </c>
      <c r="K15490" t="s">
        <v>959</v>
      </c>
      <c r="L15490" t="s">
        <v>960</v>
      </c>
      <c r="M15490" t="s">
        <v>165</v>
      </c>
      <c r="N15490" t="s">
        <v>145</v>
      </c>
      <c r="O15490" t="s">
        <v>961</v>
      </c>
      <c r="P15490" t="s">
        <v>35</v>
      </c>
      <c r="Q15490" t="s">
        <v>36</v>
      </c>
      <c r="R15490" t="s">
        <v>962</v>
      </c>
      <c r="S15490">
        <v>148.68</v>
      </c>
      <c r="T15490">
        <v>6</v>
      </c>
      <c r="U15490">
        <v>0</v>
      </c>
      <c r="V15490">
        <v>47.519999999999996</v>
      </c>
      <c r="W15490">
        <v>20.85</v>
      </c>
      <c r="X15490" t="s">
        <v>38</v>
      </c>
    </row>
    <row r="15491" spans="1:24" x14ac:dyDescent="0.25">
      <c r="A15491">
        <v>18679</v>
      </c>
      <c r="B15491" t="s">
        <v>957</v>
      </c>
      <c r="C15491" s="1">
        <v>42143</v>
      </c>
      <c r="D15491" s="1">
        <v>42146</v>
      </c>
      <c r="E15491" t="s">
        <v>56</v>
      </c>
      <c r="F15491" t="s">
        <v>958</v>
      </c>
      <c r="G15491" t="s">
        <v>836</v>
      </c>
      <c r="H15491" t="s">
        <v>837</v>
      </c>
      <c r="J15491" t="s">
        <v>959</v>
      </c>
      <c r="K15491" t="s">
        <v>959</v>
      </c>
      <c r="L15491" t="s">
        <v>960</v>
      </c>
      <c r="M15491" t="s">
        <v>165</v>
      </c>
      <c r="N15491" t="s">
        <v>145</v>
      </c>
      <c r="O15491" t="s">
        <v>809</v>
      </c>
      <c r="P15491" t="s">
        <v>35</v>
      </c>
      <c r="Q15491" t="s">
        <v>36</v>
      </c>
      <c r="R15491" t="s">
        <v>810</v>
      </c>
      <c r="S15491">
        <v>198.95999999999998</v>
      </c>
      <c r="T15491">
        <v>4</v>
      </c>
      <c r="U15491">
        <v>0</v>
      </c>
      <c r="V15491">
        <v>47.64</v>
      </c>
      <c r="W15491">
        <v>20.18</v>
      </c>
      <c r="X15491" t="s">
        <v>38</v>
      </c>
    </row>
    <row r="15492" spans="1:24" x14ac:dyDescent="0.25">
      <c r="A15492">
        <v>19065</v>
      </c>
      <c r="B15492" t="s">
        <v>1744</v>
      </c>
      <c r="C15492" s="1">
        <v>42119</v>
      </c>
      <c r="D15492" s="1">
        <v>42122</v>
      </c>
      <c r="E15492" t="s">
        <v>67</v>
      </c>
      <c r="F15492" t="s">
        <v>1745</v>
      </c>
      <c r="G15492" t="s">
        <v>1587</v>
      </c>
      <c r="H15492" t="s">
        <v>28</v>
      </c>
      <c r="J15492" t="s">
        <v>1746</v>
      </c>
      <c r="K15492" t="s">
        <v>1747</v>
      </c>
      <c r="L15492" t="s">
        <v>747</v>
      </c>
      <c r="M15492" t="s">
        <v>313</v>
      </c>
      <c r="N15492" t="s">
        <v>145</v>
      </c>
      <c r="O15492" t="s">
        <v>1748</v>
      </c>
      <c r="P15492" t="s">
        <v>35</v>
      </c>
      <c r="Q15492" t="s">
        <v>40</v>
      </c>
      <c r="R15492" t="s">
        <v>1749</v>
      </c>
      <c r="S15492">
        <v>129.87</v>
      </c>
      <c r="T15492">
        <v>3</v>
      </c>
      <c r="U15492">
        <v>0</v>
      </c>
      <c r="V15492">
        <v>61.019999999999996</v>
      </c>
      <c r="W15492">
        <v>13.11</v>
      </c>
      <c r="X15492" t="s">
        <v>63</v>
      </c>
    </row>
    <row r="15493" spans="1:24" x14ac:dyDescent="0.25">
      <c r="A15493">
        <v>17745</v>
      </c>
      <c r="B15493" t="s">
        <v>1779</v>
      </c>
      <c r="C15493" s="1">
        <v>42143</v>
      </c>
      <c r="D15493" s="1">
        <v>42146</v>
      </c>
      <c r="E15493" t="s">
        <v>67</v>
      </c>
      <c r="F15493" t="s">
        <v>1780</v>
      </c>
      <c r="G15493" t="s">
        <v>1587</v>
      </c>
      <c r="H15493" t="s">
        <v>28</v>
      </c>
      <c r="J15493" t="s">
        <v>1781</v>
      </c>
      <c r="K15493" t="s">
        <v>342</v>
      </c>
      <c r="L15493" t="s">
        <v>334</v>
      </c>
      <c r="M15493" t="s">
        <v>335</v>
      </c>
      <c r="N15493" t="s">
        <v>145</v>
      </c>
      <c r="O15493" t="s">
        <v>625</v>
      </c>
      <c r="P15493" t="s">
        <v>35</v>
      </c>
      <c r="Q15493" t="s">
        <v>109</v>
      </c>
      <c r="R15493" t="s">
        <v>626</v>
      </c>
      <c r="S15493">
        <v>744.06600000000014</v>
      </c>
      <c r="T15493">
        <v>6</v>
      </c>
      <c r="U15493">
        <v>0.1</v>
      </c>
      <c r="V15493">
        <v>24.785999999999987</v>
      </c>
      <c r="W15493">
        <v>89.92</v>
      </c>
      <c r="X15493" t="s">
        <v>38</v>
      </c>
    </row>
    <row r="15494" spans="1:24" x14ac:dyDescent="0.25">
      <c r="A15494">
        <v>17743</v>
      </c>
      <c r="B15494" t="s">
        <v>1779</v>
      </c>
      <c r="C15494" s="1">
        <v>42143</v>
      </c>
      <c r="D15494" s="1">
        <v>42146</v>
      </c>
      <c r="E15494" t="s">
        <v>67</v>
      </c>
      <c r="F15494" t="s">
        <v>1780</v>
      </c>
      <c r="G15494" t="s">
        <v>1587</v>
      </c>
      <c r="H15494" t="s">
        <v>28</v>
      </c>
      <c r="J15494" t="s">
        <v>1781</v>
      </c>
      <c r="K15494" t="s">
        <v>342</v>
      </c>
      <c r="L15494" t="s">
        <v>334</v>
      </c>
      <c r="M15494" t="s">
        <v>335</v>
      </c>
      <c r="N15494" t="s">
        <v>145</v>
      </c>
      <c r="O15494" t="s">
        <v>1782</v>
      </c>
      <c r="P15494" t="s">
        <v>35</v>
      </c>
      <c r="Q15494" t="s">
        <v>109</v>
      </c>
      <c r="R15494" t="s">
        <v>1783</v>
      </c>
      <c r="S15494">
        <v>230.256</v>
      </c>
      <c r="T15494">
        <v>2</v>
      </c>
      <c r="U15494">
        <v>0.1</v>
      </c>
      <c r="V15494">
        <v>20.435999999999993</v>
      </c>
      <c r="W15494">
        <v>21.84</v>
      </c>
      <c r="X15494" t="s">
        <v>38</v>
      </c>
    </row>
    <row r="15495" spans="1:24" x14ac:dyDescent="0.25">
      <c r="A15495">
        <v>17744</v>
      </c>
      <c r="B15495" t="s">
        <v>1779</v>
      </c>
      <c r="C15495" s="1">
        <v>42143</v>
      </c>
      <c r="D15495" s="1">
        <v>42146</v>
      </c>
      <c r="E15495" t="s">
        <v>67</v>
      </c>
      <c r="F15495" t="s">
        <v>1780</v>
      </c>
      <c r="G15495" t="s">
        <v>1587</v>
      </c>
      <c r="H15495" t="s">
        <v>28</v>
      </c>
      <c r="J15495" t="s">
        <v>1781</v>
      </c>
      <c r="K15495" t="s">
        <v>342</v>
      </c>
      <c r="L15495" t="s">
        <v>334</v>
      </c>
      <c r="M15495" t="s">
        <v>335</v>
      </c>
      <c r="N15495" t="s">
        <v>145</v>
      </c>
      <c r="O15495" t="s">
        <v>1784</v>
      </c>
      <c r="P15495" t="s">
        <v>35</v>
      </c>
      <c r="Q15495" t="s">
        <v>36</v>
      </c>
      <c r="R15495" t="s">
        <v>1785</v>
      </c>
      <c r="S15495">
        <v>31.919999999999995</v>
      </c>
      <c r="T15495">
        <v>2</v>
      </c>
      <c r="U15495">
        <v>0</v>
      </c>
      <c r="V15495">
        <v>11.76</v>
      </c>
      <c r="W15495">
        <v>2.4700000000000002</v>
      </c>
      <c r="X15495" t="s">
        <v>38</v>
      </c>
    </row>
    <row r="15496" spans="1:24" x14ac:dyDescent="0.25">
      <c r="A15496">
        <v>17785</v>
      </c>
      <c r="B15496" t="s">
        <v>1730</v>
      </c>
      <c r="C15496" s="1">
        <v>42161</v>
      </c>
      <c r="D15496" s="1">
        <v>42165</v>
      </c>
      <c r="E15496" t="s">
        <v>25</v>
      </c>
      <c r="F15496" t="s">
        <v>1731</v>
      </c>
      <c r="G15496" t="s">
        <v>1587</v>
      </c>
      <c r="H15496" t="s">
        <v>28</v>
      </c>
      <c r="J15496" t="s">
        <v>1732</v>
      </c>
      <c r="K15496" t="s">
        <v>1733</v>
      </c>
      <c r="L15496" t="s">
        <v>312</v>
      </c>
      <c r="M15496" t="s">
        <v>313</v>
      </c>
      <c r="N15496" t="s">
        <v>145</v>
      </c>
      <c r="O15496" t="s">
        <v>1734</v>
      </c>
      <c r="P15496" t="s">
        <v>73</v>
      </c>
      <c r="Q15496" t="s">
        <v>89</v>
      </c>
      <c r="R15496" t="s">
        <v>1735</v>
      </c>
      <c r="S15496">
        <v>373.68</v>
      </c>
      <c r="T15496">
        <v>8</v>
      </c>
      <c r="U15496">
        <v>0</v>
      </c>
      <c r="V15496">
        <v>59.760000000000005</v>
      </c>
      <c r="W15496">
        <v>55.85</v>
      </c>
      <c r="X15496" t="s">
        <v>63</v>
      </c>
    </row>
    <row r="15497" spans="1:24" x14ac:dyDescent="0.25">
      <c r="A15497">
        <v>17784</v>
      </c>
      <c r="B15497" t="s">
        <v>1730</v>
      </c>
      <c r="C15497" s="1">
        <v>42161</v>
      </c>
      <c r="D15497" s="1">
        <v>42165</v>
      </c>
      <c r="E15497" t="s">
        <v>25</v>
      </c>
      <c r="F15497" t="s">
        <v>1731</v>
      </c>
      <c r="G15497" t="s">
        <v>1587</v>
      </c>
      <c r="H15497" t="s">
        <v>28</v>
      </c>
      <c r="J15497" t="s">
        <v>1732</v>
      </c>
      <c r="K15497" t="s">
        <v>1733</v>
      </c>
      <c r="L15497" t="s">
        <v>312</v>
      </c>
      <c r="M15497" t="s">
        <v>313</v>
      </c>
      <c r="N15497" t="s">
        <v>145</v>
      </c>
      <c r="O15497" t="s">
        <v>1736</v>
      </c>
      <c r="P15497" t="s">
        <v>35</v>
      </c>
      <c r="Q15497" t="s">
        <v>36</v>
      </c>
      <c r="R15497" t="s">
        <v>1737</v>
      </c>
      <c r="S15497">
        <v>55.86</v>
      </c>
      <c r="T15497">
        <v>2</v>
      </c>
      <c r="U15497">
        <v>0</v>
      </c>
      <c r="V15497">
        <v>6.12</v>
      </c>
      <c r="W15497">
        <v>8.1300000000000008</v>
      </c>
      <c r="X15497" t="s">
        <v>63</v>
      </c>
    </row>
    <row r="15498" spans="1:24" x14ac:dyDescent="0.25">
      <c r="A15498">
        <v>20030</v>
      </c>
      <c r="B15498" t="s">
        <v>2254</v>
      </c>
      <c r="C15498" s="1">
        <v>42266</v>
      </c>
      <c r="D15498" s="1">
        <v>42269</v>
      </c>
      <c r="E15498" t="s">
        <v>67</v>
      </c>
      <c r="F15498" t="s">
        <v>2255</v>
      </c>
      <c r="G15498" t="s">
        <v>2112</v>
      </c>
      <c r="H15498" t="s">
        <v>28</v>
      </c>
      <c r="J15498" t="s">
        <v>2256</v>
      </c>
      <c r="K15498" t="s">
        <v>787</v>
      </c>
      <c r="L15498" t="s">
        <v>334</v>
      </c>
      <c r="M15498" t="s">
        <v>335</v>
      </c>
      <c r="N15498" t="s">
        <v>145</v>
      </c>
      <c r="O15498" t="s">
        <v>2257</v>
      </c>
      <c r="P15498" t="s">
        <v>35</v>
      </c>
      <c r="Q15498" t="s">
        <v>408</v>
      </c>
      <c r="R15498" t="s">
        <v>2258</v>
      </c>
      <c r="S15498">
        <v>135.84</v>
      </c>
      <c r="T15498">
        <v>4</v>
      </c>
      <c r="U15498">
        <v>0</v>
      </c>
      <c r="V15498">
        <v>57</v>
      </c>
      <c r="W15498">
        <v>38.97</v>
      </c>
      <c r="X15498" t="s">
        <v>63</v>
      </c>
    </row>
    <row r="15499" spans="1:24" x14ac:dyDescent="0.25">
      <c r="A15499">
        <v>20029</v>
      </c>
      <c r="B15499" t="s">
        <v>2254</v>
      </c>
      <c r="C15499" s="1">
        <v>42266</v>
      </c>
      <c r="D15499" s="1">
        <v>42269</v>
      </c>
      <c r="E15499" t="s">
        <v>67</v>
      </c>
      <c r="F15499" t="s">
        <v>2255</v>
      </c>
      <c r="G15499" t="s">
        <v>2112</v>
      </c>
      <c r="H15499" t="s">
        <v>28</v>
      </c>
      <c r="J15499" t="s">
        <v>2256</v>
      </c>
      <c r="K15499" t="s">
        <v>787</v>
      </c>
      <c r="L15499" t="s">
        <v>334</v>
      </c>
      <c r="M15499" t="s">
        <v>335</v>
      </c>
      <c r="N15499" t="s">
        <v>145</v>
      </c>
      <c r="O15499" t="s">
        <v>2259</v>
      </c>
      <c r="P15499" t="s">
        <v>35</v>
      </c>
      <c r="Q15499" t="s">
        <v>109</v>
      </c>
      <c r="R15499" t="s">
        <v>2260</v>
      </c>
      <c r="S15499">
        <v>552.50099999999998</v>
      </c>
      <c r="T15499">
        <v>3</v>
      </c>
      <c r="U15499">
        <v>0.1</v>
      </c>
      <c r="V15499">
        <v>110.42099999999999</v>
      </c>
      <c r="W15499">
        <v>25.06</v>
      </c>
      <c r="X15499" t="s">
        <v>63</v>
      </c>
    </row>
    <row r="15500" spans="1:24" x14ac:dyDescent="0.25">
      <c r="A15500">
        <v>18072</v>
      </c>
      <c r="B15500" t="s">
        <v>2364</v>
      </c>
      <c r="C15500" s="1">
        <v>42351</v>
      </c>
      <c r="D15500" s="1">
        <v>42356</v>
      </c>
      <c r="E15500" t="s">
        <v>56</v>
      </c>
      <c r="F15500" t="s">
        <v>2365</v>
      </c>
      <c r="G15500" t="s">
        <v>2266</v>
      </c>
      <c r="H15500" t="s">
        <v>28</v>
      </c>
      <c r="J15500" t="s">
        <v>2366</v>
      </c>
      <c r="K15500" t="s">
        <v>2367</v>
      </c>
      <c r="L15500" t="s">
        <v>334</v>
      </c>
      <c r="M15500" t="s">
        <v>335</v>
      </c>
      <c r="N15500" t="s">
        <v>145</v>
      </c>
      <c r="O15500" t="s">
        <v>417</v>
      </c>
      <c r="P15500" t="s">
        <v>73</v>
      </c>
      <c r="Q15500" t="s">
        <v>74</v>
      </c>
      <c r="R15500" t="s">
        <v>418</v>
      </c>
      <c r="S15500">
        <v>1622.3355000000001</v>
      </c>
      <c r="T15500">
        <v>3</v>
      </c>
      <c r="U15500">
        <v>0.15</v>
      </c>
      <c r="V15500">
        <v>248.03549999999996</v>
      </c>
      <c r="W15500">
        <v>168.62</v>
      </c>
      <c r="X15500" t="s">
        <v>38</v>
      </c>
    </row>
    <row r="15501" spans="1:24" x14ac:dyDescent="0.25">
      <c r="A15501">
        <v>18071</v>
      </c>
      <c r="B15501" t="s">
        <v>2364</v>
      </c>
      <c r="C15501" s="1">
        <v>42351</v>
      </c>
      <c r="D15501" s="1">
        <v>42356</v>
      </c>
      <c r="E15501" t="s">
        <v>56</v>
      </c>
      <c r="F15501" t="s">
        <v>2365</v>
      </c>
      <c r="G15501" t="s">
        <v>2266</v>
      </c>
      <c r="H15501" t="s">
        <v>28</v>
      </c>
      <c r="J15501" t="s">
        <v>2366</v>
      </c>
      <c r="K15501" t="s">
        <v>2367</v>
      </c>
      <c r="L15501" t="s">
        <v>334</v>
      </c>
      <c r="M15501" t="s">
        <v>335</v>
      </c>
      <c r="N15501" t="s">
        <v>145</v>
      </c>
      <c r="O15501" t="s">
        <v>2368</v>
      </c>
      <c r="P15501" t="s">
        <v>73</v>
      </c>
      <c r="Q15501" t="s">
        <v>74</v>
      </c>
      <c r="R15501" t="s">
        <v>2369</v>
      </c>
      <c r="S15501">
        <v>323.21249999999998</v>
      </c>
      <c r="T15501">
        <v>5</v>
      </c>
      <c r="U15501">
        <v>0.15</v>
      </c>
      <c r="V15501">
        <v>121.61250000000004</v>
      </c>
      <c r="W15501">
        <v>31.66</v>
      </c>
      <c r="X15501" t="s">
        <v>38</v>
      </c>
    </row>
    <row r="15502" spans="1:24" x14ac:dyDescent="0.25">
      <c r="A15502">
        <v>15316</v>
      </c>
      <c r="B15502" t="s">
        <v>2370</v>
      </c>
      <c r="C15502" s="1">
        <v>42356</v>
      </c>
      <c r="D15502" s="1">
        <v>42358</v>
      </c>
      <c r="E15502" t="s">
        <v>67</v>
      </c>
      <c r="F15502" t="s">
        <v>2365</v>
      </c>
      <c r="G15502" t="s">
        <v>2266</v>
      </c>
      <c r="H15502" t="s">
        <v>28</v>
      </c>
      <c r="J15502" t="s">
        <v>1562</v>
      </c>
      <c r="K15502" t="s">
        <v>333</v>
      </c>
      <c r="L15502" t="s">
        <v>334</v>
      </c>
      <c r="M15502" t="s">
        <v>335</v>
      </c>
      <c r="N15502" t="s">
        <v>145</v>
      </c>
      <c r="O15502" t="s">
        <v>2371</v>
      </c>
      <c r="P15502" t="s">
        <v>35</v>
      </c>
      <c r="Q15502" t="s">
        <v>126</v>
      </c>
      <c r="R15502" t="s">
        <v>2372</v>
      </c>
      <c r="S15502">
        <v>118.17</v>
      </c>
      <c r="T15502">
        <v>3</v>
      </c>
      <c r="U15502">
        <v>0</v>
      </c>
      <c r="V15502">
        <v>57.87</v>
      </c>
      <c r="W15502">
        <v>29.88</v>
      </c>
      <c r="X15502" t="s">
        <v>63</v>
      </c>
    </row>
    <row r="15503" spans="1:24" x14ac:dyDescent="0.25">
      <c r="A15503">
        <v>15317</v>
      </c>
      <c r="B15503" t="s">
        <v>2370</v>
      </c>
      <c r="C15503" s="1">
        <v>42356</v>
      </c>
      <c r="D15503" s="1">
        <v>42358</v>
      </c>
      <c r="E15503" t="s">
        <v>67</v>
      </c>
      <c r="F15503" t="s">
        <v>2365</v>
      </c>
      <c r="G15503" t="s">
        <v>2266</v>
      </c>
      <c r="H15503" t="s">
        <v>28</v>
      </c>
      <c r="J15503" t="s">
        <v>1562</v>
      </c>
      <c r="K15503" t="s">
        <v>333</v>
      </c>
      <c r="L15503" t="s">
        <v>334</v>
      </c>
      <c r="M15503" t="s">
        <v>335</v>
      </c>
      <c r="N15503" t="s">
        <v>145</v>
      </c>
      <c r="O15503" t="s">
        <v>2376</v>
      </c>
      <c r="P15503" t="s">
        <v>35</v>
      </c>
      <c r="Q15503" t="s">
        <v>178</v>
      </c>
      <c r="R15503" t="s">
        <v>2377</v>
      </c>
      <c r="S15503">
        <v>55.62</v>
      </c>
      <c r="T15503">
        <v>6</v>
      </c>
      <c r="U15503">
        <v>0</v>
      </c>
      <c r="V15503">
        <v>25.56</v>
      </c>
      <c r="W15503">
        <v>11.54</v>
      </c>
      <c r="X15503" t="s">
        <v>63</v>
      </c>
    </row>
    <row r="15504" spans="1:24" x14ac:dyDescent="0.25">
      <c r="A15504">
        <v>15318</v>
      </c>
      <c r="B15504" t="s">
        <v>2370</v>
      </c>
      <c r="C15504" s="1">
        <v>42356</v>
      </c>
      <c r="D15504" s="1">
        <v>42358</v>
      </c>
      <c r="E15504" t="s">
        <v>67</v>
      </c>
      <c r="F15504" t="s">
        <v>2365</v>
      </c>
      <c r="G15504" t="s">
        <v>2266</v>
      </c>
      <c r="H15504" t="s">
        <v>28</v>
      </c>
      <c r="J15504" t="s">
        <v>1562</v>
      </c>
      <c r="K15504" t="s">
        <v>333</v>
      </c>
      <c r="L15504" t="s">
        <v>334</v>
      </c>
      <c r="M15504" t="s">
        <v>335</v>
      </c>
      <c r="N15504" t="s">
        <v>145</v>
      </c>
      <c r="O15504" t="s">
        <v>2022</v>
      </c>
      <c r="P15504" t="s">
        <v>35</v>
      </c>
      <c r="Q15504" t="s">
        <v>408</v>
      </c>
      <c r="R15504" t="s">
        <v>2023</v>
      </c>
      <c r="S15504">
        <v>151.38</v>
      </c>
      <c r="T15504">
        <v>6</v>
      </c>
      <c r="U15504">
        <v>0</v>
      </c>
      <c r="V15504">
        <v>24.120000000000005</v>
      </c>
      <c r="W15504">
        <v>6.9</v>
      </c>
      <c r="X15504" t="s">
        <v>63</v>
      </c>
    </row>
    <row r="15505" spans="1:24" x14ac:dyDescent="0.25">
      <c r="A15505">
        <v>15315</v>
      </c>
      <c r="B15505" t="s">
        <v>2370</v>
      </c>
      <c r="C15505" s="1">
        <v>42356</v>
      </c>
      <c r="D15505" s="1">
        <v>42358</v>
      </c>
      <c r="E15505" t="s">
        <v>67</v>
      </c>
      <c r="F15505" t="s">
        <v>2365</v>
      </c>
      <c r="G15505" t="s">
        <v>2266</v>
      </c>
      <c r="H15505" t="s">
        <v>28</v>
      </c>
      <c r="J15505" t="s">
        <v>1562</v>
      </c>
      <c r="K15505" t="s">
        <v>333</v>
      </c>
      <c r="L15505" t="s">
        <v>334</v>
      </c>
      <c r="M15505" t="s">
        <v>335</v>
      </c>
      <c r="N15505" t="s">
        <v>145</v>
      </c>
      <c r="O15505" t="s">
        <v>2382</v>
      </c>
      <c r="P15505" t="s">
        <v>35</v>
      </c>
      <c r="Q15505" t="s">
        <v>157</v>
      </c>
      <c r="R15505" t="s">
        <v>2383</v>
      </c>
      <c r="S15505">
        <v>14.01</v>
      </c>
      <c r="T15505">
        <v>1</v>
      </c>
      <c r="U15505">
        <v>0</v>
      </c>
      <c r="V15505">
        <v>5.16</v>
      </c>
      <c r="W15505">
        <v>2.35</v>
      </c>
      <c r="X15505" t="s">
        <v>63</v>
      </c>
    </row>
    <row r="15506" spans="1:24" x14ac:dyDescent="0.25">
      <c r="A15506">
        <v>12171</v>
      </c>
      <c r="B15506" t="s">
        <v>3485</v>
      </c>
      <c r="C15506" s="1">
        <v>42113</v>
      </c>
      <c r="D15506" s="1">
        <v>42117</v>
      </c>
      <c r="E15506" t="s">
        <v>25</v>
      </c>
      <c r="F15506" t="s">
        <v>3486</v>
      </c>
      <c r="G15506" t="s">
        <v>3340</v>
      </c>
      <c r="H15506" t="s">
        <v>837</v>
      </c>
      <c r="J15506" t="s">
        <v>3487</v>
      </c>
      <c r="K15506" t="s">
        <v>3307</v>
      </c>
      <c r="L15506" t="s">
        <v>334</v>
      </c>
      <c r="M15506" t="s">
        <v>335</v>
      </c>
      <c r="N15506" t="s">
        <v>145</v>
      </c>
      <c r="O15506" t="s">
        <v>3488</v>
      </c>
      <c r="P15506" t="s">
        <v>35</v>
      </c>
      <c r="Q15506" t="s">
        <v>157</v>
      </c>
      <c r="R15506" t="s">
        <v>3489</v>
      </c>
      <c r="S15506">
        <v>30.299999999999997</v>
      </c>
      <c r="T15506">
        <v>2</v>
      </c>
      <c r="U15506">
        <v>0</v>
      </c>
      <c r="V15506">
        <v>4.1999999999999993</v>
      </c>
      <c r="W15506">
        <v>2.14</v>
      </c>
      <c r="X15506" t="s">
        <v>38</v>
      </c>
    </row>
    <row r="15507" spans="1:24" x14ac:dyDescent="0.25">
      <c r="A15507">
        <v>19097</v>
      </c>
      <c r="B15507" t="s">
        <v>5355</v>
      </c>
      <c r="C15507" s="1">
        <v>42332</v>
      </c>
      <c r="D15507" s="1">
        <v>42337</v>
      </c>
      <c r="E15507" t="s">
        <v>56</v>
      </c>
      <c r="F15507" t="s">
        <v>5354</v>
      </c>
      <c r="G15507" t="s">
        <v>5267</v>
      </c>
      <c r="H15507" t="s">
        <v>28</v>
      </c>
      <c r="J15507" t="s">
        <v>2772</v>
      </c>
      <c r="K15507" t="s">
        <v>355</v>
      </c>
      <c r="L15507" t="s">
        <v>356</v>
      </c>
      <c r="M15507" t="s">
        <v>335</v>
      </c>
      <c r="N15507" t="s">
        <v>145</v>
      </c>
      <c r="O15507" t="s">
        <v>3171</v>
      </c>
      <c r="P15507" t="s">
        <v>35</v>
      </c>
      <c r="Q15507" t="s">
        <v>109</v>
      </c>
      <c r="R15507" t="s">
        <v>3172</v>
      </c>
      <c r="S15507">
        <v>211.68</v>
      </c>
      <c r="T15507">
        <v>5</v>
      </c>
      <c r="U15507">
        <v>0.1</v>
      </c>
      <c r="V15507">
        <v>68.13000000000001</v>
      </c>
      <c r="W15507">
        <v>25.19</v>
      </c>
      <c r="X15507" t="s">
        <v>38</v>
      </c>
    </row>
    <row r="15508" spans="1:24" x14ac:dyDescent="0.25">
      <c r="A15508">
        <v>19892</v>
      </c>
      <c r="B15508" t="s">
        <v>5353</v>
      </c>
      <c r="C15508" s="1">
        <v>42364</v>
      </c>
      <c r="D15508" s="1">
        <v>42368</v>
      </c>
      <c r="E15508" t="s">
        <v>25</v>
      </c>
      <c r="F15508" t="s">
        <v>5354</v>
      </c>
      <c r="G15508" t="s">
        <v>5267</v>
      </c>
      <c r="H15508" t="s">
        <v>28</v>
      </c>
      <c r="J15508" t="s">
        <v>808</v>
      </c>
      <c r="K15508" t="s">
        <v>355</v>
      </c>
      <c r="L15508" t="s">
        <v>356</v>
      </c>
      <c r="M15508" t="s">
        <v>335</v>
      </c>
      <c r="N15508" t="s">
        <v>145</v>
      </c>
      <c r="O15508" t="s">
        <v>1682</v>
      </c>
      <c r="P15508" t="s">
        <v>73</v>
      </c>
      <c r="Q15508" t="s">
        <v>89</v>
      </c>
      <c r="R15508" t="s">
        <v>1683</v>
      </c>
      <c r="S15508">
        <v>990.12000000000012</v>
      </c>
      <c r="T15508">
        <v>4</v>
      </c>
      <c r="U15508">
        <v>0</v>
      </c>
      <c r="V15508">
        <v>118.80000000000001</v>
      </c>
      <c r="W15508">
        <v>53.42</v>
      </c>
      <c r="X15508" t="s">
        <v>38</v>
      </c>
    </row>
    <row r="15509" spans="1:24" x14ac:dyDescent="0.25">
      <c r="A15509">
        <v>19893</v>
      </c>
      <c r="B15509" t="s">
        <v>5353</v>
      </c>
      <c r="C15509" s="1">
        <v>42364</v>
      </c>
      <c r="D15509" s="1">
        <v>42368</v>
      </c>
      <c r="E15509" t="s">
        <v>25</v>
      </c>
      <c r="F15509" t="s">
        <v>5354</v>
      </c>
      <c r="G15509" t="s">
        <v>5267</v>
      </c>
      <c r="H15509" t="s">
        <v>28</v>
      </c>
      <c r="J15509" t="s">
        <v>808</v>
      </c>
      <c r="K15509" t="s">
        <v>355</v>
      </c>
      <c r="L15509" t="s">
        <v>356</v>
      </c>
      <c r="M15509" t="s">
        <v>335</v>
      </c>
      <c r="N15509" t="s">
        <v>145</v>
      </c>
      <c r="O15509" t="s">
        <v>5356</v>
      </c>
      <c r="P15509" t="s">
        <v>35</v>
      </c>
      <c r="Q15509" t="s">
        <v>36</v>
      </c>
      <c r="R15509" t="s">
        <v>5357</v>
      </c>
      <c r="S15509">
        <v>158.57999999999998</v>
      </c>
      <c r="T15509">
        <v>6</v>
      </c>
      <c r="U15509">
        <v>0</v>
      </c>
      <c r="V15509">
        <v>3.06</v>
      </c>
      <c r="W15509">
        <v>5.38</v>
      </c>
      <c r="X15509" t="s">
        <v>38</v>
      </c>
    </row>
    <row r="15510" spans="1:24" x14ac:dyDescent="0.25">
      <c r="A15510">
        <v>18708</v>
      </c>
      <c r="B15510" t="s">
        <v>6689</v>
      </c>
      <c r="C15510" s="1">
        <v>42185</v>
      </c>
      <c r="D15510" s="1">
        <v>42192</v>
      </c>
      <c r="E15510" t="s">
        <v>25</v>
      </c>
      <c r="F15510" t="s">
        <v>6690</v>
      </c>
      <c r="G15510" t="s">
        <v>6534</v>
      </c>
      <c r="H15510" t="s">
        <v>393</v>
      </c>
      <c r="J15510" t="s">
        <v>1556</v>
      </c>
      <c r="K15510" t="s">
        <v>333</v>
      </c>
      <c r="L15510" t="s">
        <v>334</v>
      </c>
      <c r="M15510" t="s">
        <v>335</v>
      </c>
      <c r="N15510" t="s">
        <v>145</v>
      </c>
      <c r="O15510" t="s">
        <v>6691</v>
      </c>
      <c r="P15510" t="s">
        <v>35</v>
      </c>
      <c r="Q15510" t="s">
        <v>109</v>
      </c>
      <c r="R15510" t="s">
        <v>6692</v>
      </c>
      <c r="S15510">
        <v>535.73400000000015</v>
      </c>
      <c r="T15510">
        <v>3</v>
      </c>
      <c r="U15510">
        <v>0.1</v>
      </c>
      <c r="V15510">
        <v>41.633999999999986</v>
      </c>
      <c r="W15510">
        <v>66.41</v>
      </c>
      <c r="X15510" t="s">
        <v>111</v>
      </c>
    </row>
    <row r="15511" spans="1:24" x14ac:dyDescent="0.25">
      <c r="A15511">
        <v>18707</v>
      </c>
      <c r="B15511" t="s">
        <v>6689</v>
      </c>
      <c r="C15511" s="1">
        <v>42185</v>
      </c>
      <c r="D15511" s="1">
        <v>42192</v>
      </c>
      <c r="E15511" t="s">
        <v>25</v>
      </c>
      <c r="F15511" t="s">
        <v>6690</v>
      </c>
      <c r="G15511" t="s">
        <v>6534</v>
      </c>
      <c r="H15511" t="s">
        <v>393</v>
      </c>
      <c r="J15511" t="s">
        <v>1556</v>
      </c>
      <c r="K15511" t="s">
        <v>333</v>
      </c>
      <c r="L15511" t="s">
        <v>334</v>
      </c>
      <c r="M15511" t="s">
        <v>335</v>
      </c>
      <c r="N15511" t="s">
        <v>145</v>
      </c>
      <c r="O15511" t="s">
        <v>2339</v>
      </c>
      <c r="P15511" t="s">
        <v>35</v>
      </c>
      <c r="Q15511" t="s">
        <v>36</v>
      </c>
      <c r="R15511" t="s">
        <v>2340</v>
      </c>
      <c r="S15511">
        <v>110.24999999999997</v>
      </c>
      <c r="T15511">
        <v>7</v>
      </c>
      <c r="U15511">
        <v>0</v>
      </c>
      <c r="V15511">
        <v>11.969999999999999</v>
      </c>
      <c r="W15511">
        <v>9.15</v>
      </c>
      <c r="X15511" t="s">
        <v>111</v>
      </c>
    </row>
    <row r="15512" spans="1:24" x14ac:dyDescent="0.25">
      <c r="A15512">
        <v>14531</v>
      </c>
      <c r="B15512" t="s">
        <v>6667</v>
      </c>
      <c r="C15512" s="1">
        <v>42329</v>
      </c>
      <c r="D15512" s="1">
        <v>42335</v>
      </c>
      <c r="E15512" t="s">
        <v>25</v>
      </c>
      <c r="F15512" t="s">
        <v>6668</v>
      </c>
      <c r="G15512" t="s">
        <v>6534</v>
      </c>
      <c r="H15512" t="s">
        <v>393</v>
      </c>
      <c r="J15512" t="s">
        <v>6669</v>
      </c>
      <c r="K15512" t="s">
        <v>6670</v>
      </c>
      <c r="L15512" t="s">
        <v>312</v>
      </c>
      <c r="M15512" t="s">
        <v>313</v>
      </c>
      <c r="N15512" t="s">
        <v>145</v>
      </c>
      <c r="O15512" t="s">
        <v>1932</v>
      </c>
      <c r="P15512" t="s">
        <v>35</v>
      </c>
      <c r="Q15512" t="s">
        <v>109</v>
      </c>
      <c r="R15512" t="s">
        <v>1933</v>
      </c>
      <c r="S15512">
        <v>709.12799999999993</v>
      </c>
      <c r="T15512">
        <v>6</v>
      </c>
      <c r="U15512">
        <v>0.4</v>
      </c>
      <c r="V15512">
        <v>-236.41200000000001</v>
      </c>
      <c r="W15512">
        <v>48.01</v>
      </c>
      <c r="X15512" t="s">
        <v>38</v>
      </c>
    </row>
    <row r="15513" spans="1:24" x14ac:dyDescent="0.25">
      <c r="A15513">
        <v>14530</v>
      </c>
      <c r="B15513" t="s">
        <v>6667</v>
      </c>
      <c r="C15513" s="1">
        <v>42329</v>
      </c>
      <c r="D15513" s="1">
        <v>42335</v>
      </c>
      <c r="E15513" t="s">
        <v>25</v>
      </c>
      <c r="F15513" t="s">
        <v>6668</v>
      </c>
      <c r="G15513" t="s">
        <v>6534</v>
      </c>
      <c r="H15513" t="s">
        <v>393</v>
      </c>
      <c r="J15513" t="s">
        <v>6669</v>
      </c>
      <c r="K15513" t="s">
        <v>6670</v>
      </c>
      <c r="L15513" t="s">
        <v>312</v>
      </c>
      <c r="M15513" t="s">
        <v>313</v>
      </c>
      <c r="N15513" t="s">
        <v>145</v>
      </c>
      <c r="O15513" t="s">
        <v>6671</v>
      </c>
      <c r="P15513" t="s">
        <v>50</v>
      </c>
      <c r="Q15513" t="s">
        <v>827</v>
      </c>
      <c r="R15513" t="s">
        <v>6672</v>
      </c>
      <c r="S15513">
        <v>529.31999999999994</v>
      </c>
      <c r="T15513">
        <v>4</v>
      </c>
      <c r="U15513">
        <v>0.5</v>
      </c>
      <c r="V15513">
        <v>-391.79999999999995</v>
      </c>
      <c r="W15513">
        <v>35.200000000000003</v>
      </c>
      <c r="X15513" t="s">
        <v>38</v>
      </c>
    </row>
    <row r="15514" spans="1:24" x14ac:dyDescent="0.25">
      <c r="A15514">
        <v>14533</v>
      </c>
      <c r="B15514" t="s">
        <v>6667</v>
      </c>
      <c r="C15514" s="1">
        <v>42329</v>
      </c>
      <c r="D15514" s="1">
        <v>42335</v>
      </c>
      <c r="E15514" t="s">
        <v>25</v>
      </c>
      <c r="F15514" t="s">
        <v>6668</v>
      </c>
      <c r="G15514" t="s">
        <v>6534</v>
      </c>
      <c r="H15514" t="s">
        <v>393</v>
      </c>
      <c r="J15514" t="s">
        <v>6669</v>
      </c>
      <c r="K15514" t="s">
        <v>6670</v>
      </c>
      <c r="L15514" t="s">
        <v>312</v>
      </c>
      <c r="M15514" t="s">
        <v>313</v>
      </c>
      <c r="N15514" t="s">
        <v>145</v>
      </c>
      <c r="O15514" t="s">
        <v>1818</v>
      </c>
      <c r="P15514" t="s">
        <v>50</v>
      </c>
      <c r="Q15514" t="s">
        <v>103</v>
      </c>
      <c r="R15514" t="s">
        <v>1819</v>
      </c>
      <c r="S15514">
        <v>364.92</v>
      </c>
      <c r="T15514">
        <v>1</v>
      </c>
      <c r="U15514">
        <v>0</v>
      </c>
      <c r="V15514">
        <v>83.91</v>
      </c>
      <c r="W15514">
        <v>33.119999999999997</v>
      </c>
      <c r="X15514" t="s">
        <v>38</v>
      </c>
    </row>
    <row r="15515" spans="1:24" x14ac:dyDescent="0.25">
      <c r="A15515">
        <v>14529</v>
      </c>
      <c r="B15515" t="s">
        <v>6667</v>
      </c>
      <c r="C15515" s="1">
        <v>42329</v>
      </c>
      <c r="D15515" s="1">
        <v>42335</v>
      </c>
      <c r="E15515" t="s">
        <v>25</v>
      </c>
      <c r="F15515" t="s">
        <v>6668</v>
      </c>
      <c r="G15515" t="s">
        <v>6534</v>
      </c>
      <c r="H15515" t="s">
        <v>393</v>
      </c>
      <c r="J15515" t="s">
        <v>6669</v>
      </c>
      <c r="K15515" t="s">
        <v>6670</v>
      </c>
      <c r="L15515" t="s">
        <v>312</v>
      </c>
      <c r="M15515" t="s">
        <v>313</v>
      </c>
      <c r="N15515" t="s">
        <v>145</v>
      </c>
      <c r="O15515" t="s">
        <v>5278</v>
      </c>
      <c r="P15515" t="s">
        <v>35</v>
      </c>
      <c r="Q15515" t="s">
        <v>36</v>
      </c>
      <c r="R15515" t="s">
        <v>5279</v>
      </c>
      <c r="S15515">
        <v>138.96</v>
      </c>
      <c r="T15515">
        <v>3</v>
      </c>
      <c r="U15515">
        <v>0</v>
      </c>
      <c r="V15515">
        <v>36.089999999999996</v>
      </c>
      <c r="W15515">
        <v>8.93</v>
      </c>
      <c r="X15515" t="s">
        <v>38</v>
      </c>
    </row>
    <row r="15516" spans="1:24" x14ac:dyDescent="0.25">
      <c r="A15516">
        <v>14528</v>
      </c>
      <c r="B15516" t="s">
        <v>6667</v>
      </c>
      <c r="C15516" s="1">
        <v>42329</v>
      </c>
      <c r="D15516" s="1">
        <v>42335</v>
      </c>
      <c r="E15516" t="s">
        <v>25</v>
      </c>
      <c r="F15516" t="s">
        <v>6668</v>
      </c>
      <c r="G15516" t="s">
        <v>6534</v>
      </c>
      <c r="H15516" t="s">
        <v>393</v>
      </c>
      <c r="J15516" t="s">
        <v>6669</v>
      </c>
      <c r="K15516" t="s">
        <v>6670</v>
      </c>
      <c r="L15516" t="s">
        <v>312</v>
      </c>
      <c r="M15516" t="s">
        <v>313</v>
      </c>
      <c r="N15516" t="s">
        <v>145</v>
      </c>
      <c r="O15516" t="s">
        <v>5716</v>
      </c>
      <c r="P15516" t="s">
        <v>35</v>
      </c>
      <c r="Q15516" t="s">
        <v>36</v>
      </c>
      <c r="R15516" t="s">
        <v>5717</v>
      </c>
      <c r="S15516">
        <v>119.07000000000001</v>
      </c>
      <c r="T15516">
        <v>9</v>
      </c>
      <c r="U15516">
        <v>0</v>
      </c>
      <c r="V15516">
        <v>38.069999999999993</v>
      </c>
      <c r="W15516">
        <v>8.41</v>
      </c>
      <c r="X15516" t="s">
        <v>38</v>
      </c>
    </row>
    <row r="15517" spans="1:24" x14ac:dyDescent="0.25">
      <c r="A15517">
        <v>14532</v>
      </c>
      <c r="B15517" t="s">
        <v>6667</v>
      </c>
      <c r="C15517" s="1">
        <v>42329</v>
      </c>
      <c r="D15517" s="1">
        <v>42335</v>
      </c>
      <c r="E15517" t="s">
        <v>25</v>
      </c>
      <c r="F15517" t="s">
        <v>6668</v>
      </c>
      <c r="G15517" t="s">
        <v>6534</v>
      </c>
      <c r="H15517" t="s">
        <v>393</v>
      </c>
      <c r="J15517" t="s">
        <v>6669</v>
      </c>
      <c r="K15517" t="s">
        <v>6670</v>
      </c>
      <c r="L15517" t="s">
        <v>312</v>
      </c>
      <c r="M15517" t="s">
        <v>313</v>
      </c>
      <c r="N15517" t="s">
        <v>145</v>
      </c>
      <c r="O15517" t="s">
        <v>1025</v>
      </c>
      <c r="P15517" t="s">
        <v>35</v>
      </c>
      <c r="Q15517" t="s">
        <v>36</v>
      </c>
      <c r="R15517" t="s">
        <v>1026</v>
      </c>
      <c r="S15517">
        <v>28.98</v>
      </c>
      <c r="T15517">
        <v>2</v>
      </c>
      <c r="U15517">
        <v>0</v>
      </c>
      <c r="V15517">
        <v>9.5400000000000009</v>
      </c>
      <c r="W15517">
        <v>3.35</v>
      </c>
      <c r="X15517" t="s">
        <v>38</v>
      </c>
    </row>
    <row r="15518" spans="1:24" x14ac:dyDescent="0.25">
      <c r="A15518">
        <v>17098</v>
      </c>
      <c r="B15518" t="s">
        <v>7069</v>
      </c>
      <c r="C15518" s="1">
        <v>42214</v>
      </c>
      <c r="D15518" s="1">
        <v>42219</v>
      </c>
      <c r="E15518" t="s">
        <v>25</v>
      </c>
      <c r="F15518" t="s">
        <v>7070</v>
      </c>
      <c r="G15518" t="s">
        <v>6992</v>
      </c>
      <c r="H15518" t="s">
        <v>28</v>
      </c>
      <c r="J15518" t="s">
        <v>2247</v>
      </c>
      <c r="K15518" t="s">
        <v>2248</v>
      </c>
      <c r="L15518" t="s">
        <v>747</v>
      </c>
      <c r="M15518" t="s">
        <v>313</v>
      </c>
      <c r="N15518" t="s">
        <v>145</v>
      </c>
      <c r="O15518" t="s">
        <v>7071</v>
      </c>
      <c r="P15518" t="s">
        <v>35</v>
      </c>
      <c r="Q15518" t="s">
        <v>408</v>
      </c>
      <c r="R15518" t="s">
        <v>7072</v>
      </c>
      <c r="S15518">
        <v>43.98</v>
      </c>
      <c r="T15518">
        <v>2</v>
      </c>
      <c r="U15518">
        <v>0</v>
      </c>
      <c r="V15518">
        <v>20.22</v>
      </c>
      <c r="W15518">
        <v>1.97</v>
      </c>
      <c r="X15518" t="s">
        <v>38</v>
      </c>
    </row>
    <row r="15519" spans="1:24" x14ac:dyDescent="0.25">
      <c r="A15519">
        <v>17505</v>
      </c>
      <c r="B15519" t="s">
        <v>7075</v>
      </c>
      <c r="C15519" s="1">
        <v>42218</v>
      </c>
      <c r="D15519" s="1">
        <v>42223</v>
      </c>
      <c r="E15519" t="s">
        <v>25</v>
      </c>
      <c r="F15519" t="s">
        <v>7076</v>
      </c>
      <c r="G15519" t="s">
        <v>6992</v>
      </c>
      <c r="H15519" t="s">
        <v>28</v>
      </c>
      <c r="J15519" t="s">
        <v>7077</v>
      </c>
      <c r="K15519" t="s">
        <v>787</v>
      </c>
      <c r="L15519" t="s">
        <v>334</v>
      </c>
      <c r="M15519" t="s">
        <v>335</v>
      </c>
      <c r="N15519" t="s">
        <v>145</v>
      </c>
      <c r="O15519" t="s">
        <v>6489</v>
      </c>
      <c r="P15519" t="s">
        <v>73</v>
      </c>
      <c r="Q15519" t="s">
        <v>74</v>
      </c>
      <c r="R15519" t="s">
        <v>6490</v>
      </c>
      <c r="S15519">
        <v>788.86800000000005</v>
      </c>
      <c r="T15519">
        <v>6</v>
      </c>
      <c r="U15519">
        <v>0.15</v>
      </c>
      <c r="V15519">
        <v>-83.592000000000013</v>
      </c>
      <c r="W15519">
        <v>76.34</v>
      </c>
      <c r="X15519" t="s">
        <v>38</v>
      </c>
    </row>
    <row r="15520" spans="1:24" x14ac:dyDescent="0.25">
      <c r="A15520">
        <v>17504</v>
      </c>
      <c r="B15520" t="s">
        <v>7075</v>
      </c>
      <c r="C15520" s="1">
        <v>42218</v>
      </c>
      <c r="D15520" s="1">
        <v>42223</v>
      </c>
      <c r="E15520" t="s">
        <v>25</v>
      </c>
      <c r="F15520" t="s">
        <v>7076</v>
      </c>
      <c r="G15520" t="s">
        <v>6992</v>
      </c>
      <c r="H15520" t="s">
        <v>28</v>
      </c>
      <c r="J15520" t="s">
        <v>7077</v>
      </c>
      <c r="K15520" t="s">
        <v>787</v>
      </c>
      <c r="L15520" t="s">
        <v>334</v>
      </c>
      <c r="M15520" t="s">
        <v>335</v>
      </c>
      <c r="N15520" t="s">
        <v>145</v>
      </c>
      <c r="O15520" t="s">
        <v>1936</v>
      </c>
      <c r="P15520" t="s">
        <v>35</v>
      </c>
      <c r="Q15520" t="s">
        <v>109</v>
      </c>
      <c r="R15520" t="s">
        <v>1937</v>
      </c>
      <c r="S15520">
        <v>60.183</v>
      </c>
      <c r="T15520">
        <v>3</v>
      </c>
      <c r="U15520">
        <v>0.1</v>
      </c>
      <c r="V15520">
        <v>25.352999999999998</v>
      </c>
      <c r="W15520">
        <v>4.0999999999999996</v>
      </c>
      <c r="X15520" t="s">
        <v>38</v>
      </c>
    </row>
    <row r="15521" spans="1:24" x14ac:dyDescent="0.25">
      <c r="A15521">
        <v>17506</v>
      </c>
      <c r="B15521" t="s">
        <v>7075</v>
      </c>
      <c r="C15521" s="1">
        <v>42218</v>
      </c>
      <c r="D15521" s="1">
        <v>42223</v>
      </c>
      <c r="E15521" t="s">
        <v>25</v>
      </c>
      <c r="F15521" t="s">
        <v>7076</v>
      </c>
      <c r="G15521" t="s">
        <v>6992</v>
      </c>
      <c r="H15521" t="s">
        <v>28</v>
      </c>
      <c r="J15521" t="s">
        <v>7077</v>
      </c>
      <c r="K15521" t="s">
        <v>787</v>
      </c>
      <c r="L15521" t="s">
        <v>334</v>
      </c>
      <c r="M15521" t="s">
        <v>335</v>
      </c>
      <c r="N15521" t="s">
        <v>145</v>
      </c>
      <c r="O15521" t="s">
        <v>1112</v>
      </c>
      <c r="P15521" t="s">
        <v>35</v>
      </c>
      <c r="Q15521" t="s">
        <v>157</v>
      </c>
      <c r="R15521" t="s">
        <v>1113</v>
      </c>
      <c r="S15521">
        <v>39.06</v>
      </c>
      <c r="T15521">
        <v>3</v>
      </c>
      <c r="U15521">
        <v>0</v>
      </c>
      <c r="V15521">
        <v>12.060000000000002</v>
      </c>
      <c r="W15521">
        <v>3.11</v>
      </c>
      <c r="X15521" t="s">
        <v>38</v>
      </c>
    </row>
    <row r="15522" spans="1:24" x14ac:dyDescent="0.25">
      <c r="A15522">
        <v>14638</v>
      </c>
      <c r="B15522" t="s">
        <v>8766</v>
      </c>
      <c r="C15522" s="1">
        <v>42168</v>
      </c>
      <c r="D15522" s="1">
        <v>42170</v>
      </c>
      <c r="E15522" t="s">
        <v>67</v>
      </c>
      <c r="F15522" t="s">
        <v>8767</v>
      </c>
      <c r="G15522" t="s">
        <v>8629</v>
      </c>
      <c r="H15522" t="s">
        <v>28</v>
      </c>
      <c r="J15522" t="s">
        <v>4886</v>
      </c>
      <c r="K15522" t="s">
        <v>333</v>
      </c>
      <c r="L15522" t="s">
        <v>334</v>
      </c>
      <c r="M15522" t="s">
        <v>335</v>
      </c>
      <c r="N15522" t="s">
        <v>145</v>
      </c>
      <c r="O15522" t="s">
        <v>194</v>
      </c>
      <c r="P15522" t="s">
        <v>50</v>
      </c>
      <c r="Q15522" t="s">
        <v>51</v>
      </c>
      <c r="R15522" t="s">
        <v>195</v>
      </c>
      <c r="S15522">
        <v>228.74400000000003</v>
      </c>
      <c r="T15522">
        <v>3</v>
      </c>
      <c r="U15522">
        <v>0.1</v>
      </c>
      <c r="V15522">
        <v>10.134000000000007</v>
      </c>
      <c r="W15522">
        <v>80.06</v>
      </c>
      <c r="X15522" t="s">
        <v>137</v>
      </c>
    </row>
    <row r="15523" spans="1:24" x14ac:dyDescent="0.25">
      <c r="A15523">
        <v>14637</v>
      </c>
      <c r="B15523" t="s">
        <v>8766</v>
      </c>
      <c r="C15523" s="1">
        <v>42168</v>
      </c>
      <c r="D15523" s="1">
        <v>42170</v>
      </c>
      <c r="E15523" t="s">
        <v>67</v>
      </c>
      <c r="F15523" t="s">
        <v>8767</v>
      </c>
      <c r="G15523" t="s">
        <v>8629</v>
      </c>
      <c r="H15523" t="s">
        <v>28</v>
      </c>
      <c r="J15523" t="s">
        <v>4886</v>
      </c>
      <c r="K15523" t="s">
        <v>333</v>
      </c>
      <c r="L15523" t="s">
        <v>334</v>
      </c>
      <c r="M15523" t="s">
        <v>335</v>
      </c>
      <c r="N15523" t="s">
        <v>145</v>
      </c>
      <c r="O15523" t="s">
        <v>8768</v>
      </c>
      <c r="P15523" t="s">
        <v>35</v>
      </c>
      <c r="Q15523" t="s">
        <v>401</v>
      </c>
      <c r="R15523" t="s">
        <v>8769</v>
      </c>
      <c r="S15523">
        <v>95.202000000000012</v>
      </c>
      <c r="T15523">
        <v>2</v>
      </c>
      <c r="U15523">
        <v>0.1</v>
      </c>
      <c r="V15523">
        <v>27.461999999999996</v>
      </c>
      <c r="W15523">
        <v>36.32</v>
      </c>
      <c r="X15523" t="s">
        <v>137</v>
      </c>
    </row>
    <row r="15524" spans="1:24" x14ac:dyDescent="0.25">
      <c r="A15524">
        <v>12827</v>
      </c>
      <c r="B15524" t="s">
        <v>8770</v>
      </c>
      <c r="C15524" s="1">
        <v>42169</v>
      </c>
      <c r="D15524" s="1">
        <v>42172</v>
      </c>
      <c r="E15524" t="s">
        <v>56</v>
      </c>
      <c r="F15524" t="s">
        <v>8771</v>
      </c>
      <c r="G15524" t="s">
        <v>8629</v>
      </c>
      <c r="H15524" t="s">
        <v>28</v>
      </c>
      <c r="J15524" t="s">
        <v>8772</v>
      </c>
      <c r="K15524" t="s">
        <v>355</v>
      </c>
      <c r="L15524" t="s">
        <v>356</v>
      </c>
      <c r="M15524" t="s">
        <v>335</v>
      </c>
      <c r="N15524" t="s">
        <v>145</v>
      </c>
      <c r="O15524" t="s">
        <v>8773</v>
      </c>
      <c r="P15524" t="s">
        <v>50</v>
      </c>
      <c r="Q15524" t="s">
        <v>827</v>
      </c>
      <c r="R15524" t="s">
        <v>8774</v>
      </c>
      <c r="S15524">
        <v>2291.835</v>
      </c>
      <c r="T15524">
        <v>7</v>
      </c>
      <c r="U15524">
        <v>0.35</v>
      </c>
      <c r="V15524">
        <v>-1128.4349999999999</v>
      </c>
      <c r="W15524">
        <v>244.3</v>
      </c>
      <c r="X15524" t="s">
        <v>63</v>
      </c>
    </row>
    <row r="15525" spans="1:24" x14ac:dyDescent="0.25">
      <c r="A15525">
        <v>12826</v>
      </c>
      <c r="B15525" t="s">
        <v>8770</v>
      </c>
      <c r="C15525" s="1">
        <v>42169</v>
      </c>
      <c r="D15525" s="1">
        <v>42172</v>
      </c>
      <c r="E15525" t="s">
        <v>56</v>
      </c>
      <c r="F15525" t="s">
        <v>8771</v>
      </c>
      <c r="G15525" t="s">
        <v>8629</v>
      </c>
      <c r="H15525" t="s">
        <v>28</v>
      </c>
      <c r="J15525" t="s">
        <v>8772</v>
      </c>
      <c r="K15525" t="s">
        <v>355</v>
      </c>
      <c r="L15525" t="s">
        <v>356</v>
      </c>
      <c r="M15525" t="s">
        <v>335</v>
      </c>
      <c r="N15525" t="s">
        <v>145</v>
      </c>
      <c r="O15525" t="s">
        <v>741</v>
      </c>
      <c r="P15525" t="s">
        <v>35</v>
      </c>
      <c r="Q15525" t="s">
        <v>36</v>
      </c>
      <c r="R15525" t="s">
        <v>742</v>
      </c>
      <c r="S15525">
        <v>66.600000000000009</v>
      </c>
      <c r="T15525">
        <v>6</v>
      </c>
      <c r="U15525">
        <v>0</v>
      </c>
      <c r="V15525">
        <v>15.84</v>
      </c>
      <c r="W15525">
        <v>6.54</v>
      </c>
      <c r="X15525" t="s">
        <v>63</v>
      </c>
    </row>
    <row r="15526" spans="1:24" x14ac:dyDescent="0.25">
      <c r="A15526">
        <v>11636</v>
      </c>
      <c r="B15526" t="s">
        <v>8753</v>
      </c>
      <c r="C15526" s="1">
        <v>42264</v>
      </c>
      <c r="D15526" s="1">
        <v>42269</v>
      </c>
      <c r="E15526" t="s">
        <v>25</v>
      </c>
      <c r="F15526" t="s">
        <v>8754</v>
      </c>
      <c r="G15526" t="s">
        <v>8629</v>
      </c>
      <c r="H15526" t="s">
        <v>28</v>
      </c>
      <c r="J15526" t="s">
        <v>7468</v>
      </c>
      <c r="K15526" t="s">
        <v>318</v>
      </c>
      <c r="L15526" t="s">
        <v>312</v>
      </c>
      <c r="M15526" t="s">
        <v>313</v>
      </c>
      <c r="N15526" t="s">
        <v>145</v>
      </c>
      <c r="O15526" t="s">
        <v>8755</v>
      </c>
      <c r="P15526" t="s">
        <v>50</v>
      </c>
      <c r="Q15526" t="s">
        <v>61</v>
      </c>
      <c r="R15526" t="s">
        <v>8756</v>
      </c>
      <c r="S15526">
        <v>659.7</v>
      </c>
      <c r="T15526">
        <v>6</v>
      </c>
      <c r="U15526">
        <v>0</v>
      </c>
      <c r="V15526">
        <v>72.539999999999992</v>
      </c>
      <c r="W15526">
        <v>40.630000000000003</v>
      </c>
      <c r="X15526" t="s">
        <v>38</v>
      </c>
    </row>
    <row r="15527" spans="1:24" x14ac:dyDescent="0.25">
      <c r="A15527">
        <v>12815</v>
      </c>
      <c r="B15527" t="s">
        <v>8874</v>
      </c>
      <c r="C15527" s="1">
        <v>42103</v>
      </c>
      <c r="D15527" s="1">
        <v>42106</v>
      </c>
      <c r="E15527" t="s">
        <v>67</v>
      </c>
      <c r="F15527" t="s">
        <v>8873</v>
      </c>
      <c r="G15527" t="s">
        <v>8785</v>
      </c>
      <c r="H15527" t="s">
        <v>28</v>
      </c>
      <c r="J15527" t="s">
        <v>8875</v>
      </c>
      <c r="K15527" t="s">
        <v>1339</v>
      </c>
      <c r="L15527" t="s">
        <v>334</v>
      </c>
      <c r="M15527" t="s">
        <v>335</v>
      </c>
      <c r="N15527" t="s">
        <v>145</v>
      </c>
      <c r="O15527" t="s">
        <v>4096</v>
      </c>
      <c r="P15527" t="s">
        <v>35</v>
      </c>
      <c r="Q15527" t="s">
        <v>109</v>
      </c>
      <c r="R15527" t="s">
        <v>4097</v>
      </c>
      <c r="S15527">
        <v>1244.1870000000001</v>
      </c>
      <c r="T15527">
        <v>7</v>
      </c>
      <c r="U15527">
        <v>0.1</v>
      </c>
      <c r="V15527">
        <v>-13.92300000000003</v>
      </c>
      <c r="W15527">
        <v>338.33</v>
      </c>
      <c r="X15527" t="s">
        <v>137</v>
      </c>
    </row>
    <row r="15528" spans="1:24" x14ac:dyDescent="0.25">
      <c r="A15528">
        <v>12813</v>
      </c>
      <c r="B15528" t="s">
        <v>8874</v>
      </c>
      <c r="C15528" s="1">
        <v>42103</v>
      </c>
      <c r="D15528" s="1">
        <v>42106</v>
      </c>
      <c r="E15528" t="s">
        <v>67</v>
      </c>
      <c r="F15528" t="s">
        <v>8873</v>
      </c>
      <c r="G15528" t="s">
        <v>8785</v>
      </c>
      <c r="H15528" t="s">
        <v>28</v>
      </c>
      <c r="J15528" t="s">
        <v>8875</v>
      </c>
      <c r="K15528" t="s">
        <v>1339</v>
      </c>
      <c r="L15528" t="s">
        <v>334</v>
      </c>
      <c r="M15528" t="s">
        <v>335</v>
      </c>
      <c r="N15528" t="s">
        <v>145</v>
      </c>
      <c r="O15528" t="s">
        <v>2220</v>
      </c>
      <c r="P15528" t="s">
        <v>35</v>
      </c>
      <c r="Q15528" t="s">
        <v>157</v>
      </c>
      <c r="R15528" t="s">
        <v>2221</v>
      </c>
      <c r="S15528">
        <v>90.360000000000014</v>
      </c>
      <c r="T15528">
        <v>3</v>
      </c>
      <c r="U15528">
        <v>0</v>
      </c>
      <c r="V15528">
        <v>17.099999999999998</v>
      </c>
      <c r="W15528">
        <v>27.79</v>
      </c>
      <c r="X15528" t="s">
        <v>137</v>
      </c>
    </row>
    <row r="15529" spans="1:24" x14ac:dyDescent="0.25">
      <c r="A15529">
        <v>12816</v>
      </c>
      <c r="B15529" t="s">
        <v>8874</v>
      </c>
      <c r="C15529" s="1">
        <v>42103</v>
      </c>
      <c r="D15529" s="1">
        <v>42106</v>
      </c>
      <c r="E15529" t="s">
        <v>67</v>
      </c>
      <c r="F15529" t="s">
        <v>8873</v>
      </c>
      <c r="G15529" t="s">
        <v>8785</v>
      </c>
      <c r="H15529" t="s">
        <v>28</v>
      </c>
      <c r="J15529" t="s">
        <v>8875</v>
      </c>
      <c r="K15529" t="s">
        <v>1339</v>
      </c>
      <c r="L15529" t="s">
        <v>334</v>
      </c>
      <c r="M15529" t="s">
        <v>335</v>
      </c>
      <c r="N15529" t="s">
        <v>145</v>
      </c>
      <c r="O15529" t="s">
        <v>1048</v>
      </c>
      <c r="P15529" t="s">
        <v>35</v>
      </c>
      <c r="Q15529" t="s">
        <v>178</v>
      </c>
      <c r="R15529" t="s">
        <v>1049</v>
      </c>
      <c r="S15529">
        <v>33.569999999999993</v>
      </c>
      <c r="T15529">
        <v>3</v>
      </c>
      <c r="U15529">
        <v>0</v>
      </c>
      <c r="V15529">
        <v>3.96</v>
      </c>
      <c r="W15529">
        <v>12.3</v>
      </c>
      <c r="X15529" t="s">
        <v>137</v>
      </c>
    </row>
    <row r="15530" spans="1:24" x14ac:dyDescent="0.25">
      <c r="A15530">
        <v>12812</v>
      </c>
      <c r="B15530" t="s">
        <v>8874</v>
      </c>
      <c r="C15530" s="1">
        <v>42103</v>
      </c>
      <c r="D15530" s="1">
        <v>42106</v>
      </c>
      <c r="E15530" t="s">
        <v>67</v>
      </c>
      <c r="F15530" t="s">
        <v>8873</v>
      </c>
      <c r="G15530" t="s">
        <v>8785</v>
      </c>
      <c r="H15530" t="s">
        <v>28</v>
      </c>
      <c r="J15530" t="s">
        <v>8875</v>
      </c>
      <c r="K15530" t="s">
        <v>1339</v>
      </c>
      <c r="L15530" t="s">
        <v>334</v>
      </c>
      <c r="M15530" t="s">
        <v>335</v>
      </c>
      <c r="N15530" t="s">
        <v>145</v>
      </c>
      <c r="O15530" t="s">
        <v>2785</v>
      </c>
      <c r="P15530" t="s">
        <v>35</v>
      </c>
      <c r="Q15530" t="s">
        <v>178</v>
      </c>
      <c r="R15530" t="s">
        <v>2786</v>
      </c>
      <c r="S15530">
        <v>25.199999999999996</v>
      </c>
      <c r="T15530">
        <v>3</v>
      </c>
      <c r="U15530">
        <v>0</v>
      </c>
      <c r="V15530">
        <v>0.18</v>
      </c>
      <c r="W15530">
        <v>10.74</v>
      </c>
      <c r="X15530" t="s">
        <v>137</v>
      </c>
    </row>
    <row r="15531" spans="1:24" x14ac:dyDescent="0.25">
      <c r="A15531">
        <v>12814</v>
      </c>
      <c r="B15531" t="s">
        <v>8874</v>
      </c>
      <c r="C15531" s="1">
        <v>42103</v>
      </c>
      <c r="D15531" s="1">
        <v>42106</v>
      </c>
      <c r="E15531" t="s">
        <v>67</v>
      </c>
      <c r="F15531" t="s">
        <v>8873</v>
      </c>
      <c r="G15531" t="s">
        <v>8785</v>
      </c>
      <c r="H15531" t="s">
        <v>28</v>
      </c>
      <c r="J15531" t="s">
        <v>8875</v>
      </c>
      <c r="K15531" t="s">
        <v>1339</v>
      </c>
      <c r="L15531" t="s">
        <v>334</v>
      </c>
      <c r="M15531" t="s">
        <v>335</v>
      </c>
      <c r="N15531" t="s">
        <v>145</v>
      </c>
      <c r="O15531" t="s">
        <v>1428</v>
      </c>
      <c r="P15531" t="s">
        <v>35</v>
      </c>
      <c r="Q15531" t="s">
        <v>157</v>
      </c>
      <c r="R15531" t="s">
        <v>1429</v>
      </c>
      <c r="S15531">
        <v>14.819999999999999</v>
      </c>
      <c r="T15531">
        <v>1</v>
      </c>
      <c r="U15531">
        <v>0</v>
      </c>
      <c r="V15531">
        <v>6.66</v>
      </c>
      <c r="W15531">
        <v>3.34</v>
      </c>
      <c r="X15531" t="s">
        <v>137</v>
      </c>
    </row>
    <row r="15532" spans="1:24" x14ac:dyDescent="0.25">
      <c r="A15532">
        <v>16119</v>
      </c>
      <c r="B15532" t="s">
        <v>8866</v>
      </c>
      <c r="C15532" s="1">
        <v>42148</v>
      </c>
      <c r="D15532" s="1">
        <v>42154</v>
      </c>
      <c r="E15532" t="s">
        <v>25</v>
      </c>
      <c r="F15532" t="s">
        <v>8867</v>
      </c>
      <c r="G15532" t="s">
        <v>8785</v>
      </c>
      <c r="H15532" t="s">
        <v>28</v>
      </c>
      <c r="J15532" t="s">
        <v>8868</v>
      </c>
      <c r="K15532" t="s">
        <v>8869</v>
      </c>
      <c r="L15532" t="s">
        <v>576</v>
      </c>
      <c r="M15532" t="s">
        <v>335</v>
      </c>
      <c r="N15532" t="s">
        <v>145</v>
      </c>
      <c r="O15532" t="s">
        <v>8870</v>
      </c>
      <c r="P15532" t="s">
        <v>73</v>
      </c>
      <c r="Q15532" t="s">
        <v>152</v>
      </c>
      <c r="R15532" t="s">
        <v>8871</v>
      </c>
      <c r="S15532">
        <v>735.74999999999989</v>
      </c>
      <c r="T15532">
        <v>5</v>
      </c>
      <c r="U15532">
        <v>0</v>
      </c>
      <c r="V15532">
        <v>345.75</v>
      </c>
      <c r="W15532">
        <v>48.09</v>
      </c>
      <c r="X15532" t="s">
        <v>38</v>
      </c>
    </row>
    <row r="15533" spans="1:24" x14ac:dyDescent="0.25">
      <c r="A15533">
        <v>16120</v>
      </c>
      <c r="B15533" t="s">
        <v>8866</v>
      </c>
      <c r="C15533" s="1">
        <v>42148</v>
      </c>
      <c r="D15533" s="1">
        <v>42154</v>
      </c>
      <c r="E15533" t="s">
        <v>25</v>
      </c>
      <c r="F15533" t="s">
        <v>8867</v>
      </c>
      <c r="G15533" t="s">
        <v>8785</v>
      </c>
      <c r="H15533" t="s">
        <v>28</v>
      </c>
      <c r="J15533" t="s">
        <v>8868</v>
      </c>
      <c r="K15533" t="s">
        <v>8869</v>
      </c>
      <c r="L15533" t="s">
        <v>576</v>
      </c>
      <c r="M15533" t="s">
        <v>335</v>
      </c>
      <c r="N15533" t="s">
        <v>145</v>
      </c>
      <c r="O15533" t="s">
        <v>4647</v>
      </c>
      <c r="P15533" t="s">
        <v>35</v>
      </c>
      <c r="Q15533" t="s">
        <v>157</v>
      </c>
      <c r="R15533" t="s">
        <v>4648</v>
      </c>
      <c r="S15533">
        <v>205.68</v>
      </c>
      <c r="T15533">
        <v>4</v>
      </c>
      <c r="U15533">
        <v>0</v>
      </c>
      <c r="V15533">
        <v>18.48</v>
      </c>
      <c r="W15533">
        <v>26.02</v>
      </c>
      <c r="X15533" t="s">
        <v>38</v>
      </c>
    </row>
    <row r="15534" spans="1:24" x14ac:dyDescent="0.25">
      <c r="A15534">
        <v>11281</v>
      </c>
      <c r="B15534" t="s">
        <v>3632</v>
      </c>
      <c r="C15534" s="1">
        <v>42017</v>
      </c>
      <c r="D15534" s="1">
        <v>42017</v>
      </c>
      <c r="E15534" t="s">
        <v>160</v>
      </c>
      <c r="F15534" t="s">
        <v>3633</v>
      </c>
      <c r="G15534" t="s">
        <v>3523</v>
      </c>
      <c r="H15534" t="s">
        <v>28</v>
      </c>
      <c r="J15534" t="s">
        <v>3634</v>
      </c>
      <c r="K15534" t="s">
        <v>163</v>
      </c>
      <c r="L15534" t="s">
        <v>164</v>
      </c>
      <c r="M15534" t="s">
        <v>165</v>
      </c>
      <c r="N15534" t="s">
        <v>145</v>
      </c>
      <c r="O15534" t="s">
        <v>3635</v>
      </c>
      <c r="P15534" t="s">
        <v>35</v>
      </c>
      <c r="Q15534" t="s">
        <v>36</v>
      </c>
      <c r="R15534" t="s">
        <v>3636</v>
      </c>
      <c r="S15534">
        <v>323.82</v>
      </c>
      <c r="T15534">
        <v>6</v>
      </c>
      <c r="U15534">
        <v>0</v>
      </c>
      <c r="V15534">
        <v>109.98000000000002</v>
      </c>
      <c r="W15534">
        <v>83.14</v>
      </c>
      <c r="X15534" t="s">
        <v>63</v>
      </c>
    </row>
    <row r="15535" spans="1:24" x14ac:dyDescent="0.25">
      <c r="A15535">
        <v>19168</v>
      </c>
      <c r="B15535" t="s">
        <v>3683</v>
      </c>
      <c r="C15535" s="1">
        <v>42173</v>
      </c>
      <c r="D15535" s="1">
        <v>42178</v>
      </c>
      <c r="E15535" t="s">
        <v>25</v>
      </c>
      <c r="F15535" t="s">
        <v>3684</v>
      </c>
      <c r="G15535" t="s">
        <v>3523</v>
      </c>
      <c r="H15535" t="s">
        <v>28</v>
      </c>
      <c r="J15535" t="s">
        <v>3685</v>
      </c>
      <c r="K15535" t="s">
        <v>587</v>
      </c>
      <c r="L15535" t="s">
        <v>334</v>
      </c>
      <c r="M15535" t="s">
        <v>335</v>
      </c>
      <c r="N15535" t="s">
        <v>145</v>
      </c>
      <c r="O15535" t="s">
        <v>296</v>
      </c>
      <c r="P15535" t="s">
        <v>35</v>
      </c>
      <c r="Q15535" t="s">
        <v>109</v>
      </c>
      <c r="R15535" t="s">
        <v>297</v>
      </c>
      <c r="S15535">
        <v>1019.5200000000002</v>
      </c>
      <c r="T15535">
        <v>8</v>
      </c>
      <c r="U15535">
        <v>0.1</v>
      </c>
      <c r="V15535">
        <v>79.19999999999996</v>
      </c>
      <c r="W15535">
        <v>69.849999999999994</v>
      </c>
      <c r="X15535" t="s">
        <v>38</v>
      </c>
    </row>
    <row r="15536" spans="1:24" x14ac:dyDescent="0.25">
      <c r="A15536">
        <v>19169</v>
      </c>
      <c r="B15536" t="s">
        <v>3683</v>
      </c>
      <c r="C15536" s="1">
        <v>42173</v>
      </c>
      <c r="D15536" s="1">
        <v>42178</v>
      </c>
      <c r="E15536" t="s">
        <v>25</v>
      </c>
      <c r="F15536" t="s">
        <v>3684</v>
      </c>
      <c r="G15536" t="s">
        <v>3523</v>
      </c>
      <c r="H15536" t="s">
        <v>28</v>
      </c>
      <c r="J15536" t="s">
        <v>3685</v>
      </c>
      <c r="K15536" t="s">
        <v>587</v>
      </c>
      <c r="L15536" t="s">
        <v>334</v>
      </c>
      <c r="M15536" t="s">
        <v>335</v>
      </c>
      <c r="N15536" t="s">
        <v>145</v>
      </c>
      <c r="O15536" t="s">
        <v>3686</v>
      </c>
      <c r="P15536" t="s">
        <v>35</v>
      </c>
      <c r="Q15536" t="s">
        <v>36</v>
      </c>
      <c r="R15536" t="s">
        <v>3687</v>
      </c>
      <c r="S15536">
        <v>133.19999999999999</v>
      </c>
      <c r="T15536">
        <v>5</v>
      </c>
      <c r="U15536">
        <v>0</v>
      </c>
      <c r="V15536">
        <v>11.850000000000001</v>
      </c>
      <c r="W15536">
        <v>7.02</v>
      </c>
      <c r="X15536" t="s">
        <v>38</v>
      </c>
    </row>
    <row r="15537" spans="1:24" x14ac:dyDescent="0.25">
      <c r="A15537">
        <v>14626</v>
      </c>
      <c r="B15537" t="s">
        <v>4015</v>
      </c>
      <c r="C15537" s="1">
        <v>42297</v>
      </c>
      <c r="D15537" s="1">
        <v>42301</v>
      </c>
      <c r="E15537" t="s">
        <v>56</v>
      </c>
      <c r="F15537" t="s">
        <v>4016</v>
      </c>
      <c r="G15537" t="s">
        <v>3903</v>
      </c>
      <c r="H15537" t="s">
        <v>393</v>
      </c>
      <c r="J15537" t="s">
        <v>1556</v>
      </c>
      <c r="K15537" t="s">
        <v>333</v>
      </c>
      <c r="L15537" t="s">
        <v>334</v>
      </c>
      <c r="M15537" t="s">
        <v>335</v>
      </c>
      <c r="N15537" t="s">
        <v>145</v>
      </c>
      <c r="O15537" t="s">
        <v>4017</v>
      </c>
      <c r="P15537" t="s">
        <v>73</v>
      </c>
      <c r="Q15537" t="s">
        <v>89</v>
      </c>
      <c r="R15537" t="s">
        <v>4018</v>
      </c>
      <c r="S15537">
        <v>465.23999999999995</v>
      </c>
      <c r="T15537">
        <v>4</v>
      </c>
      <c r="U15537">
        <v>0</v>
      </c>
      <c r="V15537">
        <v>139.56</v>
      </c>
      <c r="W15537">
        <v>96.59</v>
      </c>
      <c r="X15537" t="s">
        <v>63</v>
      </c>
    </row>
    <row r="15538" spans="1:24" x14ac:dyDescent="0.25">
      <c r="A15538">
        <v>17870</v>
      </c>
      <c r="B15538" t="s">
        <v>4222</v>
      </c>
      <c r="C15538" s="1">
        <v>42158</v>
      </c>
      <c r="D15538" s="1">
        <v>42164</v>
      </c>
      <c r="E15538" t="s">
        <v>25</v>
      </c>
      <c r="F15538" t="s">
        <v>4223</v>
      </c>
      <c r="G15538" t="s">
        <v>4163</v>
      </c>
      <c r="H15538" t="s">
        <v>28</v>
      </c>
      <c r="J15538" t="s">
        <v>4224</v>
      </c>
      <c r="K15538" t="s">
        <v>4225</v>
      </c>
      <c r="L15538" t="s">
        <v>4226</v>
      </c>
      <c r="M15538" t="s">
        <v>165</v>
      </c>
      <c r="N15538" t="s">
        <v>145</v>
      </c>
      <c r="O15538" t="s">
        <v>4227</v>
      </c>
      <c r="P15538" t="s">
        <v>50</v>
      </c>
      <c r="Q15538" t="s">
        <v>61</v>
      </c>
      <c r="R15538" t="s">
        <v>4228</v>
      </c>
      <c r="S15538">
        <v>100.44000000000001</v>
      </c>
      <c r="T15538">
        <v>2</v>
      </c>
      <c r="U15538">
        <v>0</v>
      </c>
      <c r="V15538">
        <v>16.02</v>
      </c>
      <c r="W15538">
        <v>3.6</v>
      </c>
      <c r="X15538" t="s">
        <v>38</v>
      </c>
    </row>
    <row r="15539" spans="1:24" x14ac:dyDescent="0.25">
      <c r="A15539">
        <v>16490</v>
      </c>
      <c r="B15539" t="s">
        <v>4307</v>
      </c>
      <c r="C15539" s="1">
        <v>42220</v>
      </c>
      <c r="D15539" s="1">
        <v>42225</v>
      </c>
      <c r="E15539" t="s">
        <v>25</v>
      </c>
      <c r="F15539" t="s">
        <v>4308</v>
      </c>
      <c r="G15539" t="s">
        <v>4163</v>
      </c>
      <c r="H15539" t="s">
        <v>28</v>
      </c>
      <c r="J15539" t="s">
        <v>4309</v>
      </c>
      <c r="K15539" t="s">
        <v>787</v>
      </c>
      <c r="L15539" t="s">
        <v>334</v>
      </c>
      <c r="M15539" t="s">
        <v>335</v>
      </c>
      <c r="N15539" t="s">
        <v>145</v>
      </c>
      <c r="O15539" t="s">
        <v>1179</v>
      </c>
      <c r="P15539" t="s">
        <v>35</v>
      </c>
      <c r="Q15539" t="s">
        <v>36</v>
      </c>
      <c r="R15539" t="s">
        <v>1180</v>
      </c>
      <c r="S15539">
        <v>194.39999999999998</v>
      </c>
      <c r="T15539">
        <v>4</v>
      </c>
      <c r="U15539">
        <v>0</v>
      </c>
      <c r="V15539">
        <v>83.52</v>
      </c>
      <c r="W15539">
        <v>14.34</v>
      </c>
      <c r="X15539" t="s">
        <v>38</v>
      </c>
    </row>
    <row r="15540" spans="1:24" x14ac:dyDescent="0.25">
      <c r="A15540">
        <v>16489</v>
      </c>
      <c r="B15540" t="s">
        <v>4307</v>
      </c>
      <c r="C15540" s="1">
        <v>42220</v>
      </c>
      <c r="D15540" s="1">
        <v>42225</v>
      </c>
      <c r="E15540" t="s">
        <v>25</v>
      </c>
      <c r="F15540" t="s">
        <v>4308</v>
      </c>
      <c r="G15540" t="s">
        <v>4163</v>
      </c>
      <c r="H15540" t="s">
        <v>28</v>
      </c>
      <c r="J15540" t="s">
        <v>4309</v>
      </c>
      <c r="K15540" t="s">
        <v>787</v>
      </c>
      <c r="L15540" t="s">
        <v>334</v>
      </c>
      <c r="M15540" t="s">
        <v>335</v>
      </c>
      <c r="N15540" t="s">
        <v>145</v>
      </c>
      <c r="O15540" t="s">
        <v>1535</v>
      </c>
      <c r="P15540" t="s">
        <v>35</v>
      </c>
      <c r="Q15540" t="s">
        <v>178</v>
      </c>
      <c r="R15540" t="s">
        <v>1536</v>
      </c>
      <c r="S15540">
        <v>18.45</v>
      </c>
      <c r="T15540">
        <v>3</v>
      </c>
      <c r="U15540">
        <v>0</v>
      </c>
      <c r="V15540">
        <v>3.69</v>
      </c>
      <c r="W15540">
        <v>1.37</v>
      </c>
      <c r="X15540" t="s">
        <v>38</v>
      </c>
    </row>
    <row r="15541" spans="1:24" x14ac:dyDescent="0.25">
      <c r="A15541">
        <v>16117</v>
      </c>
      <c r="B15541" t="s">
        <v>4314</v>
      </c>
      <c r="C15541" s="1">
        <v>42213</v>
      </c>
      <c r="D15541" s="1">
        <v>42216</v>
      </c>
      <c r="E15541" t="s">
        <v>67</v>
      </c>
      <c r="F15541" t="s">
        <v>4315</v>
      </c>
      <c r="G15541" t="s">
        <v>4163</v>
      </c>
      <c r="H15541" t="s">
        <v>28</v>
      </c>
      <c r="J15541" t="s">
        <v>4316</v>
      </c>
      <c r="K15541" t="s">
        <v>2390</v>
      </c>
      <c r="L15541" t="s">
        <v>356</v>
      </c>
      <c r="M15541" t="s">
        <v>335</v>
      </c>
      <c r="N15541" t="s">
        <v>145</v>
      </c>
      <c r="O15541" t="s">
        <v>4317</v>
      </c>
      <c r="P15541" t="s">
        <v>50</v>
      </c>
      <c r="Q15541" t="s">
        <v>827</v>
      </c>
      <c r="R15541" t="s">
        <v>4318</v>
      </c>
      <c r="S15541">
        <v>915.1155</v>
      </c>
      <c r="T15541">
        <v>3</v>
      </c>
      <c r="U15541">
        <v>0.35</v>
      </c>
      <c r="V15541">
        <v>-98.554500000000075</v>
      </c>
      <c r="W15541">
        <v>69.34</v>
      </c>
      <c r="X15541" t="s">
        <v>137</v>
      </c>
    </row>
    <row r="15542" spans="1:24" x14ac:dyDescent="0.25">
      <c r="A15542">
        <v>16116</v>
      </c>
      <c r="B15542" t="s">
        <v>4314</v>
      </c>
      <c r="C15542" s="1">
        <v>42213</v>
      </c>
      <c r="D15542" s="1">
        <v>42216</v>
      </c>
      <c r="E15542" t="s">
        <v>67</v>
      </c>
      <c r="F15542" t="s">
        <v>4315</v>
      </c>
      <c r="G15542" t="s">
        <v>4163</v>
      </c>
      <c r="H15542" t="s">
        <v>28</v>
      </c>
      <c r="J15542" t="s">
        <v>4316</v>
      </c>
      <c r="K15542" t="s">
        <v>2390</v>
      </c>
      <c r="L15542" t="s">
        <v>356</v>
      </c>
      <c r="M15542" t="s">
        <v>335</v>
      </c>
      <c r="N15542" t="s">
        <v>145</v>
      </c>
      <c r="O15542" t="s">
        <v>3434</v>
      </c>
      <c r="P15542" t="s">
        <v>35</v>
      </c>
      <c r="Q15542" t="s">
        <v>40</v>
      </c>
      <c r="R15542" t="s">
        <v>3435</v>
      </c>
      <c r="S15542">
        <v>190.56</v>
      </c>
      <c r="T15542">
        <v>4</v>
      </c>
      <c r="U15542">
        <v>0</v>
      </c>
      <c r="V15542">
        <v>93.36</v>
      </c>
      <c r="W15542">
        <v>57.32</v>
      </c>
      <c r="X15542" t="s">
        <v>137</v>
      </c>
    </row>
    <row r="15543" spans="1:24" x14ac:dyDescent="0.25">
      <c r="A15543">
        <v>14010</v>
      </c>
      <c r="B15543" t="s">
        <v>5944</v>
      </c>
      <c r="C15543" s="1">
        <v>42045</v>
      </c>
      <c r="D15543" s="1">
        <v>42046</v>
      </c>
      <c r="E15543" t="s">
        <v>67</v>
      </c>
      <c r="F15543" t="s">
        <v>5945</v>
      </c>
      <c r="G15543" t="s">
        <v>5908</v>
      </c>
      <c r="H15543" t="s">
        <v>393</v>
      </c>
      <c r="J15543" t="s">
        <v>5946</v>
      </c>
      <c r="K15543" t="s">
        <v>163</v>
      </c>
      <c r="L15543" t="s">
        <v>164</v>
      </c>
      <c r="M15543" t="s">
        <v>165</v>
      </c>
      <c r="N15543" t="s">
        <v>145</v>
      </c>
      <c r="O15543" t="s">
        <v>2626</v>
      </c>
      <c r="P15543" t="s">
        <v>35</v>
      </c>
      <c r="Q15543" t="s">
        <v>109</v>
      </c>
      <c r="R15543" t="s">
        <v>2627</v>
      </c>
      <c r="S15543">
        <v>79.289999999999992</v>
      </c>
      <c r="T15543">
        <v>3</v>
      </c>
      <c r="U15543">
        <v>0</v>
      </c>
      <c r="V15543">
        <v>32.49</v>
      </c>
      <c r="W15543">
        <v>18.510000000000002</v>
      </c>
      <c r="X15543" t="s">
        <v>63</v>
      </c>
    </row>
    <row r="15544" spans="1:24" x14ac:dyDescent="0.25">
      <c r="A15544">
        <v>18964</v>
      </c>
      <c r="B15544" t="s">
        <v>5995</v>
      </c>
      <c r="C15544" s="1">
        <v>42332</v>
      </c>
      <c r="D15544" s="1">
        <v>42335</v>
      </c>
      <c r="E15544" t="s">
        <v>56</v>
      </c>
      <c r="F15544" t="s">
        <v>5996</v>
      </c>
      <c r="G15544" t="s">
        <v>5908</v>
      </c>
      <c r="H15544" t="s">
        <v>393</v>
      </c>
      <c r="J15544" t="s">
        <v>1556</v>
      </c>
      <c r="K15544" t="s">
        <v>333</v>
      </c>
      <c r="L15544" t="s">
        <v>334</v>
      </c>
      <c r="M15544" t="s">
        <v>335</v>
      </c>
      <c r="N15544" t="s">
        <v>145</v>
      </c>
      <c r="O15544" t="s">
        <v>5997</v>
      </c>
      <c r="P15544" t="s">
        <v>50</v>
      </c>
      <c r="Q15544" t="s">
        <v>103</v>
      </c>
      <c r="R15544" t="s">
        <v>5998</v>
      </c>
      <c r="S15544">
        <v>814.37400000000002</v>
      </c>
      <c r="T15544">
        <v>6</v>
      </c>
      <c r="U15544">
        <v>0.1</v>
      </c>
      <c r="V15544">
        <v>217.13400000000001</v>
      </c>
      <c r="W15544">
        <v>86.83</v>
      </c>
      <c r="X15544" t="s">
        <v>38</v>
      </c>
    </row>
    <row r="15545" spans="1:24" x14ac:dyDescent="0.25">
      <c r="A15545">
        <v>18965</v>
      </c>
      <c r="B15545" t="s">
        <v>5995</v>
      </c>
      <c r="C15545" s="1">
        <v>42332</v>
      </c>
      <c r="D15545" s="1">
        <v>42335</v>
      </c>
      <c r="E15545" t="s">
        <v>56</v>
      </c>
      <c r="F15545" t="s">
        <v>5996</v>
      </c>
      <c r="G15545" t="s">
        <v>5908</v>
      </c>
      <c r="H15545" t="s">
        <v>393</v>
      </c>
      <c r="J15545" t="s">
        <v>1556</v>
      </c>
      <c r="K15545" t="s">
        <v>333</v>
      </c>
      <c r="L15545" t="s">
        <v>334</v>
      </c>
      <c r="M15545" t="s">
        <v>335</v>
      </c>
      <c r="N15545" t="s">
        <v>145</v>
      </c>
      <c r="O15545" t="s">
        <v>5999</v>
      </c>
      <c r="P15545" t="s">
        <v>73</v>
      </c>
      <c r="Q15545" t="s">
        <v>119</v>
      </c>
      <c r="R15545" t="s">
        <v>6000</v>
      </c>
      <c r="S15545">
        <v>513.21300000000008</v>
      </c>
      <c r="T15545">
        <v>2</v>
      </c>
      <c r="U15545">
        <v>0.15</v>
      </c>
      <c r="V15545">
        <v>-90.567000000000007</v>
      </c>
      <c r="W15545">
        <v>65.44</v>
      </c>
      <c r="X15545" t="s">
        <v>38</v>
      </c>
    </row>
    <row r="15546" spans="1:24" x14ac:dyDescent="0.25">
      <c r="A15546">
        <v>18963</v>
      </c>
      <c r="B15546" t="s">
        <v>5995</v>
      </c>
      <c r="C15546" s="1">
        <v>42332</v>
      </c>
      <c r="D15546" s="1">
        <v>42335</v>
      </c>
      <c r="E15546" t="s">
        <v>56</v>
      </c>
      <c r="F15546" t="s">
        <v>5996</v>
      </c>
      <c r="G15546" t="s">
        <v>5908</v>
      </c>
      <c r="H15546" t="s">
        <v>393</v>
      </c>
      <c r="J15546" t="s">
        <v>1556</v>
      </c>
      <c r="K15546" t="s">
        <v>333</v>
      </c>
      <c r="L15546" t="s">
        <v>334</v>
      </c>
      <c r="M15546" t="s">
        <v>335</v>
      </c>
      <c r="N15546" t="s">
        <v>145</v>
      </c>
      <c r="O15546" t="s">
        <v>6001</v>
      </c>
      <c r="P15546" t="s">
        <v>35</v>
      </c>
      <c r="Q15546" t="s">
        <v>157</v>
      </c>
      <c r="R15546" t="s">
        <v>6002</v>
      </c>
      <c r="S15546">
        <v>27.09</v>
      </c>
      <c r="T15546">
        <v>7</v>
      </c>
      <c r="U15546">
        <v>0</v>
      </c>
      <c r="V15546">
        <v>2.52</v>
      </c>
      <c r="W15546">
        <v>2.39</v>
      </c>
      <c r="X15546" t="s">
        <v>38</v>
      </c>
    </row>
    <row r="15547" spans="1:24" x14ac:dyDescent="0.25">
      <c r="A15547">
        <v>15090</v>
      </c>
      <c r="B15547" t="s">
        <v>7215</v>
      </c>
      <c r="C15547" s="1">
        <v>42263</v>
      </c>
      <c r="D15547" s="1">
        <v>42267</v>
      </c>
      <c r="E15547" t="s">
        <v>25</v>
      </c>
      <c r="F15547" t="s">
        <v>7211</v>
      </c>
      <c r="G15547" t="s">
        <v>7092</v>
      </c>
      <c r="H15547" t="s">
        <v>28</v>
      </c>
      <c r="J15547" t="s">
        <v>7216</v>
      </c>
      <c r="K15547" t="s">
        <v>347</v>
      </c>
      <c r="L15547" t="s">
        <v>334</v>
      </c>
      <c r="M15547" t="s">
        <v>335</v>
      </c>
      <c r="N15547" t="s">
        <v>145</v>
      </c>
      <c r="O15547" t="s">
        <v>7217</v>
      </c>
      <c r="P15547" t="s">
        <v>73</v>
      </c>
      <c r="Q15547" t="s">
        <v>119</v>
      </c>
      <c r="R15547" t="s">
        <v>7218</v>
      </c>
      <c r="S15547">
        <v>417.23099999999999</v>
      </c>
      <c r="T15547">
        <v>3</v>
      </c>
      <c r="U15547">
        <v>0.15</v>
      </c>
      <c r="V15547">
        <v>49.041000000000011</v>
      </c>
      <c r="W15547">
        <v>28.35</v>
      </c>
      <c r="X15547" t="s">
        <v>63</v>
      </c>
    </row>
    <row r="15548" spans="1:24" x14ac:dyDescent="0.25">
      <c r="A15548">
        <v>15091</v>
      </c>
      <c r="B15548" t="s">
        <v>7215</v>
      </c>
      <c r="C15548" s="1">
        <v>42263</v>
      </c>
      <c r="D15548" s="1">
        <v>42267</v>
      </c>
      <c r="E15548" t="s">
        <v>25</v>
      </c>
      <c r="F15548" t="s">
        <v>7211</v>
      </c>
      <c r="G15548" t="s">
        <v>7092</v>
      </c>
      <c r="H15548" t="s">
        <v>28</v>
      </c>
      <c r="J15548" t="s">
        <v>7216</v>
      </c>
      <c r="K15548" t="s">
        <v>347</v>
      </c>
      <c r="L15548" t="s">
        <v>334</v>
      </c>
      <c r="M15548" t="s">
        <v>335</v>
      </c>
      <c r="N15548" t="s">
        <v>145</v>
      </c>
      <c r="O15548" t="s">
        <v>7028</v>
      </c>
      <c r="P15548" t="s">
        <v>50</v>
      </c>
      <c r="Q15548" t="s">
        <v>61</v>
      </c>
      <c r="R15548" t="s">
        <v>7029</v>
      </c>
      <c r="S15548">
        <v>94.38</v>
      </c>
      <c r="T15548">
        <v>2</v>
      </c>
      <c r="U15548">
        <v>0</v>
      </c>
      <c r="V15548">
        <v>19.799999999999997</v>
      </c>
      <c r="W15548">
        <v>10.86</v>
      </c>
      <c r="X15548" t="s">
        <v>63</v>
      </c>
    </row>
    <row r="15549" spans="1:24" x14ac:dyDescent="0.25">
      <c r="A15549">
        <v>15089</v>
      </c>
      <c r="B15549" t="s">
        <v>7215</v>
      </c>
      <c r="C15549" s="1">
        <v>42263</v>
      </c>
      <c r="D15549" s="1">
        <v>42267</v>
      </c>
      <c r="E15549" t="s">
        <v>25</v>
      </c>
      <c r="F15549" t="s">
        <v>7211</v>
      </c>
      <c r="G15549" t="s">
        <v>7092</v>
      </c>
      <c r="H15549" t="s">
        <v>28</v>
      </c>
      <c r="J15549" t="s">
        <v>7216</v>
      </c>
      <c r="K15549" t="s">
        <v>347</v>
      </c>
      <c r="L15549" t="s">
        <v>334</v>
      </c>
      <c r="M15549" t="s">
        <v>335</v>
      </c>
      <c r="N15549" t="s">
        <v>145</v>
      </c>
      <c r="O15549" t="s">
        <v>4207</v>
      </c>
      <c r="P15549" t="s">
        <v>35</v>
      </c>
      <c r="Q15549" t="s">
        <v>157</v>
      </c>
      <c r="R15549" t="s">
        <v>4208</v>
      </c>
      <c r="S15549">
        <v>27.96</v>
      </c>
      <c r="T15549">
        <v>4</v>
      </c>
      <c r="U15549">
        <v>0</v>
      </c>
      <c r="V15549">
        <v>13.68</v>
      </c>
      <c r="W15549">
        <v>5.37</v>
      </c>
      <c r="X15549" t="s">
        <v>63</v>
      </c>
    </row>
    <row r="15550" spans="1:24" x14ac:dyDescent="0.25">
      <c r="A15550">
        <v>16391</v>
      </c>
      <c r="B15550" t="s">
        <v>7171</v>
      </c>
      <c r="C15550" s="1">
        <v>42322</v>
      </c>
      <c r="D15550" s="1">
        <v>42324</v>
      </c>
      <c r="E15550" t="s">
        <v>67</v>
      </c>
      <c r="F15550" t="s">
        <v>7172</v>
      </c>
      <c r="G15550" t="s">
        <v>7092</v>
      </c>
      <c r="H15550" t="s">
        <v>28</v>
      </c>
      <c r="J15550" t="s">
        <v>7173</v>
      </c>
      <c r="K15550" t="s">
        <v>732</v>
      </c>
      <c r="L15550" t="s">
        <v>312</v>
      </c>
      <c r="M15550" t="s">
        <v>313</v>
      </c>
      <c r="N15550" t="s">
        <v>145</v>
      </c>
      <c r="O15550" t="s">
        <v>2844</v>
      </c>
      <c r="P15550" t="s">
        <v>35</v>
      </c>
      <c r="Q15550" t="s">
        <v>157</v>
      </c>
      <c r="R15550" t="s">
        <v>2845</v>
      </c>
      <c r="S15550">
        <v>145.80000000000001</v>
      </c>
      <c r="T15550">
        <v>5</v>
      </c>
      <c r="U15550">
        <v>0</v>
      </c>
      <c r="V15550">
        <v>42.15</v>
      </c>
      <c r="W15550">
        <v>44.51</v>
      </c>
      <c r="X15550" t="s">
        <v>63</v>
      </c>
    </row>
    <row r="15551" spans="1:24" x14ac:dyDescent="0.25">
      <c r="A15551">
        <v>16392</v>
      </c>
      <c r="B15551" t="s">
        <v>7171</v>
      </c>
      <c r="C15551" s="1">
        <v>42322</v>
      </c>
      <c r="D15551" s="1">
        <v>42324</v>
      </c>
      <c r="E15551" t="s">
        <v>67</v>
      </c>
      <c r="F15551" t="s">
        <v>7172</v>
      </c>
      <c r="G15551" t="s">
        <v>7092</v>
      </c>
      <c r="H15551" t="s">
        <v>28</v>
      </c>
      <c r="J15551" t="s">
        <v>7173</v>
      </c>
      <c r="K15551" t="s">
        <v>732</v>
      </c>
      <c r="L15551" t="s">
        <v>312</v>
      </c>
      <c r="M15551" t="s">
        <v>313</v>
      </c>
      <c r="N15551" t="s">
        <v>145</v>
      </c>
      <c r="O15551" t="s">
        <v>4837</v>
      </c>
      <c r="P15551" t="s">
        <v>35</v>
      </c>
      <c r="Q15551" t="s">
        <v>109</v>
      </c>
      <c r="R15551" t="s">
        <v>4838</v>
      </c>
      <c r="S15551">
        <v>96.713999999999999</v>
      </c>
      <c r="T15551">
        <v>3</v>
      </c>
      <c r="U15551">
        <v>0.4</v>
      </c>
      <c r="V15551">
        <v>-45.216000000000015</v>
      </c>
      <c r="W15551">
        <v>12.74</v>
      </c>
      <c r="X15551" t="s">
        <v>63</v>
      </c>
    </row>
    <row r="15552" spans="1:24" x14ac:dyDescent="0.25">
      <c r="A15552">
        <v>16783</v>
      </c>
      <c r="B15552" t="s">
        <v>7963</v>
      </c>
      <c r="C15552" s="1">
        <v>42068</v>
      </c>
      <c r="D15552" s="1">
        <v>42073</v>
      </c>
      <c r="E15552" t="s">
        <v>25</v>
      </c>
      <c r="F15552" t="s">
        <v>7964</v>
      </c>
      <c r="G15552" t="s">
        <v>7864</v>
      </c>
      <c r="H15552" t="s">
        <v>837</v>
      </c>
      <c r="J15552" t="s">
        <v>4783</v>
      </c>
      <c r="K15552" t="s">
        <v>3889</v>
      </c>
      <c r="L15552" t="s">
        <v>334</v>
      </c>
      <c r="M15552" t="s">
        <v>335</v>
      </c>
      <c r="N15552" t="s">
        <v>145</v>
      </c>
      <c r="O15552" t="s">
        <v>4418</v>
      </c>
      <c r="P15552" t="s">
        <v>35</v>
      </c>
      <c r="Q15552" t="s">
        <v>157</v>
      </c>
      <c r="R15552" t="s">
        <v>4419</v>
      </c>
      <c r="S15552">
        <v>348.3900000000001</v>
      </c>
      <c r="T15552">
        <v>7</v>
      </c>
      <c r="U15552">
        <v>0</v>
      </c>
      <c r="V15552">
        <v>97.439999999999984</v>
      </c>
      <c r="W15552">
        <v>46.56</v>
      </c>
      <c r="X15552" t="s">
        <v>63</v>
      </c>
    </row>
    <row r="15553" spans="1:24" x14ac:dyDescent="0.25">
      <c r="A15553">
        <v>16782</v>
      </c>
      <c r="B15553" t="s">
        <v>7963</v>
      </c>
      <c r="C15553" s="1">
        <v>42068</v>
      </c>
      <c r="D15553" s="1">
        <v>42073</v>
      </c>
      <c r="E15553" t="s">
        <v>25</v>
      </c>
      <c r="F15553" t="s">
        <v>7964</v>
      </c>
      <c r="G15553" t="s">
        <v>7864</v>
      </c>
      <c r="H15553" t="s">
        <v>837</v>
      </c>
      <c r="J15553" t="s">
        <v>4783</v>
      </c>
      <c r="K15553" t="s">
        <v>3889</v>
      </c>
      <c r="L15553" t="s">
        <v>334</v>
      </c>
      <c r="M15553" t="s">
        <v>335</v>
      </c>
      <c r="N15553" t="s">
        <v>145</v>
      </c>
      <c r="O15553" t="s">
        <v>6506</v>
      </c>
      <c r="P15553" t="s">
        <v>35</v>
      </c>
      <c r="Q15553" t="s">
        <v>408</v>
      </c>
      <c r="R15553" t="s">
        <v>6507</v>
      </c>
      <c r="S15553">
        <v>145.94999999999999</v>
      </c>
      <c r="T15553">
        <v>7</v>
      </c>
      <c r="U15553">
        <v>0</v>
      </c>
      <c r="V15553">
        <v>21.84</v>
      </c>
      <c r="W15553">
        <v>18.829999999999998</v>
      </c>
      <c r="X15553" t="s">
        <v>63</v>
      </c>
    </row>
    <row r="15554" spans="1:24" x14ac:dyDescent="0.25">
      <c r="A15554">
        <v>13930</v>
      </c>
      <c r="B15554" t="s">
        <v>7965</v>
      </c>
      <c r="C15554" s="1">
        <v>42277</v>
      </c>
      <c r="D15554" s="1">
        <v>42281</v>
      </c>
      <c r="E15554" t="s">
        <v>25</v>
      </c>
      <c r="F15554" t="s">
        <v>7966</v>
      </c>
      <c r="G15554" t="s">
        <v>7864</v>
      </c>
      <c r="H15554" t="s">
        <v>837</v>
      </c>
      <c r="J15554" t="s">
        <v>7967</v>
      </c>
      <c r="K15554" t="s">
        <v>355</v>
      </c>
      <c r="L15554" t="s">
        <v>356</v>
      </c>
      <c r="M15554" t="s">
        <v>335</v>
      </c>
      <c r="N15554" t="s">
        <v>145</v>
      </c>
      <c r="O15554" t="s">
        <v>2650</v>
      </c>
      <c r="P15554" t="s">
        <v>35</v>
      </c>
      <c r="Q15554" t="s">
        <v>157</v>
      </c>
      <c r="R15554" t="s">
        <v>2651</v>
      </c>
      <c r="S15554">
        <v>74.699999999999989</v>
      </c>
      <c r="T15554">
        <v>5</v>
      </c>
      <c r="U15554">
        <v>0</v>
      </c>
      <c r="V15554">
        <v>6.6000000000000005</v>
      </c>
      <c r="W15554">
        <v>4.2</v>
      </c>
      <c r="X15554" t="s">
        <v>38</v>
      </c>
    </row>
    <row r="15555" spans="1:24" x14ac:dyDescent="0.25">
      <c r="A15555">
        <v>13026</v>
      </c>
      <c r="B15555" t="s">
        <v>7940</v>
      </c>
      <c r="C15555" s="1">
        <v>42166</v>
      </c>
      <c r="D15555" s="1">
        <v>42170</v>
      </c>
      <c r="E15555" t="s">
        <v>25</v>
      </c>
      <c r="F15555" t="s">
        <v>7941</v>
      </c>
      <c r="G15555" t="s">
        <v>7864</v>
      </c>
      <c r="H15555" t="s">
        <v>837</v>
      </c>
      <c r="J15555" t="s">
        <v>317</v>
      </c>
      <c r="K15555" t="s">
        <v>318</v>
      </c>
      <c r="L15555" t="s">
        <v>312</v>
      </c>
      <c r="M15555" t="s">
        <v>313</v>
      </c>
      <c r="N15555" t="s">
        <v>145</v>
      </c>
      <c r="O15555" t="s">
        <v>4227</v>
      </c>
      <c r="P15555" t="s">
        <v>50</v>
      </c>
      <c r="Q15555" t="s">
        <v>61</v>
      </c>
      <c r="R15555" t="s">
        <v>4228</v>
      </c>
      <c r="S15555">
        <v>200.88000000000002</v>
      </c>
      <c r="T15555">
        <v>4</v>
      </c>
      <c r="U15555">
        <v>0</v>
      </c>
      <c r="V15555">
        <v>32.04</v>
      </c>
      <c r="W15555">
        <v>13.61</v>
      </c>
      <c r="X15555" t="s">
        <v>38</v>
      </c>
    </row>
    <row r="15556" spans="1:24" x14ac:dyDescent="0.25">
      <c r="A15556">
        <v>13025</v>
      </c>
      <c r="B15556" t="s">
        <v>7940</v>
      </c>
      <c r="C15556" s="1">
        <v>42166</v>
      </c>
      <c r="D15556" s="1">
        <v>42170</v>
      </c>
      <c r="E15556" t="s">
        <v>25</v>
      </c>
      <c r="F15556" t="s">
        <v>7941</v>
      </c>
      <c r="G15556" t="s">
        <v>7864</v>
      </c>
      <c r="H15556" t="s">
        <v>837</v>
      </c>
      <c r="J15556" t="s">
        <v>317</v>
      </c>
      <c r="K15556" t="s">
        <v>318</v>
      </c>
      <c r="L15556" t="s">
        <v>312</v>
      </c>
      <c r="M15556" t="s">
        <v>313</v>
      </c>
      <c r="N15556" t="s">
        <v>145</v>
      </c>
      <c r="O15556" t="s">
        <v>7942</v>
      </c>
      <c r="P15556" t="s">
        <v>73</v>
      </c>
      <c r="Q15556" t="s">
        <v>152</v>
      </c>
      <c r="R15556" t="s">
        <v>7943</v>
      </c>
      <c r="S15556">
        <v>172.53</v>
      </c>
      <c r="T15556">
        <v>1</v>
      </c>
      <c r="U15556">
        <v>0</v>
      </c>
      <c r="V15556">
        <v>86.25</v>
      </c>
      <c r="W15556">
        <v>10.86</v>
      </c>
      <c r="X15556" t="s">
        <v>38</v>
      </c>
    </row>
    <row r="15557" spans="1:24" x14ac:dyDescent="0.25">
      <c r="A15557">
        <v>13027</v>
      </c>
      <c r="B15557" t="s">
        <v>7940</v>
      </c>
      <c r="C15557" s="1">
        <v>42166</v>
      </c>
      <c r="D15557" s="1">
        <v>42170</v>
      </c>
      <c r="E15557" t="s">
        <v>25</v>
      </c>
      <c r="F15557" t="s">
        <v>7941</v>
      </c>
      <c r="G15557" t="s">
        <v>7864</v>
      </c>
      <c r="H15557" t="s">
        <v>837</v>
      </c>
      <c r="J15557" t="s">
        <v>317</v>
      </c>
      <c r="K15557" t="s">
        <v>318</v>
      </c>
      <c r="L15557" t="s">
        <v>312</v>
      </c>
      <c r="M15557" t="s">
        <v>313</v>
      </c>
      <c r="N15557" t="s">
        <v>145</v>
      </c>
      <c r="O15557" t="s">
        <v>7944</v>
      </c>
      <c r="P15557" t="s">
        <v>50</v>
      </c>
      <c r="Q15557" t="s">
        <v>61</v>
      </c>
      <c r="R15557" t="s">
        <v>7945</v>
      </c>
      <c r="S15557">
        <v>220.92</v>
      </c>
      <c r="T15557">
        <v>7</v>
      </c>
      <c r="U15557">
        <v>0</v>
      </c>
      <c r="V15557">
        <v>26.46</v>
      </c>
      <c r="W15557">
        <v>7.68</v>
      </c>
      <c r="X15557" t="s">
        <v>38</v>
      </c>
    </row>
    <row r="15558" spans="1:24" x14ac:dyDescent="0.25">
      <c r="A15558">
        <v>13028</v>
      </c>
      <c r="B15558" t="s">
        <v>7940</v>
      </c>
      <c r="C15558" s="1">
        <v>42166</v>
      </c>
      <c r="D15558" s="1">
        <v>42170</v>
      </c>
      <c r="E15558" t="s">
        <v>25</v>
      </c>
      <c r="F15558" t="s">
        <v>7941</v>
      </c>
      <c r="G15558" t="s">
        <v>7864</v>
      </c>
      <c r="H15558" t="s">
        <v>837</v>
      </c>
      <c r="J15558" t="s">
        <v>317</v>
      </c>
      <c r="K15558" t="s">
        <v>318</v>
      </c>
      <c r="L15558" t="s">
        <v>312</v>
      </c>
      <c r="M15558" t="s">
        <v>313</v>
      </c>
      <c r="N15558" t="s">
        <v>145</v>
      </c>
      <c r="O15558" t="s">
        <v>6391</v>
      </c>
      <c r="P15558" t="s">
        <v>73</v>
      </c>
      <c r="Q15558" t="s">
        <v>74</v>
      </c>
      <c r="R15558" t="s">
        <v>6392</v>
      </c>
      <c r="S15558">
        <v>196.11</v>
      </c>
      <c r="T15558">
        <v>5</v>
      </c>
      <c r="U15558">
        <v>0.4</v>
      </c>
      <c r="V15558">
        <v>-6.5400000000000205</v>
      </c>
      <c r="W15558">
        <v>1.75</v>
      </c>
      <c r="X15558" t="s">
        <v>38</v>
      </c>
    </row>
    <row r="15559" spans="1:24" x14ac:dyDescent="0.25">
      <c r="A15559">
        <v>12906</v>
      </c>
      <c r="B15559" t="s">
        <v>7961</v>
      </c>
      <c r="C15559" s="1">
        <v>42244</v>
      </c>
      <c r="D15559" s="1">
        <v>42249</v>
      </c>
      <c r="E15559" t="s">
        <v>25</v>
      </c>
      <c r="F15559" t="s">
        <v>7962</v>
      </c>
      <c r="G15559" t="s">
        <v>7864</v>
      </c>
      <c r="H15559" t="s">
        <v>837</v>
      </c>
      <c r="J15559" t="s">
        <v>575</v>
      </c>
      <c r="K15559" t="s">
        <v>575</v>
      </c>
      <c r="L15559" t="s">
        <v>576</v>
      </c>
      <c r="M15559" t="s">
        <v>335</v>
      </c>
      <c r="N15559" t="s">
        <v>145</v>
      </c>
      <c r="O15559" t="s">
        <v>7392</v>
      </c>
      <c r="P15559" t="s">
        <v>35</v>
      </c>
      <c r="Q15559" t="s">
        <v>40</v>
      </c>
      <c r="R15559" t="s">
        <v>7393</v>
      </c>
      <c r="S15559">
        <v>150</v>
      </c>
      <c r="T15559">
        <v>5</v>
      </c>
      <c r="U15559">
        <v>0</v>
      </c>
      <c r="V15559">
        <v>28.499999999999996</v>
      </c>
      <c r="W15559">
        <v>14.82</v>
      </c>
      <c r="X15559" t="s">
        <v>38</v>
      </c>
    </row>
    <row r="15560" spans="1:24" x14ac:dyDescent="0.25">
      <c r="A15560">
        <v>19499</v>
      </c>
      <c r="B15560" t="s">
        <v>577</v>
      </c>
      <c r="C15560" s="1">
        <v>42341</v>
      </c>
      <c r="D15560" s="1">
        <v>42345</v>
      </c>
      <c r="E15560" t="s">
        <v>25</v>
      </c>
      <c r="F15560" t="s">
        <v>578</v>
      </c>
      <c r="G15560" t="s">
        <v>392</v>
      </c>
      <c r="H15560" t="s">
        <v>393</v>
      </c>
      <c r="J15560" t="s">
        <v>579</v>
      </c>
      <c r="K15560" t="s">
        <v>580</v>
      </c>
      <c r="L15560" t="s">
        <v>581</v>
      </c>
      <c r="M15560" t="s">
        <v>335</v>
      </c>
      <c r="N15560" t="s">
        <v>145</v>
      </c>
      <c r="O15560" t="s">
        <v>582</v>
      </c>
      <c r="P15560" t="s">
        <v>73</v>
      </c>
      <c r="Q15560" t="s">
        <v>152</v>
      </c>
      <c r="R15560" t="s">
        <v>583</v>
      </c>
      <c r="S15560">
        <v>1590.6599999999999</v>
      </c>
      <c r="T15560">
        <v>6</v>
      </c>
      <c r="U15560">
        <v>0</v>
      </c>
      <c r="V15560">
        <v>540.72</v>
      </c>
      <c r="W15560">
        <v>122.96</v>
      </c>
      <c r="X15560" t="s">
        <v>38</v>
      </c>
    </row>
    <row r="15561" spans="1:24" x14ac:dyDescent="0.25">
      <c r="A15561">
        <v>12029</v>
      </c>
      <c r="B15561" t="s">
        <v>584</v>
      </c>
      <c r="C15561" s="1">
        <v>42220</v>
      </c>
      <c r="D15561" s="1">
        <v>42223</v>
      </c>
      <c r="E15561" t="s">
        <v>67</v>
      </c>
      <c r="F15561" t="s">
        <v>585</v>
      </c>
      <c r="G15561" t="s">
        <v>392</v>
      </c>
      <c r="H15561" t="s">
        <v>393</v>
      </c>
      <c r="J15561" t="s">
        <v>586</v>
      </c>
      <c r="K15561" t="s">
        <v>587</v>
      </c>
      <c r="L15561" t="s">
        <v>334</v>
      </c>
      <c r="M15561" t="s">
        <v>335</v>
      </c>
      <c r="N15561" t="s">
        <v>145</v>
      </c>
      <c r="O15561" t="s">
        <v>588</v>
      </c>
      <c r="P15561" t="s">
        <v>35</v>
      </c>
      <c r="Q15561" t="s">
        <v>178</v>
      </c>
      <c r="R15561" t="s">
        <v>589</v>
      </c>
      <c r="S15561">
        <v>10.919999999999998</v>
      </c>
      <c r="T15561">
        <v>1</v>
      </c>
      <c r="U15561">
        <v>0</v>
      </c>
      <c r="V15561">
        <v>1.2000000000000002</v>
      </c>
      <c r="W15561">
        <v>2.92</v>
      </c>
      <c r="X15561" t="s">
        <v>137</v>
      </c>
    </row>
    <row r="15562" spans="1:24" x14ac:dyDescent="0.25">
      <c r="A15562">
        <v>16645</v>
      </c>
      <c r="B15562" t="s">
        <v>596</v>
      </c>
      <c r="C15562" s="1">
        <v>42251</v>
      </c>
      <c r="D15562" s="1">
        <v>42255</v>
      </c>
      <c r="E15562" t="s">
        <v>25</v>
      </c>
      <c r="F15562" t="s">
        <v>597</v>
      </c>
      <c r="G15562" t="s">
        <v>392</v>
      </c>
      <c r="H15562" t="s">
        <v>393</v>
      </c>
      <c r="J15562" t="s">
        <v>598</v>
      </c>
      <c r="K15562" t="s">
        <v>355</v>
      </c>
      <c r="L15562" t="s">
        <v>356</v>
      </c>
      <c r="M15562" t="s">
        <v>335</v>
      </c>
      <c r="N15562" t="s">
        <v>145</v>
      </c>
      <c r="O15562" t="s">
        <v>599</v>
      </c>
      <c r="P15562" t="s">
        <v>73</v>
      </c>
      <c r="Q15562" t="s">
        <v>89</v>
      </c>
      <c r="R15562" t="s">
        <v>600</v>
      </c>
      <c r="S15562">
        <v>166.05</v>
      </c>
      <c r="T15562">
        <v>3</v>
      </c>
      <c r="U15562">
        <v>0</v>
      </c>
      <c r="V15562">
        <v>26.550000000000004</v>
      </c>
      <c r="W15562">
        <v>12.47</v>
      </c>
      <c r="X15562" t="s">
        <v>38</v>
      </c>
    </row>
    <row r="15563" spans="1:24" x14ac:dyDescent="0.25">
      <c r="A15563">
        <v>16646</v>
      </c>
      <c r="B15563" t="s">
        <v>596</v>
      </c>
      <c r="C15563" s="1">
        <v>42251</v>
      </c>
      <c r="D15563" s="1">
        <v>42255</v>
      </c>
      <c r="E15563" t="s">
        <v>25</v>
      </c>
      <c r="F15563" t="s">
        <v>597</v>
      </c>
      <c r="G15563" t="s">
        <v>392</v>
      </c>
      <c r="H15563" t="s">
        <v>393</v>
      </c>
      <c r="J15563" t="s">
        <v>598</v>
      </c>
      <c r="K15563" t="s">
        <v>355</v>
      </c>
      <c r="L15563" t="s">
        <v>356</v>
      </c>
      <c r="M15563" t="s">
        <v>335</v>
      </c>
      <c r="N15563" t="s">
        <v>145</v>
      </c>
      <c r="O15563" t="s">
        <v>601</v>
      </c>
      <c r="P15563" t="s">
        <v>73</v>
      </c>
      <c r="Q15563" t="s">
        <v>89</v>
      </c>
      <c r="R15563" t="s">
        <v>602</v>
      </c>
      <c r="S15563">
        <v>117.12000000000002</v>
      </c>
      <c r="T15563">
        <v>4</v>
      </c>
      <c r="U15563">
        <v>0</v>
      </c>
      <c r="V15563">
        <v>52.679999999999993</v>
      </c>
      <c r="W15563">
        <v>9.41</v>
      </c>
      <c r="X15563" t="s">
        <v>38</v>
      </c>
    </row>
    <row r="15564" spans="1:24" x14ac:dyDescent="0.25">
      <c r="A15564">
        <v>12764</v>
      </c>
      <c r="B15564" t="s">
        <v>573</v>
      </c>
      <c r="C15564" s="1">
        <v>42203</v>
      </c>
      <c r="D15564" s="1">
        <v>42203</v>
      </c>
      <c r="E15564" t="s">
        <v>160</v>
      </c>
      <c r="F15564" t="s">
        <v>574</v>
      </c>
      <c r="G15564" t="s">
        <v>392</v>
      </c>
      <c r="H15564" t="s">
        <v>393</v>
      </c>
      <c r="J15564" t="s">
        <v>575</v>
      </c>
      <c r="K15564" t="s">
        <v>575</v>
      </c>
      <c r="L15564" t="s">
        <v>576</v>
      </c>
      <c r="M15564" t="s">
        <v>335</v>
      </c>
      <c r="N15564" t="s">
        <v>145</v>
      </c>
      <c r="O15564" t="s">
        <v>203</v>
      </c>
      <c r="P15564" t="s">
        <v>50</v>
      </c>
      <c r="Q15564" t="s">
        <v>103</v>
      </c>
      <c r="R15564" t="s">
        <v>204</v>
      </c>
      <c r="S15564">
        <v>1100.52</v>
      </c>
      <c r="T15564">
        <v>3</v>
      </c>
      <c r="U15564">
        <v>0</v>
      </c>
      <c r="V15564">
        <v>352.07999999999993</v>
      </c>
      <c r="W15564">
        <v>283.25</v>
      </c>
      <c r="X15564" t="s">
        <v>137</v>
      </c>
    </row>
    <row r="15565" spans="1:24" x14ac:dyDescent="0.25">
      <c r="A15565">
        <v>18126</v>
      </c>
      <c r="B15565" t="s">
        <v>1205</v>
      </c>
      <c r="C15565" s="1">
        <v>42010</v>
      </c>
      <c r="D15565" s="1">
        <v>42015</v>
      </c>
      <c r="E15565" t="s">
        <v>25</v>
      </c>
      <c r="F15565" t="s">
        <v>1201</v>
      </c>
      <c r="G15565" t="s">
        <v>1089</v>
      </c>
      <c r="H15565" t="s">
        <v>393</v>
      </c>
      <c r="J15565" t="s">
        <v>1206</v>
      </c>
      <c r="K15565" t="s">
        <v>163</v>
      </c>
      <c r="L15565" t="s">
        <v>164</v>
      </c>
      <c r="M15565" t="s">
        <v>165</v>
      </c>
      <c r="N15565" t="s">
        <v>145</v>
      </c>
      <c r="O15565" t="s">
        <v>1207</v>
      </c>
      <c r="P15565" t="s">
        <v>35</v>
      </c>
      <c r="Q15565" t="s">
        <v>126</v>
      </c>
      <c r="R15565" t="s">
        <v>1208</v>
      </c>
      <c r="S15565">
        <v>286.92</v>
      </c>
      <c r="T15565">
        <v>6</v>
      </c>
      <c r="U15565">
        <v>0</v>
      </c>
      <c r="V15565">
        <v>65.88</v>
      </c>
      <c r="W15565">
        <v>16.13</v>
      </c>
      <c r="X15565" t="s">
        <v>38</v>
      </c>
    </row>
    <row r="15566" spans="1:24" x14ac:dyDescent="0.25">
      <c r="A15566">
        <v>18125</v>
      </c>
      <c r="B15566" t="s">
        <v>1205</v>
      </c>
      <c r="C15566" s="1">
        <v>42010</v>
      </c>
      <c r="D15566" s="1">
        <v>42015</v>
      </c>
      <c r="E15566" t="s">
        <v>25</v>
      </c>
      <c r="F15566" t="s">
        <v>1201</v>
      </c>
      <c r="G15566" t="s">
        <v>1089</v>
      </c>
      <c r="H15566" t="s">
        <v>393</v>
      </c>
      <c r="J15566" t="s">
        <v>1206</v>
      </c>
      <c r="K15566" t="s">
        <v>163</v>
      </c>
      <c r="L15566" t="s">
        <v>164</v>
      </c>
      <c r="M15566" t="s">
        <v>165</v>
      </c>
      <c r="N15566" t="s">
        <v>145</v>
      </c>
      <c r="O15566" t="s">
        <v>1209</v>
      </c>
      <c r="P15566" t="s">
        <v>35</v>
      </c>
      <c r="Q15566" t="s">
        <v>408</v>
      </c>
      <c r="R15566" t="s">
        <v>1210</v>
      </c>
      <c r="S15566">
        <v>71.099999999999994</v>
      </c>
      <c r="T15566">
        <v>3</v>
      </c>
      <c r="U15566">
        <v>0</v>
      </c>
      <c r="V15566">
        <v>25.56</v>
      </c>
      <c r="W15566">
        <v>7.04</v>
      </c>
      <c r="X15566" t="s">
        <v>38</v>
      </c>
    </row>
    <row r="15567" spans="1:24" x14ac:dyDescent="0.25">
      <c r="A15567">
        <v>14512</v>
      </c>
      <c r="B15567" t="s">
        <v>1340</v>
      </c>
      <c r="C15567" s="1">
        <v>42339</v>
      </c>
      <c r="D15567" s="1">
        <v>42344</v>
      </c>
      <c r="E15567" t="s">
        <v>25</v>
      </c>
      <c r="F15567" t="s">
        <v>1341</v>
      </c>
      <c r="G15567" t="s">
        <v>1089</v>
      </c>
      <c r="H15567" t="s">
        <v>393</v>
      </c>
      <c r="J15567" t="s">
        <v>1342</v>
      </c>
      <c r="K15567" t="s">
        <v>1343</v>
      </c>
      <c r="L15567" t="s">
        <v>376</v>
      </c>
      <c r="M15567" t="s">
        <v>335</v>
      </c>
      <c r="N15567" t="s">
        <v>145</v>
      </c>
      <c r="O15567" t="s">
        <v>1051</v>
      </c>
      <c r="P15567" t="s">
        <v>35</v>
      </c>
      <c r="Q15567" t="s">
        <v>157</v>
      </c>
      <c r="R15567" t="s">
        <v>1052</v>
      </c>
      <c r="S15567">
        <v>15.615</v>
      </c>
      <c r="T15567">
        <v>3</v>
      </c>
      <c r="U15567">
        <v>0.5</v>
      </c>
      <c r="V15567">
        <v>-5.0850000000000009</v>
      </c>
      <c r="W15567">
        <v>1.9</v>
      </c>
      <c r="X15567" t="s">
        <v>63</v>
      </c>
    </row>
    <row r="15568" spans="1:24" x14ac:dyDescent="0.25">
      <c r="A15568">
        <v>17780</v>
      </c>
      <c r="B15568" t="s">
        <v>1929</v>
      </c>
      <c r="C15568" s="1">
        <v>42057</v>
      </c>
      <c r="D15568" s="1">
        <v>42057</v>
      </c>
      <c r="E15568" t="s">
        <v>160</v>
      </c>
      <c r="F15568" t="s">
        <v>1930</v>
      </c>
      <c r="G15568" t="s">
        <v>1813</v>
      </c>
      <c r="H15568" t="s">
        <v>837</v>
      </c>
      <c r="J15568" t="s">
        <v>1931</v>
      </c>
      <c r="K15568" t="s">
        <v>347</v>
      </c>
      <c r="L15568" t="s">
        <v>334</v>
      </c>
      <c r="M15568" t="s">
        <v>335</v>
      </c>
      <c r="N15568" t="s">
        <v>145</v>
      </c>
      <c r="O15568" t="s">
        <v>1932</v>
      </c>
      <c r="P15568" t="s">
        <v>35</v>
      </c>
      <c r="Q15568" t="s">
        <v>109</v>
      </c>
      <c r="R15568" t="s">
        <v>1933</v>
      </c>
      <c r="S15568">
        <v>886.40999999999985</v>
      </c>
      <c r="T15568">
        <v>5</v>
      </c>
      <c r="U15568">
        <v>0.1</v>
      </c>
      <c r="V15568">
        <v>98.45999999999998</v>
      </c>
      <c r="W15568">
        <v>72.760000000000005</v>
      </c>
      <c r="X15568" t="s">
        <v>63</v>
      </c>
    </row>
    <row r="15569" spans="1:24" x14ac:dyDescent="0.25">
      <c r="A15569">
        <v>17779</v>
      </c>
      <c r="B15569" t="s">
        <v>1929</v>
      </c>
      <c r="C15569" s="1">
        <v>42057</v>
      </c>
      <c r="D15569" s="1">
        <v>42057</v>
      </c>
      <c r="E15569" t="s">
        <v>160</v>
      </c>
      <c r="F15569" t="s">
        <v>1930</v>
      </c>
      <c r="G15569" t="s">
        <v>1813</v>
      </c>
      <c r="H15569" t="s">
        <v>837</v>
      </c>
      <c r="J15569" t="s">
        <v>1931</v>
      </c>
      <c r="K15569" t="s">
        <v>347</v>
      </c>
      <c r="L15569" t="s">
        <v>334</v>
      </c>
      <c r="M15569" t="s">
        <v>335</v>
      </c>
      <c r="N15569" t="s">
        <v>145</v>
      </c>
      <c r="O15569" t="s">
        <v>1934</v>
      </c>
      <c r="P15569" t="s">
        <v>35</v>
      </c>
      <c r="Q15569" t="s">
        <v>157</v>
      </c>
      <c r="R15569" t="s">
        <v>1935</v>
      </c>
      <c r="S15569">
        <v>23.099999999999998</v>
      </c>
      <c r="T15569">
        <v>2</v>
      </c>
      <c r="U15569">
        <v>0</v>
      </c>
      <c r="V15569">
        <v>5.5200000000000005</v>
      </c>
      <c r="W15569">
        <v>5.61</v>
      </c>
      <c r="X15569" t="s">
        <v>63</v>
      </c>
    </row>
    <row r="15570" spans="1:24" x14ac:dyDescent="0.25">
      <c r="A15570">
        <v>17778</v>
      </c>
      <c r="B15570" t="s">
        <v>1929</v>
      </c>
      <c r="C15570" s="1">
        <v>42057</v>
      </c>
      <c r="D15570" s="1">
        <v>42057</v>
      </c>
      <c r="E15570" t="s">
        <v>160</v>
      </c>
      <c r="F15570" t="s">
        <v>1930</v>
      </c>
      <c r="G15570" t="s">
        <v>1813</v>
      </c>
      <c r="H15570" t="s">
        <v>837</v>
      </c>
      <c r="J15570" t="s">
        <v>1931</v>
      </c>
      <c r="K15570" t="s">
        <v>347</v>
      </c>
      <c r="L15570" t="s">
        <v>334</v>
      </c>
      <c r="M15570" t="s">
        <v>335</v>
      </c>
      <c r="N15570" t="s">
        <v>145</v>
      </c>
      <c r="O15570" t="s">
        <v>1936</v>
      </c>
      <c r="P15570" t="s">
        <v>35</v>
      </c>
      <c r="Q15570" t="s">
        <v>109</v>
      </c>
      <c r="R15570" t="s">
        <v>1937</v>
      </c>
      <c r="S15570">
        <v>120.366</v>
      </c>
      <c r="T15570">
        <v>6</v>
      </c>
      <c r="U15570">
        <v>0.1</v>
      </c>
      <c r="V15570">
        <v>50.705999999999996</v>
      </c>
      <c r="W15570">
        <v>5.53</v>
      </c>
      <c r="X15570" t="s">
        <v>63</v>
      </c>
    </row>
    <row r="15571" spans="1:24" x14ac:dyDescent="0.25">
      <c r="A15571">
        <v>19410</v>
      </c>
      <c r="B15571" t="s">
        <v>1925</v>
      </c>
      <c r="C15571" s="1">
        <v>42230</v>
      </c>
      <c r="D15571" s="1">
        <v>42232</v>
      </c>
      <c r="E15571" t="s">
        <v>67</v>
      </c>
      <c r="F15571" t="s">
        <v>1926</v>
      </c>
      <c r="G15571" t="s">
        <v>1813</v>
      </c>
      <c r="H15571" t="s">
        <v>837</v>
      </c>
      <c r="J15571" t="s">
        <v>575</v>
      </c>
      <c r="K15571" t="s">
        <v>575</v>
      </c>
      <c r="L15571" t="s">
        <v>576</v>
      </c>
      <c r="M15571" t="s">
        <v>335</v>
      </c>
      <c r="N15571" t="s">
        <v>145</v>
      </c>
      <c r="O15571" t="s">
        <v>1782</v>
      </c>
      <c r="P15571" t="s">
        <v>35</v>
      </c>
      <c r="Q15571" t="s">
        <v>109</v>
      </c>
      <c r="R15571" t="s">
        <v>1783</v>
      </c>
      <c r="S15571">
        <v>256.74</v>
      </c>
      <c r="T15571">
        <v>2</v>
      </c>
      <c r="U15571">
        <v>0</v>
      </c>
      <c r="V15571">
        <v>110.34</v>
      </c>
      <c r="W15571">
        <v>13.7</v>
      </c>
      <c r="X15571" t="s">
        <v>38</v>
      </c>
    </row>
    <row r="15572" spans="1:24" x14ac:dyDescent="0.25">
      <c r="A15572">
        <v>19411</v>
      </c>
      <c r="B15572" t="s">
        <v>1925</v>
      </c>
      <c r="C15572" s="1">
        <v>42230</v>
      </c>
      <c r="D15572" s="1">
        <v>42232</v>
      </c>
      <c r="E15572" t="s">
        <v>67</v>
      </c>
      <c r="F15572" t="s">
        <v>1926</v>
      </c>
      <c r="G15572" t="s">
        <v>1813</v>
      </c>
      <c r="H15572" t="s">
        <v>837</v>
      </c>
      <c r="J15572" t="s">
        <v>575</v>
      </c>
      <c r="K15572" t="s">
        <v>575</v>
      </c>
      <c r="L15572" t="s">
        <v>576</v>
      </c>
      <c r="M15572" t="s">
        <v>335</v>
      </c>
      <c r="N15572" t="s">
        <v>145</v>
      </c>
      <c r="O15572" t="s">
        <v>1927</v>
      </c>
      <c r="P15572" t="s">
        <v>35</v>
      </c>
      <c r="Q15572" t="s">
        <v>408</v>
      </c>
      <c r="R15572" t="s">
        <v>1928</v>
      </c>
      <c r="S15572">
        <v>52.53</v>
      </c>
      <c r="T15572">
        <v>1</v>
      </c>
      <c r="U15572">
        <v>0</v>
      </c>
      <c r="V15572">
        <v>9.4499999999999993</v>
      </c>
      <c r="W15572">
        <v>7.42</v>
      </c>
      <c r="X15572" t="s">
        <v>38</v>
      </c>
    </row>
    <row r="15573" spans="1:24" x14ac:dyDescent="0.25">
      <c r="A15573">
        <v>12231</v>
      </c>
      <c r="B15573" t="s">
        <v>2768</v>
      </c>
      <c r="C15573" s="1">
        <v>42249</v>
      </c>
      <c r="D15573" s="1">
        <v>42254</v>
      </c>
      <c r="E15573" t="s">
        <v>25</v>
      </c>
      <c r="F15573" t="s">
        <v>2769</v>
      </c>
      <c r="G15573" t="s">
        <v>2593</v>
      </c>
      <c r="H15573" t="s">
        <v>393</v>
      </c>
      <c r="J15573" t="s">
        <v>1331</v>
      </c>
      <c r="K15573" t="s">
        <v>1332</v>
      </c>
      <c r="L15573" t="s">
        <v>334</v>
      </c>
      <c r="M15573" t="s">
        <v>335</v>
      </c>
      <c r="N15573" t="s">
        <v>145</v>
      </c>
      <c r="O15573" t="s">
        <v>2542</v>
      </c>
      <c r="P15573" t="s">
        <v>35</v>
      </c>
      <c r="Q15573" t="s">
        <v>157</v>
      </c>
      <c r="R15573" t="s">
        <v>2543</v>
      </c>
      <c r="S15573">
        <v>70.56</v>
      </c>
      <c r="T15573">
        <v>7</v>
      </c>
      <c r="U15573">
        <v>0</v>
      </c>
      <c r="V15573">
        <v>32.340000000000003</v>
      </c>
      <c r="W15573">
        <v>2.95</v>
      </c>
      <c r="X15573" t="s">
        <v>38</v>
      </c>
    </row>
    <row r="15574" spans="1:24" x14ac:dyDescent="0.25">
      <c r="A15574">
        <v>12797</v>
      </c>
      <c r="B15574" t="s">
        <v>2770</v>
      </c>
      <c r="C15574" s="1">
        <v>42021</v>
      </c>
      <c r="D15574" s="1">
        <v>42025</v>
      </c>
      <c r="E15574" t="s">
        <v>25</v>
      </c>
      <c r="F15574" t="s">
        <v>2771</v>
      </c>
      <c r="G15574" t="s">
        <v>2593</v>
      </c>
      <c r="H15574" t="s">
        <v>393</v>
      </c>
      <c r="J15574" t="s">
        <v>2772</v>
      </c>
      <c r="K15574" t="s">
        <v>355</v>
      </c>
      <c r="L15574" t="s">
        <v>356</v>
      </c>
      <c r="M15574" t="s">
        <v>335</v>
      </c>
      <c r="N15574" t="s">
        <v>145</v>
      </c>
      <c r="O15574" t="s">
        <v>2773</v>
      </c>
      <c r="P15574" t="s">
        <v>35</v>
      </c>
      <c r="Q15574" t="s">
        <v>178</v>
      </c>
      <c r="R15574" t="s">
        <v>2774</v>
      </c>
      <c r="S15574">
        <v>17.28</v>
      </c>
      <c r="T15574">
        <v>2</v>
      </c>
      <c r="U15574">
        <v>0</v>
      </c>
      <c r="V15574">
        <v>2.04</v>
      </c>
      <c r="W15574">
        <v>2.17</v>
      </c>
      <c r="X15574" t="s">
        <v>63</v>
      </c>
    </row>
    <row r="15575" spans="1:24" x14ac:dyDescent="0.25">
      <c r="A15575">
        <v>18683</v>
      </c>
      <c r="B15575" t="s">
        <v>2724</v>
      </c>
      <c r="C15575" s="1">
        <v>42067</v>
      </c>
      <c r="D15575" s="1">
        <v>42069</v>
      </c>
      <c r="E15575" t="s">
        <v>56</v>
      </c>
      <c r="F15575" t="s">
        <v>2716</v>
      </c>
      <c r="G15575" t="s">
        <v>2593</v>
      </c>
      <c r="H15575" t="s">
        <v>393</v>
      </c>
      <c r="J15575" t="s">
        <v>2725</v>
      </c>
      <c r="K15575" t="s">
        <v>2726</v>
      </c>
      <c r="L15575" t="s">
        <v>312</v>
      </c>
      <c r="M15575" t="s">
        <v>313</v>
      </c>
      <c r="N15575" t="s">
        <v>145</v>
      </c>
      <c r="O15575" t="s">
        <v>1287</v>
      </c>
      <c r="P15575" t="s">
        <v>35</v>
      </c>
      <c r="Q15575" t="s">
        <v>157</v>
      </c>
      <c r="R15575" t="s">
        <v>1288</v>
      </c>
      <c r="S15575">
        <v>38.1</v>
      </c>
      <c r="T15575">
        <v>5</v>
      </c>
      <c r="U15575">
        <v>0</v>
      </c>
      <c r="V15575">
        <v>17.100000000000001</v>
      </c>
      <c r="W15575">
        <v>7.72</v>
      </c>
      <c r="X15575" t="s">
        <v>38</v>
      </c>
    </row>
    <row r="15576" spans="1:24" x14ac:dyDescent="0.25">
      <c r="A15576">
        <v>18682</v>
      </c>
      <c r="B15576" t="s">
        <v>2724</v>
      </c>
      <c r="C15576" s="1">
        <v>42067</v>
      </c>
      <c r="D15576" s="1">
        <v>42069</v>
      </c>
      <c r="E15576" t="s">
        <v>56</v>
      </c>
      <c r="F15576" t="s">
        <v>2716</v>
      </c>
      <c r="G15576" t="s">
        <v>2593</v>
      </c>
      <c r="H15576" t="s">
        <v>393</v>
      </c>
      <c r="J15576" t="s">
        <v>2725</v>
      </c>
      <c r="K15576" t="s">
        <v>2726</v>
      </c>
      <c r="L15576" t="s">
        <v>312</v>
      </c>
      <c r="M15576" t="s">
        <v>313</v>
      </c>
      <c r="N15576" t="s">
        <v>145</v>
      </c>
      <c r="O15576" t="s">
        <v>2727</v>
      </c>
      <c r="P15576" t="s">
        <v>35</v>
      </c>
      <c r="Q15576" t="s">
        <v>401</v>
      </c>
      <c r="R15576" t="s">
        <v>2728</v>
      </c>
      <c r="S15576">
        <v>163.56</v>
      </c>
      <c r="T15576">
        <v>2</v>
      </c>
      <c r="U15576">
        <v>0</v>
      </c>
      <c r="V15576">
        <v>57.239999999999995</v>
      </c>
      <c r="W15576">
        <v>5.46</v>
      </c>
      <c r="X15576" t="s">
        <v>38</v>
      </c>
    </row>
    <row r="15577" spans="1:24" x14ac:dyDescent="0.25">
      <c r="A15577">
        <v>17702</v>
      </c>
      <c r="B15577" t="s">
        <v>2729</v>
      </c>
      <c r="C15577" s="1">
        <v>42277</v>
      </c>
      <c r="D15577" s="1">
        <v>42280</v>
      </c>
      <c r="E15577" t="s">
        <v>56</v>
      </c>
      <c r="F15577" t="s">
        <v>2716</v>
      </c>
      <c r="G15577" t="s">
        <v>2593</v>
      </c>
      <c r="H15577" t="s">
        <v>393</v>
      </c>
      <c r="J15577" t="s">
        <v>731</v>
      </c>
      <c r="K15577" t="s">
        <v>732</v>
      </c>
      <c r="L15577" t="s">
        <v>312</v>
      </c>
      <c r="M15577" t="s">
        <v>313</v>
      </c>
      <c r="N15577" t="s">
        <v>145</v>
      </c>
      <c r="O15577" t="s">
        <v>2730</v>
      </c>
      <c r="P15577" t="s">
        <v>35</v>
      </c>
      <c r="Q15577" t="s">
        <v>36</v>
      </c>
      <c r="R15577" t="s">
        <v>2731</v>
      </c>
      <c r="S15577">
        <v>145.04999999999998</v>
      </c>
      <c r="T15577">
        <v>5</v>
      </c>
      <c r="U15577">
        <v>0</v>
      </c>
      <c r="V15577">
        <v>59.399999999999991</v>
      </c>
      <c r="W15577">
        <v>20.69</v>
      </c>
      <c r="X15577" t="s">
        <v>63</v>
      </c>
    </row>
    <row r="15578" spans="1:24" x14ac:dyDescent="0.25">
      <c r="A15578">
        <v>19220</v>
      </c>
      <c r="B15578" t="s">
        <v>2882</v>
      </c>
      <c r="C15578" s="1">
        <v>42267</v>
      </c>
      <c r="D15578" s="1">
        <v>42271</v>
      </c>
      <c r="E15578" t="s">
        <v>25</v>
      </c>
      <c r="F15578" t="s">
        <v>2883</v>
      </c>
      <c r="G15578" t="s">
        <v>2777</v>
      </c>
      <c r="H15578" t="s">
        <v>28</v>
      </c>
      <c r="J15578" t="s">
        <v>2247</v>
      </c>
      <c r="K15578" t="s">
        <v>2248</v>
      </c>
      <c r="L15578" t="s">
        <v>747</v>
      </c>
      <c r="M15578" t="s">
        <v>313</v>
      </c>
      <c r="N15578" t="s">
        <v>145</v>
      </c>
      <c r="O15578" t="s">
        <v>697</v>
      </c>
      <c r="P15578" t="s">
        <v>50</v>
      </c>
      <c r="Q15578" t="s">
        <v>51</v>
      </c>
      <c r="R15578" t="s">
        <v>698</v>
      </c>
      <c r="S15578">
        <v>734.39999999999986</v>
      </c>
      <c r="T15578">
        <v>2</v>
      </c>
      <c r="U15578">
        <v>0.2</v>
      </c>
      <c r="V15578">
        <v>247.86</v>
      </c>
      <c r="W15578">
        <v>59.4</v>
      </c>
      <c r="X15578" t="s">
        <v>38</v>
      </c>
    </row>
    <row r="15579" spans="1:24" x14ac:dyDescent="0.25">
      <c r="A15579">
        <v>19216</v>
      </c>
      <c r="B15579" t="s">
        <v>2882</v>
      </c>
      <c r="C15579" s="1">
        <v>42267</v>
      </c>
      <c r="D15579" s="1">
        <v>42271</v>
      </c>
      <c r="E15579" t="s">
        <v>25</v>
      </c>
      <c r="F15579" t="s">
        <v>2883</v>
      </c>
      <c r="G15579" t="s">
        <v>2777</v>
      </c>
      <c r="H15579" t="s">
        <v>28</v>
      </c>
      <c r="J15579" t="s">
        <v>2247</v>
      </c>
      <c r="K15579" t="s">
        <v>2248</v>
      </c>
      <c r="L15579" t="s">
        <v>747</v>
      </c>
      <c r="M15579" t="s">
        <v>313</v>
      </c>
      <c r="N15579" t="s">
        <v>145</v>
      </c>
      <c r="O15579" t="s">
        <v>2884</v>
      </c>
      <c r="P15579" t="s">
        <v>73</v>
      </c>
      <c r="Q15579" t="s">
        <v>74</v>
      </c>
      <c r="R15579" t="s">
        <v>2885</v>
      </c>
      <c r="S15579">
        <v>502.2000000000001</v>
      </c>
      <c r="T15579">
        <v>4</v>
      </c>
      <c r="U15579">
        <v>0.1</v>
      </c>
      <c r="V15579">
        <v>83.639999999999986</v>
      </c>
      <c r="W15579">
        <v>54.83</v>
      </c>
      <c r="X15579" t="s">
        <v>38</v>
      </c>
    </row>
    <row r="15580" spans="1:24" x14ac:dyDescent="0.25">
      <c r="A15580">
        <v>19219</v>
      </c>
      <c r="B15580" t="s">
        <v>2882</v>
      </c>
      <c r="C15580" s="1">
        <v>42267</v>
      </c>
      <c r="D15580" s="1">
        <v>42271</v>
      </c>
      <c r="E15580" t="s">
        <v>25</v>
      </c>
      <c r="F15580" t="s">
        <v>2883</v>
      </c>
      <c r="G15580" t="s">
        <v>2777</v>
      </c>
      <c r="H15580" t="s">
        <v>28</v>
      </c>
      <c r="J15580" t="s">
        <v>2247</v>
      </c>
      <c r="K15580" t="s">
        <v>2248</v>
      </c>
      <c r="L15580" t="s">
        <v>747</v>
      </c>
      <c r="M15580" t="s">
        <v>313</v>
      </c>
      <c r="N15580" t="s">
        <v>145</v>
      </c>
      <c r="O15580" t="s">
        <v>2513</v>
      </c>
      <c r="P15580" t="s">
        <v>50</v>
      </c>
      <c r="Q15580" t="s">
        <v>103</v>
      </c>
      <c r="R15580" t="s">
        <v>2514</v>
      </c>
      <c r="S15580">
        <v>394.20000000000005</v>
      </c>
      <c r="T15580">
        <v>2</v>
      </c>
      <c r="U15580">
        <v>0</v>
      </c>
      <c r="V15580">
        <v>145.80000000000001</v>
      </c>
      <c r="W15580">
        <v>28.38</v>
      </c>
      <c r="X15580" t="s">
        <v>38</v>
      </c>
    </row>
    <row r="15581" spans="1:24" x14ac:dyDescent="0.25">
      <c r="A15581">
        <v>19217</v>
      </c>
      <c r="B15581" t="s">
        <v>2882</v>
      </c>
      <c r="C15581" s="1">
        <v>42267</v>
      </c>
      <c r="D15581" s="1">
        <v>42271</v>
      </c>
      <c r="E15581" t="s">
        <v>25</v>
      </c>
      <c r="F15581" t="s">
        <v>2883</v>
      </c>
      <c r="G15581" t="s">
        <v>2777</v>
      </c>
      <c r="H15581" t="s">
        <v>28</v>
      </c>
      <c r="J15581" t="s">
        <v>2247</v>
      </c>
      <c r="K15581" t="s">
        <v>2248</v>
      </c>
      <c r="L15581" t="s">
        <v>747</v>
      </c>
      <c r="M15581" t="s">
        <v>313</v>
      </c>
      <c r="N15581" t="s">
        <v>145</v>
      </c>
      <c r="O15581" t="s">
        <v>2886</v>
      </c>
      <c r="P15581" t="s">
        <v>35</v>
      </c>
      <c r="Q15581" t="s">
        <v>36</v>
      </c>
      <c r="R15581" t="s">
        <v>2887</v>
      </c>
      <c r="S15581">
        <v>349.02</v>
      </c>
      <c r="T15581">
        <v>7</v>
      </c>
      <c r="U15581">
        <v>0</v>
      </c>
      <c r="V15581">
        <v>0</v>
      </c>
      <c r="W15581">
        <v>23.98</v>
      </c>
      <c r="X15581" t="s">
        <v>38</v>
      </c>
    </row>
    <row r="15582" spans="1:24" x14ac:dyDescent="0.25">
      <c r="A15582">
        <v>19218</v>
      </c>
      <c r="B15582" t="s">
        <v>2882</v>
      </c>
      <c r="C15582" s="1">
        <v>42267</v>
      </c>
      <c r="D15582" s="1">
        <v>42271</v>
      </c>
      <c r="E15582" t="s">
        <v>25</v>
      </c>
      <c r="F15582" t="s">
        <v>2883</v>
      </c>
      <c r="G15582" t="s">
        <v>2777</v>
      </c>
      <c r="H15582" t="s">
        <v>28</v>
      </c>
      <c r="J15582" t="s">
        <v>2247</v>
      </c>
      <c r="K15582" t="s">
        <v>2248</v>
      </c>
      <c r="L15582" t="s">
        <v>747</v>
      </c>
      <c r="M15582" t="s">
        <v>313</v>
      </c>
      <c r="N15582" t="s">
        <v>145</v>
      </c>
      <c r="O15582" t="s">
        <v>2888</v>
      </c>
      <c r="P15582" t="s">
        <v>35</v>
      </c>
      <c r="Q15582" t="s">
        <v>36</v>
      </c>
      <c r="R15582" t="s">
        <v>2889</v>
      </c>
      <c r="S15582">
        <v>89.4</v>
      </c>
      <c r="T15582">
        <v>2</v>
      </c>
      <c r="U15582">
        <v>0</v>
      </c>
      <c r="V15582">
        <v>16.98</v>
      </c>
      <c r="W15582">
        <v>4.2</v>
      </c>
      <c r="X15582" t="s">
        <v>38</v>
      </c>
    </row>
    <row r="15583" spans="1:24" x14ac:dyDescent="0.25">
      <c r="A15583">
        <v>11841</v>
      </c>
      <c r="B15583" t="s">
        <v>2848</v>
      </c>
      <c r="C15583" s="1">
        <v>42133</v>
      </c>
      <c r="D15583" s="1">
        <v>42136</v>
      </c>
      <c r="E15583" t="s">
        <v>67</v>
      </c>
      <c r="F15583" t="s">
        <v>2849</v>
      </c>
      <c r="G15583" t="s">
        <v>2777</v>
      </c>
      <c r="H15583" t="s">
        <v>28</v>
      </c>
      <c r="J15583" t="s">
        <v>2318</v>
      </c>
      <c r="K15583" t="s">
        <v>163</v>
      </c>
      <c r="L15583" t="s">
        <v>164</v>
      </c>
      <c r="M15583" t="s">
        <v>165</v>
      </c>
      <c r="N15583" t="s">
        <v>145</v>
      </c>
      <c r="O15583" t="s">
        <v>2850</v>
      </c>
      <c r="P15583" t="s">
        <v>50</v>
      </c>
      <c r="Q15583" t="s">
        <v>103</v>
      </c>
      <c r="R15583" t="s">
        <v>2851</v>
      </c>
      <c r="S15583">
        <v>594.6</v>
      </c>
      <c r="T15583">
        <v>4</v>
      </c>
      <c r="U15583">
        <v>0</v>
      </c>
      <c r="V15583">
        <v>118.92</v>
      </c>
      <c r="W15583">
        <v>28.32</v>
      </c>
      <c r="X15583" t="s">
        <v>38</v>
      </c>
    </row>
    <row r="15584" spans="1:24" x14ac:dyDescent="0.25">
      <c r="A15584">
        <v>11843</v>
      </c>
      <c r="B15584" t="s">
        <v>2848</v>
      </c>
      <c r="C15584" s="1">
        <v>42133</v>
      </c>
      <c r="D15584" s="1">
        <v>42136</v>
      </c>
      <c r="E15584" t="s">
        <v>67</v>
      </c>
      <c r="F15584" t="s">
        <v>2849</v>
      </c>
      <c r="G15584" t="s">
        <v>2777</v>
      </c>
      <c r="H15584" t="s">
        <v>28</v>
      </c>
      <c r="J15584" t="s">
        <v>2318</v>
      </c>
      <c r="K15584" t="s">
        <v>163</v>
      </c>
      <c r="L15584" t="s">
        <v>164</v>
      </c>
      <c r="M15584" t="s">
        <v>165</v>
      </c>
      <c r="N15584" t="s">
        <v>145</v>
      </c>
      <c r="O15584" t="s">
        <v>2220</v>
      </c>
      <c r="P15584" t="s">
        <v>35</v>
      </c>
      <c r="Q15584" t="s">
        <v>157</v>
      </c>
      <c r="R15584" t="s">
        <v>2221</v>
      </c>
      <c r="S15584">
        <v>150.60000000000002</v>
      </c>
      <c r="T15584">
        <v>5</v>
      </c>
      <c r="U15584">
        <v>0</v>
      </c>
      <c r="V15584">
        <v>28.499999999999996</v>
      </c>
      <c r="W15584">
        <v>16.3</v>
      </c>
      <c r="X15584" t="s">
        <v>38</v>
      </c>
    </row>
    <row r="15585" spans="1:24" x14ac:dyDescent="0.25">
      <c r="A15585">
        <v>11842</v>
      </c>
      <c r="B15585" t="s">
        <v>2848</v>
      </c>
      <c r="C15585" s="1">
        <v>42133</v>
      </c>
      <c r="D15585" s="1">
        <v>42136</v>
      </c>
      <c r="E15585" t="s">
        <v>67</v>
      </c>
      <c r="F15585" t="s">
        <v>2849</v>
      </c>
      <c r="G15585" t="s">
        <v>2777</v>
      </c>
      <c r="H15585" t="s">
        <v>28</v>
      </c>
      <c r="J15585" t="s">
        <v>2318</v>
      </c>
      <c r="K15585" t="s">
        <v>163</v>
      </c>
      <c r="L15585" t="s">
        <v>164</v>
      </c>
      <c r="M15585" t="s">
        <v>165</v>
      </c>
      <c r="N15585" t="s">
        <v>145</v>
      </c>
      <c r="O15585" t="s">
        <v>2844</v>
      </c>
      <c r="P15585" t="s">
        <v>35</v>
      </c>
      <c r="Q15585" t="s">
        <v>157</v>
      </c>
      <c r="R15585" t="s">
        <v>2845</v>
      </c>
      <c r="S15585">
        <v>58.320000000000007</v>
      </c>
      <c r="T15585">
        <v>2</v>
      </c>
      <c r="U15585">
        <v>0</v>
      </c>
      <c r="V15585">
        <v>16.86</v>
      </c>
      <c r="W15585">
        <v>3.65</v>
      </c>
      <c r="X15585" t="s">
        <v>38</v>
      </c>
    </row>
    <row r="15586" spans="1:24" x14ac:dyDescent="0.25">
      <c r="A15586">
        <v>12067</v>
      </c>
      <c r="B15586" t="s">
        <v>2928</v>
      </c>
      <c r="C15586" s="1">
        <v>42237</v>
      </c>
      <c r="D15586" s="1">
        <v>42243</v>
      </c>
      <c r="E15586" t="s">
        <v>25</v>
      </c>
      <c r="F15586" t="s">
        <v>2917</v>
      </c>
      <c r="G15586" t="s">
        <v>2777</v>
      </c>
      <c r="H15586" t="s">
        <v>28</v>
      </c>
      <c r="J15586" t="s">
        <v>2929</v>
      </c>
      <c r="K15586" t="s">
        <v>347</v>
      </c>
      <c r="L15586" t="s">
        <v>334</v>
      </c>
      <c r="M15586" t="s">
        <v>335</v>
      </c>
      <c r="N15586" t="s">
        <v>145</v>
      </c>
      <c r="O15586" t="s">
        <v>1224</v>
      </c>
      <c r="P15586" t="s">
        <v>35</v>
      </c>
      <c r="Q15586" t="s">
        <v>401</v>
      </c>
      <c r="R15586" t="s">
        <v>1225</v>
      </c>
      <c r="S15586">
        <v>511.62300000000005</v>
      </c>
      <c r="T15586">
        <v>1</v>
      </c>
      <c r="U15586">
        <v>0.1</v>
      </c>
      <c r="V15586">
        <v>227.37299999999996</v>
      </c>
      <c r="W15586">
        <v>78.8</v>
      </c>
      <c r="X15586" t="s">
        <v>111</v>
      </c>
    </row>
    <row r="15587" spans="1:24" x14ac:dyDescent="0.25">
      <c r="A15587">
        <v>12066</v>
      </c>
      <c r="B15587" t="s">
        <v>2928</v>
      </c>
      <c r="C15587" s="1">
        <v>42237</v>
      </c>
      <c r="D15587" s="1">
        <v>42243</v>
      </c>
      <c r="E15587" t="s">
        <v>25</v>
      </c>
      <c r="F15587" t="s">
        <v>2917</v>
      </c>
      <c r="G15587" t="s">
        <v>2777</v>
      </c>
      <c r="H15587" t="s">
        <v>28</v>
      </c>
      <c r="J15587" t="s">
        <v>2929</v>
      </c>
      <c r="K15587" t="s">
        <v>347</v>
      </c>
      <c r="L15587" t="s">
        <v>334</v>
      </c>
      <c r="M15587" t="s">
        <v>335</v>
      </c>
      <c r="N15587" t="s">
        <v>145</v>
      </c>
      <c r="O15587" t="s">
        <v>2694</v>
      </c>
      <c r="P15587" t="s">
        <v>35</v>
      </c>
      <c r="Q15587" t="s">
        <v>36</v>
      </c>
      <c r="R15587" t="s">
        <v>2695</v>
      </c>
      <c r="S15587">
        <v>244.35</v>
      </c>
      <c r="T15587">
        <v>5</v>
      </c>
      <c r="U15587">
        <v>0</v>
      </c>
      <c r="V15587">
        <v>70.8</v>
      </c>
      <c r="W15587">
        <v>25.75</v>
      </c>
      <c r="X15587" t="s">
        <v>111</v>
      </c>
    </row>
    <row r="15588" spans="1:24" x14ac:dyDescent="0.25">
      <c r="A15588">
        <v>12065</v>
      </c>
      <c r="B15588" t="s">
        <v>2928</v>
      </c>
      <c r="C15588" s="1">
        <v>42237</v>
      </c>
      <c r="D15588" s="1">
        <v>42243</v>
      </c>
      <c r="E15588" t="s">
        <v>25</v>
      </c>
      <c r="F15588" t="s">
        <v>2917</v>
      </c>
      <c r="G15588" t="s">
        <v>2777</v>
      </c>
      <c r="H15588" t="s">
        <v>28</v>
      </c>
      <c r="J15588" t="s">
        <v>2929</v>
      </c>
      <c r="K15588" t="s">
        <v>347</v>
      </c>
      <c r="L15588" t="s">
        <v>334</v>
      </c>
      <c r="M15588" t="s">
        <v>335</v>
      </c>
      <c r="N15588" t="s">
        <v>145</v>
      </c>
      <c r="O15588" t="s">
        <v>588</v>
      </c>
      <c r="P15588" t="s">
        <v>35</v>
      </c>
      <c r="Q15588" t="s">
        <v>178</v>
      </c>
      <c r="R15588" t="s">
        <v>589</v>
      </c>
      <c r="S15588">
        <v>21.839999999999996</v>
      </c>
      <c r="T15588">
        <v>2</v>
      </c>
      <c r="U15588">
        <v>0</v>
      </c>
      <c r="V15588">
        <v>2.4000000000000004</v>
      </c>
      <c r="W15588">
        <v>2.0699999999999998</v>
      </c>
      <c r="X15588" t="s">
        <v>111</v>
      </c>
    </row>
    <row r="15589" spans="1:24" x14ac:dyDescent="0.25">
      <c r="A15589">
        <v>20274</v>
      </c>
      <c r="B15589" t="s">
        <v>6404</v>
      </c>
      <c r="C15589" s="1">
        <v>42186</v>
      </c>
      <c r="D15589" s="1">
        <v>42188</v>
      </c>
      <c r="E15589" t="s">
        <v>56</v>
      </c>
      <c r="F15589" t="s">
        <v>6405</v>
      </c>
      <c r="G15589" t="s">
        <v>6319</v>
      </c>
      <c r="H15589" t="s">
        <v>28</v>
      </c>
      <c r="J15589" t="s">
        <v>6406</v>
      </c>
      <c r="K15589" t="s">
        <v>1343</v>
      </c>
      <c r="L15589" t="s">
        <v>376</v>
      </c>
      <c r="M15589" t="s">
        <v>335</v>
      </c>
      <c r="N15589" t="s">
        <v>145</v>
      </c>
      <c r="O15589" t="s">
        <v>4541</v>
      </c>
      <c r="P15589" t="s">
        <v>35</v>
      </c>
      <c r="Q15589" t="s">
        <v>157</v>
      </c>
      <c r="R15589" t="s">
        <v>4542</v>
      </c>
      <c r="S15589">
        <v>9.0450000000000017</v>
      </c>
      <c r="T15589">
        <v>3</v>
      </c>
      <c r="U15589">
        <v>0.5</v>
      </c>
      <c r="V15589">
        <v>-3.4650000000000016</v>
      </c>
      <c r="W15589">
        <v>1.2</v>
      </c>
      <c r="X15589" t="s">
        <v>63</v>
      </c>
    </row>
    <row r="15590" spans="1:24" x14ac:dyDescent="0.25">
      <c r="A15590">
        <v>13508</v>
      </c>
      <c r="B15590" t="s">
        <v>7312</v>
      </c>
      <c r="C15590" s="1">
        <v>42045</v>
      </c>
      <c r="D15590" s="1">
        <v>42049</v>
      </c>
      <c r="E15590" t="s">
        <v>25</v>
      </c>
      <c r="F15590" t="s">
        <v>7310</v>
      </c>
      <c r="G15590" t="s">
        <v>7225</v>
      </c>
      <c r="H15590" t="s">
        <v>393</v>
      </c>
      <c r="J15590" t="s">
        <v>746</v>
      </c>
      <c r="K15590" t="s">
        <v>746</v>
      </c>
      <c r="L15590" t="s">
        <v>747</v>
      </c>
      <c r="M15590" t="s">
        <v>313</v>
      </c>
      <c r="N15590" t="s">
        <v>145</v>
      </c>
      <c r="O15590" t="s">
        <v>3703</v>
      </c>
      <c r="P15590" t="s">
        <v>73</v>
      </c>
      <c r="Q15590" t="s">
        <v>74</v>
      </c>
      <c r="R15590" t="s">
        <v>3704</v>
      </c>
      <c r="S15590">
        <v>450.60300000000007</v>
      </c>
      <c r="T15590">
        <v>3</v>
      </c>
      <c r="U15590">
        <v>0.1</v>
      </c>
      <c r="V15590">
        <v>24.992999999999995</v>
      </c>
      <c r="W15590">
        <v>20.04</v>
      </c>
      <c r="X15590" t="s">
        <v>38</v>
      </c>
    </row>
    <row r="15591" spans="1:24" x14ac:dyDescent="0.25">
      <c r="A15591">
        <v>13507</v>
      </c>
      <c r="B15591" t="s">
        <v>7312</v>
      </c>
      <c r="C15591" s="1">
        <v>42045</v>
      </c>
      <c r="D15591" s="1">
        <v>42049</v>
      </c>
      <c r="E15591" t="s">
        <v>25</v>
      </c>
      <c r="F15591" t="s">
        <v>7310</v>
      </c>
      <c r="G15591" t="s">
        <v>7225</v>
      </c>
      <c r="H15591" t="s">
        <v>393</v>
      </c>
      <c r="J15591" t="s">
        <v>746</v>
      </c>
      <c r="K15591" t="s">
        <v>746</v>
      </c>
      <c r="L15591" t="s">
        <v>747</v>
      </c>
      <c r="M15591" t="s">
        <v>313</v>
      </c>
      <c r="N15591" t="s">
        <v>145</v>
      </c>
      <c r="O15591" t="s">
        <v>2262</v>
      </c>
      <c r="P15591" t="s">
        <v>35</v>
      </c>
      <c r="Q15591" t="s">
        <v>36</v>
      </c>
      <c r="R15591" t="s">
        <v>2263</v>
      </c>
      <c r="S15591">
        <v>152.27999999999997</v>
      </c>
      <c r="T15591">
        <v>6</v>
      </c>
      <c r="U15591">
        <v>0</v>
      </c>
      <c r="V15591">
        <v>50.220000000000006</v>
      </c>
      <c r="W15591">
        <v>12.56</v>
      </c>
      <c r="X15591" t="s">
        <v>38</v>
      </c>
    </row>
    <row r="15592" spans="1:24" x14ac:dyDescent="0.25">
      <c r="A15592">
        <v>13503</v>
      </c>
      <c r="B15592" t="s">
        <v>7312</v>
      </c>
      <c r="C15592" s="1">
        <v>42045</v>
      </c>
      <c r="D15592" s="1">
        <v>42049</v>
      </c>
      <c r="E15592" t="s">
        <v>25</v>
      </c>
      <c r="F15592" t="s">
        <v>7310</v>
      </c>
      <c r="G15592" t="s">
        <v>7225</v>
      </c>
      <c r="H15592" t="s">
        <v>393</v>
      </c>
      <c r="J15592" t="s">
        <v>746</v>
      </c>
      <c r="K15592" t="s">
        <v>746</v>
      </c>
      <c r="L15592" t="s">
        <v>747</v>
      </c>
      <c r="M15592" t="s">
        <v>313</v>
      </c>
      <c r="N15592" t="s">
        <v>145</v>
      </c>
      <c r="O15592" t="s">
        <v>7313</v>
      </c>
      <c r="P15592" t="s">
        <v>73</v>
      </c>
      <c r="Q15592" t="s">
        <v>89</v>
      </c>
      <c r="R15592" t="s">
        <v>7314</v>
      </c>
      <c r="S15592">
        <v>88.47</v>
      </c>
      <c r="T15592">
        <v>3</v>
      </c>
      <c r="U15592">
        <v>0</v>
      </c>
      <c r="V15592">
        <v>11.43</v>
      </c>
      <c r="W15592">
        <v>8.3000000000000007</v>
      </c>
      <c r="X15592" t="s">
        <v>38</v>
      </c>
    </row>
    <row r="15593" spans="1:24" x14ac:dyDescent="0.25">
      <c r="A15593">
        <v>13504</v>
      </c>
      <c r="B15593" t="s">
        <v>7312</v>
      </c>
      <c r="C15593" s="1">
        <v>42045</v>
      </c>
      <c r="D15593" s="1">
        <v>42049</v>
      </c>
      <c r="E15593" t="s">
        <v>25</v>
      </c>
      <c r="F15593" t="s">
        <v>7310</v>
      </c>
      <c r="G15593" t="s">
        <v>7225</v>
      </c>
      <c r="H15593" t="s">
        <v>393</v>
      </c>
      <c r="J15593" t="s">
        <v>746</v>
      </c>
      <c r="K15593" t="s">
        <v>746</v>
      </c>
      <c r="L15593" t="s">
        <v>747</v>
      </c>
      <c r="M15593" t="s">
        <v>313</v>
      </c>
      <c r="N15593" t="s">
        <v>145</v>
      </c>
      <c r="O15593" t="s">
        <v>5154</v>
      </c>
      <c r="P15593" t="s">
        <v>35</v>
      </c>
      <c r="Q15593" t="s">
        <v>109</v>
      </c>
      <c r="R15593" t="s">
        <v>5155</v>
      </c>
      <c r="S15593">
        <v>103.35600000000001</v>
      </c>
      <c r="T15593">
        <v>2</v>
      </c>
      <c r="U15593">
        <v>0.1</v>
      </c>
      <c r="V15593">
        <v>45.936</v>
      </c>
      <c r="W15593">
        <v>5.98</v>
      </c>
      <c r="X15593" t="s">
        <v>38</v>
      </c>
    </row>
    <row r="15594" spans="1:24" x14ac:dyDescent="0.25">
      <c r="A15594">
        <v>13505</v>
      </c>
      <c r="B15594" t="s">
        <v>7312</v>
      </c>
      <c r="C15594" s="1">
        <v>42045</v>
      </c>
      <c r="D15594" s="1">
        <v>42049</v>
      </c>
      <c r="E15594" t="s">
        <v>25</v>
      </c>
      <c r="F15594" t="s">
        <v>7310</v>
      </c>
      <c r="G15594" t="s">
        <v>7225</v>
      </c>
      <c r="H15594" t="s">
        <v>393</v>
      </c>
      <c r="J15594" t="s">
        <v>746</v>
      </c>
      <c r="K15594" t="s">
        <v>746</v>
      </c>
      <c r="L15594" t="s">
        <v>747</v>
      </c>
      <c r="M15594" t="s">
        <v>313</v>
      </c>
      <c r="N15594" t="s">
        <v>145</v>
      </c>
      <c r="O15594" t="s">
        <v>319</v>
      </c>
      <c r="P15594" t="s">
        <v>35</v>
      </c>
      <c r="Q15594" t="s">
        <v>40</v>
      </c>
      <c r="R15594" t="s">
        <v>320</v>
      </c>
      <c r="S15594">
        <v>139.56</v>
      </c>
      <c r="T15594">
        <v>4</v>
      </c>
      <c r="U15594">
        <v>0</v>
      </c>
      <c r="V15594">
        <v>55.800000000000004</v>
      </c>
      <c r="W15594">
        <v>4.83</v>
      </c>
      <c r="X15594" t="s">
        <v>38</v>
      </c>
    </row>
    <row r="15595" spans="1:24" x14ac:dyDescent="0.25">
      <c r="A15595">
        <v>13502</v>
      </c>
      <c r="B15595" t="s">
        <v>7312</v>
      </c>
      <c r="C15595" s="1">
        <v>42045</v>
      </c>
      <c r="D15595" s="1">
        <v>42049</v>
      </c>
      <c r="E15595" t="s">
        <v>25</v>
      </c>
      <c r="F15595" t="s">
        <v>7310</v>
      </c>
      <c r="G15595" t="s">
        <v>7225</v>
      </c>
      <c r="H15595" t="s">
        <v>393</v>
      </c>
      <c r="J15595" t="s">
        <v>746</v>
      </c>
      <c r="K15595" t="s">
        <v>746</v>
      </c>
      <c r="L15595" t="s">
        <v>747</v>
      </c>
      <c r="M15595" t="s">
        <v>313</v>
      </c>
      <c r="N15595" t="s">
        <v>145</v>
      </c>
      <c r="O15595" t="s">
        <v>7315</v>
      </c>
      <c r="P15595" t="s">
        <v>35</v>
      </c>
      <c r="Q15595" t="s">
        <v>126</v>
      </c>
      <c r="R15595" t="s">
        <v>7316</v>
      </c>
      <c r="S15595">
        <v>6</v>
      </c>
      <c r="T15595">
        <v>1</v>
      </c>
      <c r="U15595">
        <v>0</v>
      </c>
      <c r="V15595">
        <v>1.26</v>
      </c>
      <c r="W15595">
        <v>1.38</v>
      </c>
      <c r="X15595" t="s">
        <v>38</v>
      </c>
    </row>
    <row r="15596" spans="1:24" x14ac:dyDescent="0.25">
      <c r="A15596">
        <v>13506</v>
      </c>
      <c r="B15596" t="s">
        <v>7312</v>
      </c>
      <c r="C15596" s="1">
        <v>42045</v>
      </c>
      <c r="D15596" s="1">
        <v>42049</v>
      </c>
      <c r="E15596" t="s">
        <v>25</v>
      </c>
      <c r="F15596" t="s">
        <v>7310</v>
      </c>
      <c r="G15596" t="s">
        <v>7225</v>
      </c>
      <c r="H15596" t="s">
        <v>393</v>
      </c>
      <c r="J15596" t="s">
        <v>746</v>
      </c>
      <c r="K15596" t="s">
        <v>746</v>
      </c>
      <c r="L15596" t="s">
        <v>747</v>
      </c>
      <c r="M15596" t="s">
        <v>313</v>
      </c>
      <c r="N15596" t="s">
        <v>145</v>
      </c>
      <c r="O15596" t="s">
        <v>7317</v>
      </c>
      <c r="P15596" t="s">
        <v>35</v>
      </c>
      <c r="Q15596" t="s">
        <v>82</v>
      </c>
      <c r="R15596" t="s">
        <v>7318</v>
      </c>
      <c r="S15596">
        <v>44.730000000000004</v>
      </c>
      <c r="T15596">
        <v>3</v>
      </c>
      <c r="U15596">
        <v>0</v>
      </c>
      <c r="V15596">
        <v>9.36</v>
      </c>
      <c r="W15596">
        <v>1.3</v>
      </c>
      <c r="X15596" t="s">
        <v>38</v>
      </c>
    </row>
    <row r="15597" spans="1:24" x14ac:dyDescent="0.25">
      <c r="A15597">
        <v>11087</v>
      </c>
      <c r="B15597" t="s">
        <v>7319</v>
      </c>
      <c r="C15597" s="1">
        <v>42272</v>
      </c>
      <c r="D15597" s="1">
        <v>42277</v>
      </c>
      <c r="E15597" t="s">
        <v>56</v>
      </c>
      <c r="F15597" t="s">
        <v>7310</v>
      </c>
      <c r="G15597" t="s">
        <v>7225</v>
      </c>
      <c r="H15597" t="s">
        <v>393</v>
      </c>
      <c r="J15597" t="s">
        <v>7320</v>
      </c>
      <c r="K15597" t="s">
        <v>3869</v>
      </c>
      <c r="L15597" t="s">
        <v>747</v>
      </c>
      <c r="M15597" t="s">
        <v>313</v>
      </c>
      <c r="N15597" t="s">
        <v>145</v>
      </c>
      <c r="O15597" t="s">
        <v>4076</v>
      </c>
      <c r="P15597" t="s">
        <v>35</v>
      </c>
      <c r="Q15597" t="s">
        <v>157</v>
      </c>
      <c r="R15597" t="s">
        <v>4077</v>
      </c>
      <c r="S15597">
        <v>62.579999999999984</v>
      </c>
      <c r="T15597">
        <v>7</v>
      </c>
      <c r="U15597">
        <v>0</v>
      </c>
      <c r="V15597">
        <v>13.650000000000002</v>
      </c>
      <c r="W15597">
        <v>7.6</v>
      </c>
      <c r="X15597" t="s">
        <v>38</v>
      </c>
    </row>
    <row r="15598" spans="1:24" x14ac:dyDescent="0.25">
      <c r="A15598">
        <v>12208</v>
      </c>
      <c r="B15598" t="s">
        <v>7277</v>
      </c>
      <c r="C15598" s="1">
        <v>42270</v>
      </c>
      <c r="D15598" s="1">
        <v>42274</v>
      </c>
      <c r="E15598" t="s">
        <v>25</v>
      </c>
      <c r="F15598" t="s">
        <v>7278</v>
      </c>
      <c r="G15598" t="s">
        <v>7225</v>
      </c>
      <c r="H15598" t="s">
        <v>393</v>
      </c>
      <c r="J15598" t="s">
        <v>4099</v>
      </c>
      <c r="K15598" t="s">
        <v>163</v>
      </c>
      <c r="L15598" t="s">
        <v>164</v>
      </c>
      <c r="M15598" t="s">
        <v>165</v>
      </c>
      <c r="N15598" t="s">
        <v>145</v>
      </c>
      <c r="O15598" t="s">
        <v>3807</v>
      </c>
      <c r="P15598" t="s">
        <v>35</v>
      </c>
      <c r="Q15598" t="s">
        <v>109</v>
      </c>
      <c r="R15598" t="s">
        <v>3808</v>
      </c>
      <c r="S15598">
        <v>425.25</v>
      </c>
      <c r="T15598">
        <v>7</v>
      </c>
      <c r="U15598">
        <v>0</v>
      </c>
      <c r="V15598">
        <v>208.32</v>
      </c>
      <c r="W15598">
        <v>52.14</v>
      </c>
      <c r="X15598" t="s">
        <v>63</v>
      </c>
    </row>
    <row r="15599" spans="1:24" x14ac:dyDescent="0.25">
      <c r="A15599">
        <v>12209</v>
      </c>
      <c r="B15599" t="s">
        <v>7277</v>
      </c>
      <c r="C15599" s="1">
        <v>42270</v>
      </c>
      <c r="D15599" s="1">
        <v>42274</v>
      </c>
      <c r="E15599" t="s">
        <v>25</v>
      </c>
      <c r="F15599" t="s">
        <v>7278</v>
      </c>
      <c r="G15599" t="s">
        <v>7225</v>
      </c>
      <c r="H15599" t="s">
        <v>393</v>
      </c>
      <c r="J15599" t="s">
        <v>4099</v>
      </c>
      <c r="K15599" t="s">
        <v>163</v>
      </c>
      <c r="L15599" t="s">
        <v>164</v>
      </c>
      <c r="M15599" t="s">
        <v>165</v>
      </c>
      <c r="N15599" t="s">
        <v>145</v>
      </c>
      <c r="O15599" t="s">
        <v>7279</v>
      </c>
      <c r="P15599" t="s">
        <v>50</v>
      </c>
      <c r="Q15599" t="s">
        <v>103</v>
      </c>
      <c r="R15599" t="s">
        <v>7280</v>
      </c>
      <c r="S15599">
        <v>245.93999999999997</v>
      </c>
      <c r="T15599">
        <v>2</v>
      </c>
      <c r="U15599">
        <v>0</v>
      </c>
      <c r="V15599">
        <v>61.44</v>
      </c>
      <c r="W15599">
        <v>16.73</v>
      </c>
      <c r="X15599" t="s">
        <v>63</v>
      </c>
    </row>
    <row r="15600" spans="1:24" x14ac:dyDescent="0.25">
      <c r="A15600">
        <v>12207</v>
      </c>
      <c r="B15600" t="s">
        <v>7277</v>
      </c>
      <c r="C15600" s="1">
        <v>42270</v>
      </c>
      <c r="D15600" s="1">
        <v>42274</v>
      </c>
      <c r="E15600" t="s">
        <v>25</v>
      </c>
      <c r="F15600" t="s">
        <v>7278</v>
      </c>
      <c r="G15600" t="s">
        <v>7225</v>
      </c>
      <c r="H15600" t="s">
        <v>393</v>
      </c>
      <c r="J15600" t="s">
        <v>4099</v>
      </c>
      <c r="K15600" t="s">
        <v>163</v>
      </c>
      <c r="L15600" t="s">
        <v>164</v>
      </c>
      <c r="M15600" t="s">
        <v>165</v>
      </c>
      <c r="N15600" t="s">
        <v>145</v>
      </c>
      <c r="O15600" t="s">
        <v>5653</v>
      </c>
      <c r="P15600" t="s">
        <v>73</v>
      </c>
      <c r="Q15600" t="s">
        <v>89</v>
      </c>
      <c r="R15600" t="s">
        <v>5654</v>
      </c>
      <c r="S15600">
        <v>92.7</v>
      </c>
      <c r="T15600">
        <v>3</v>
      </c>
      <c r="U15600">
        <v>0</v>
      </c>
      <c r="V15600">
        <v>30.509999999999998</v>
      </c>
      <c r="W15600">
        <v>9.61</v>
      </c>
      <c r="X15600" t="s">
        <v>63</v>
      </c>
    </row>
    <row r="15601" spans="1:24" x14ac:dyDescent="0.25">
      <c r="A15601">
        <v>16292</v>
      </c>
      <c r="B15601" t="s">
        <v>7359</v>
      </c>
      <c r="C15601" s="1">
        <v>42339</v>
      </c>
      <c r="D15601" s="1">
        <v>42345</v>
      </c>
      <c r="E15601" t="s">
        <v>25</v>
      </c>
      <c r="F15601" t="s">
        <v>7360</v>
      </c>
      <c r="G15601" t="s">
        <v>7225</v>
      </c>
      <c r="H15601" t="s">
        <v>393</v>
      </c>
      <c r="J15601" t="s">
        <v>6797</v>
      </c>
      <c r="K15601" t="s">
        <v>355</v>
      </c>
      <c r="L15601" t="s">
        <v>356</v>
      </c>
      <c r="M15601" t="s">
        <v>335</v>
      </c>
      <c r="N15601" t="s">
        <v>145</v>
      </c>
      <c r="O15601" t="s">
        <v>7361</v>
      </c>
      <c r="P15601" t="s">
        <v>35</v>
      </c>
      <c r="Q15601" t="s">
        <v>126</v>
      </c>
      <c r="R15601" t="s">
        <v>7362</v>
      </c>
      <c r="S15601">
        <v>225.90000000000003</v>
      </c>
      <c r="T15601">
        <v>6</v>
      </c>
      <c r="U15601">
        <v>0</v>
      </c>
      <c r="V15601">
        <v>60.84</v>
      </c>
      <c r="W15601">
        <v>12.32</v>
      </c>
      <c r="X15601" t="s">
        <v>38</v>
      </c>
    </row>
    <row r="15602" spans="1:24" x14ac:dyDescent="0.25">
      <c r="A15602">
        <v>16293</v>
      </c>
      <c r="B15602" t="s">
        <v>7359</v>
      </c>
      <c r="C15602" s="1">
        <v>42339</v>
      </c>
      <c r="D15602" s="1">
        <v>42345</v>
      </c>
      <c r="E15602" t="s">
        <v>25</v>
      </c>
      <c r="F15602" t="s">
        <v>7360</v>
      </c>
      <c r="G15602" t="s">
        <v>7225</v>
      </c>
      <c r="H15602" t="s">
        <v>393</v>
      </c>
      <c r="J15602" t="s">
        <v>6797</v>
      </c>
      <c r="K15602" t="s">
        <v>355</v>
      </c>
      <c r="L15602" t="s">
        <v>356</v>
      </c>
      <c r="M15602" t="s">
        <v>335</v>
      </c>
      <c r="N15602" t="s">
        <v>145</v>
      </c>
      <c r="O15602" t="s">
        <v>5044</v>
      </c>
      <c r="P15602" t="s">
        <v>35</v>
      </c>
      <c r="Q15602" t="s">
        <v>157</v>
      </c>
      <c r="R15602" t="s">
        <v>5045</v>
      </c>
      <c r="S15602">
        <v>86.52</v>
      </c>
      <c r="T15602">
        <v>7</v>
      </c>
      <c r="U15602">
        <v>0</v>
      </c>
      <c r="V15602">
        <v>8.61</v>
      </c>
      <c r="W15602">
        <v>4.8499999999999996</v>
      </c>
      <c r="X15602" t="s">
        <v>38</v>
      </c>
    </row>
    <row r="15603" spans="1:24" x14ac:dyDescent="0.25">
      <c r="A15603">
        <v>19889</v>
      </c>
      <c r="B15603" t="s">
        <v>7354</v>
      </c>
      <c r="C15603" s="1">
        <v>42188</v>
      </c>
      <c r="D15603" s="1">
        <v>42193</v>
      </c>
      <c r="E15603" t="s">
        <v>25</v>
      </c>
      <c r="F15603" t="s">
        <v>7355</v>
      </c>
      <c r="G15603" t="s">
        <v>7225</v>
      </c>
      <c r="H15603" t="s">
        <v>393</v>
      </c>
      <c r="J15603" t="s">
        <v>575</v>
      </c>
      <c r="K15603" t="s">
        <v>575</v>
      </c>
      <c r="L15603" t="s">
        <v>576</v>
      </c>
      <c r="M15603" t="s">
        <v>335</v>
      </c>
      <c r="N15603" t="s">
        <v>145</v>
      </c>
      <c r="O15603" t="s">
        <v>520</v>
      </c>
      <c r="P15603" t="s">
        <v>50</v>
      </c>
      <c r="Q15603" t="s">
        <v>51</v>
      </c>
      <c r="R15603" t="s">
        <v>521</v>
      </c>
      <c r="S15603">
        <v>119.64000000000001</v>
      </c>
      <c r="T15603">
        <v>2</v>
      </c>
      <c r="U15603">
        <v>0</v>
      </c>
      <c r="V15603">
        <v>25.08</v>
      </c>
      <c r="W15603">
        <v>7.27</v>
      </c>
      <c r="X15603" t="s">
        <v>38</v>
      </c>
    </row>
    <row r="15604" spans="1:24" x14ac:dyDescent="0.25">
      <c r="A15604">
        <v>15013</v>
      </c>
      <c r="B15604" t="s">
        <v>8553</v>
      </c>
      <c r="C15604" s="1">
        <v>42284</v>
      </c>
      <c r="D15604" s="1">
        <v>42288</v>
      </c>
      <c r="E15604" t="s">
        <v>25</v>
      </c>
      <c r="F15604" t="s">
        <v>8554</v>
      </c>
      <c r="G15604" t="s">
        <v>8537</v>
      </c>
      <c r="H15604" t="s">
        <v>28</v>
      </c>
      <c r="J15604" t="s">
        <v>8555</v>
      </c>
      <c r="K15604" t="s">
        <v>163</v>
      </c>
      <c r="L15604" t="s">
        <v>164</v>
      </c>
      <c r="M15604" t="s">
        <v>165</v>
      </c>
      <c r="N15604" t="s">
        <v>145</v>
      </c>
      <c r="O15604" t="s">
        <v>970</v>
      </c>
      <c r="P15604" t="s">
        <v>73</v>
      </c>
      <c r="Q15604" t="s">
        <v>119</v>
      </c>
      <c r="R15604" t="s">
        <v>971</v>
      </c>
      <c r="S15604">
        <v>799.83</v>
      </c>
      <c r="T15604">
        <v>3</v>
      </c>
      <c r="U15604">
        <v>0</v>
      </c>
      <c r="V15604">
        <v>167.94</v>
      </c>
      <c r="W15604">
        <v>61.98</v>
      </c>
      <c r="X15604" t="s">
        <v>63</v>
      </c>
    </row>
    <row r="15605" spans="1:24" x14ac:dyDescent="0.25">
      <c r="A15605">
        <v>15015</v>
      </c>
      <c r="B15605" t="s">
        <v>8553</v>
      </c>
      <c r="C15605" s="1">
        <v>42284</v>
      </c>
      <c r="D15605" s="1">
        <v>42288</v>
      </c>
      <c r="E15605" t="s">
        <v>25</v>
      </c>
      <c r="F15605" t="s">
        <v>8554</v>
      </c>
      <c r="G15605" t="s">
        <v>8537</v>
      </c>
      <c r="H15605" t="s">
        <v>28</v>
      </c>
      <c r="J15605" t="s">
        <v>8555</v>
      </c>
      <c r="K15605" t="s">
        <v>163</v>
      </c>
      <c r="L15605" t="s">
        <v>164</v>
      </c>
      <c r="M15605" t="s">
        <v>165</v>
      </c>
      <c r="N15605" t="s">
        <v>145</v>
      </c>
      <c r="O15605" t="s">
        <v>2864</v>
      </c>
      <c r="P15605" t="s">
        <v>35</v>
      </c>
      <c r="Q15605" t="s">
        <v>82</v>
      </c>
      <c r="R15605" t="s">
        <v>2865</v>
      </c>
      <c r="S15605">
        <v>55.800000000000004</v>
      </c>
      <c r="T15605">
        <v>4</v>
      </c>
      <c r="U15605">
        <v>0</v>
      </c>
      <c r="V15605">
        <v>17.759999999999998</v>
      </c>
      <c r="W15605">
        <v>6.6</v>
      </c>
      <c r="X15605" t="s">
        <v>63</v>
      </c>
    </row>
    <row r="15606" spans="1:24" x14ac:dyDescent="0.25">
      <c r="A15606">
        <v>15016</v>
      </c>
      <c r="B15606" t="s">
        <v>8553</v>
      </c>
      <c r="C15606" s="1">
        <v>42284</v>
      </c>
      <c r="D15606" s="1">
        <v>42288</v>
      </c>
      <c r="E15606" t="s">
        <v>25</v>
      </c>
      <c r="F15606" t="s">
        <v>8554</v>
      </c>
      <c r="G15606" t="s">
        <v>8537</v>
      </c>
      <c r="H15606" t="s">
        <v>28</v>
      </c>
      <c r="J15606" t="s">
        <v>8555</v>
      </c>
      <c r="K15606" t="s">
        <v>163</v>
      </c>
      <c r="L15606" t="s">
        <v>164</v>
      </c>
      <c r="M15606" t="s">
        <v>165</v>
      </c>
      <c r="N15606" t="s">
        <v>145</v>
      </c>
      <c r="O15606" t="s">
        <v>3261</v>
      </c>
      <c r="P15606" t="s">
        <v>35</v>
      </c>
      <c r="Q15606" t="s">
        <v>178</v>
      </c>
      <c r="R15606" t="s">
        <v>3262</v>
      </c>
      <c r="S15606">
        <v>74.25</v>
      </c>
      <c r="T15606">
        <v>9</v>
      </c>
      <c r="U15606">
        <v>0</v>
      </c>
      <c r="V15606">
        <v>14.040000000000001</v>
      </c>
      <c r="W15606">
        <v>5.58</v>
      </c>
      <c r="X15606" t="s">
        <v>63</v>
      </c>
    </row>
    <row r="15607" spans="1:24" x14ac:dyDescent="0.25">
      <c r="A15607">
        <v>15014</v>
      </c>
      <c r="B15607" t="s">
        <v>8553</v>
      </c>
      <c r="C15607" s="1">
        <v>42284</v>
      </c>
      <c r="D15607" s="1">
        <v>42288</v>
      </c>
      <c r="E15607" t="s">
        <v>25</v>
      </c>
      <c r="F15607" t="s">
        <v>8554</v>
      </c>
      <c r="G15607" t="s">
        <v>8537</v>
      </c>
      <c r="H15607" t="s">
        <v>28</v>
      </c>
      <c r="J15607" t="s">
        <v>8555</v>
      </c>
      <c r="K15607" t="s">
        <v>163</v>
      </c>
      <c r="L15607" t="s">
        <v>164</v>
      </c>
      <c r="M15607" t="s">
        <v>165</v>
      </c>
      <c r="N15607" t="s">
        <v>145</v>
      </c>
      <c r="O15607" t="s">
        <v>284</v>
      </c>
      <c r="P15607" t="s">
        <v>35</v>
      </c>
      <c r="Q15607" t="s">
        <v>157</v>
      </c>
      <c r="R15607" t="s">
        <v>285</v>
      </c>
      <c r="S15607">
        <v>33.599999999999994</v>
      </c>
      <c r="T15607">
        <v>5</v>
      </c>
      <c r="U15607">
        <v>0</v>
      </c>
      <c r="V15607">
        <v>14.1</v>
      </c>
      <c r="W15607">
        <v>2.98</v>
      </c>
      <c r="X15607" t="s">
        <v>63</v>
      </c>
    </row>
    <row r="15608" spans="1:24" x14ac:dyDescent="0.25">
      <c r="A15608">
        <v>15012</v>
      </c>
      <c r="B15608" t="s">
        <v>8553</v>
      </c>
      <c r="C15608" s="1">
        <v>42284</v>
      </c>
      <c r="D15608" s="1">
        <v>42288</v>
      </c>
      <c r="E15608" t="s">
        <v>25</v>
      </c>
      <c r="F15608" t="s">
        <v>8554</v>
      </c>
      <c r="G15608" t="s">
        <v>8537</v>
      </c>
      <c r="H15608" t="s">
        <v>28</v>
      </c>
      <c r="J15608" t="s">
        <v>8555</v>
      </c>
      <c r="K15608" t="s">
        <v>163</v>
      </c>
      <c r="L15608" t="s">
        <v>164</v>
      </c>
      <c r="M15608" t="s">
        <v>165</v>
      </c>
      <c r="N15608" t="s">
        <v>145</v>
      </c>
      <c r="O15608" t="s">
        <v>8556</v>
      </c>
      <c r="P15608" t="s">
        <v>50</v>
      </c>
      <c r="Q15608" t="s">
        <v>61</v>
      </c>
      <c r="R15608" t="s">
        <v>8557</v>
      </c>
      <c r="S15608">
        <v>31.163999999999994</v>
      </c>
      <c r="T15608">
        <v>2</v>
      </c>
      <c r="U15608">
        <v>0.3</v>
      </c>
      <c r="V15608">
        <v>6.6240000000000023</v>
      </c>
      <c r="W15608">
        <v>2.5499999999999998</v>
      </c>
      <c r="X15608" t="s">
        <v>63</v>
      </c>
    </row>
    <row r="15609" spans="1:24" x14ac:dyDescent="0.25">
      <c r="A15609">
        <v>13584</v>
      </c>
      <c r="B15609" t="s">
        <v>8590</v>
      </c>
      <c r="C15609" s="1">
        <v>42025</v>
      </c>
      <c r="D15609" s="1">
        <v>42030</v>
      </c>
      <c r="E15609" t="s">
        <v>25</v>
      </c>
      <c r="F15609" t="s">
        <v>8584</v>
      </c>
      <c r="G15609" t="s">
        <v>8537</v>
      </c>
      <c r="H15609" t="s">
        <v>28</v>
      </c>
      <c r="J15609" t="s">
        <v>8591</v>
      </c>
      <c r="K15609" t="s">
        <v>355</v>
      </c>
      <c r="L15609" t="s">
        <v>356</v>
      </c>
      <c r="M15609" t="s">
        <v>335</v>
      </c>
      <c r="N15609" t="s">
        <v>145</v>
      </c>
      <c r="O15609" t="s">
        <v>1995</v>
      </c>
      <c r="P15609" t="s">
        <v>35</v>
      </c>
      <c r="Q15609" t="s">
        <v>40</v>
      </c>
      <c r="R15609" t="s">
        <v>1996</v>
      </c>
      <c r="S15609">
        <v>138.60000000000002</v>
      </c>
      <c r="T15609">
        <v>3</v>
      </c>
      <c r="U15609">
        <v>0</v>
      </c>
      <c r="V15609">
        <v>30.42</v>
      </c>
      <c r="W15609">
        <v>13.71</v>
      </c>
      <c r="X15609" t="s">
        <v>38</v>
      </c>
    </row>
    <row r="15610" spans="1:24" x14ac:dyDescent="0.25">
      <c r="A15610">
        <v>13583</v>
      </c>
      <c r="B15610" t="s">
        <v>8590</v>
      </c>
      <c r="C15610" s="1">
        <v>42025</v>
      </c>
      <c r="D15610" s="1">
        <v>42030</v>
      </c>
      <c r="E15610" t="s">
        <v>25</v>
      </c>
      <c r="F15610" t="s">
        <v>8584</v>
      </c>
      <c r="G15610" t="s">
        <v>8537</v>
      </c>
      <c r="H15610" t="s">
        <v>28</v>
      </c>
      <c r="J15610" t="s">
        <v>8591</v>
      </c>
      <c r="K15610" t="s">
        <v>355</v>
      </c>
      <c r="L15610" t="s">
        <v>356</v>
      </c>
      <c r="M15610" t="s">
        <v>335</v>
      </c>
      <c r="N15610" t="s">
        <v>145</v>
      </c>
      <c r="O15610" t="s">
        <v>5637</v>
      </c>
      <c r="P15610" t="s">
        <v>35</v>
      </c>
      <c r="Q15610" t="s">
        <v>36</v>
      </c>
      <c r="R15610" t="s">
        <v>5638</v>
      </c>
      <c r="S15610">
        <v>121.08</v>
      </c>
      <c r="T15610">
        <v>4</v>
      </c>
      <c r="U15610">
        <v>0</v>
      </c>
      <c r="V15610">
        <v>41.160000000000004</v>
      </c>
      <c r="W15610">
        <v>10.16</v>
      </c>
      <c r="X15610" t="s">
        <v>38</v>
      </c>
    </row>
    <row r="15611" spans="1:24" x14ac:dyDescent="0.25">
      <c r="A15611">
        <v>12085</v>
      </c>
      <c r="B15611" t="s">
        <v>8586</v>
      </c>
      <c r="C15611" s="1">
        <v>42187</v>
      </c>
      <c r="D15611" s="1">
        <v>42192</v>
      </c>
      <c r="E15611" t="s">
        <v>25</v>
      </c>
      <c r="F15611" t="s">
        <v>8584</v>
      </c>
      <c r="G15611" t="s">
        <v>8537</v>
      </c>
      <c r="H15611" t="s">
        <v>28</v>
      </c>
      <c r="J15611" t="s">
        <v>8587</v>
      </c>
      <c r="K15611" t="s">
        <v>355</v>
      </c>
      <c r="L15611" t="s">
        <v>356</v>
      </c>
      <c r="M15611" t="s">
        <v>335</v>
      </c>
      <c r="N15611" t="s">
        <v>145</v>
      </c>
      <c r="O15611" t="s">
        <v>8588</v>
      </c>
      <c r="P15611" t="s">
        <v>35</v>
      </c>
      <c r="Q15611" t="s">
        <v>401</v>
      </c>
      <c r="R15611" t="s">
        <v>8589</v>
      </c>
      <c r="S15611">
        <v>144.34200000000004</v>
      </c>
      <c r="T15611">
        <v>3</v>
      </c>
      <c r="U15611">
        <v>0.1</v>
      </c>
      <c r="V15611">
        <v>35.262</v>
      </c>
      <c r="W15611">
        <v>15.38</v>
      </c>
      <c r="X15611" t="s">
        <v>63</v>
      </c>
    </row>
    <row r="15612" spans="1:24" x14ac:dyDescent="0.25">
      <c r="A15612">
        <v>12084</v>
      </c>
      <c r="B15612" t="s">
        <v>8586</v>
      </c>
      <c r="C15612" s="1">
        <v>42187</v>
      </c>
      <c r="D15612" s="1">
        <v>42192</v>
      </c>
      <c r="E15612" t="s">
        <v>25</v>
      </c>
      <c r="F15612" t="s">
        <v>8584</v>
      </c>
      <c r="G15612" t="s">
        <v>8537</v>
      </c>
      <c r="H15612" t="s">
        <v>28</v>
      </c>
      <c r="J15612" t="s">
        <v>8587</v>
      </c>
      <c r="K15612" t="s">
        <v>355</v>
      </c>
      <c r="L15612" t="s">
        <v>356</v>
      </c>
      <c r="M15612" t="s">
        <v>335</v>
      </c>
      <c r="N15612" t="s">
        <v>145</v>
      </c>
      <c r="O15612" t="s">
        <v>6329</v>
      </c>
      <c r="P15612" t="s">
        <v>35</v>
      </c>
      <c r="Q15612" t="s">
        <v>36</v>
      </c>
      <c r="R15612" t="s">
        <v>6330</v>
      </c>
      <c r="S15612">
        <v>50.79</v>
      </c>
      <c r="T15612">
        <v>1</v>
      </c>
      <c r="U15612">
        <v>0</v>
      </c>
      <c r="V15612">
        <v>6.6000000000000005</v>
      </c>
      <c r="W15612">
        <v>5.14</v>
      </c>
      <c r="X15612" t="s">
        <v>63</v>
      </c>
    </row>
    <row r="15613" spans="1:24" x14ac:dyDescent="0.25">
      <c r="A15613">
        <v>14057</v>
      </c>
      <c r="B15613" t="s">
        <v>8568</v>
      </c>
      <c r="C15613" s="1">
        <v>42146</v>
      </c>
      <c r="D15613" s="1">
        <v>42152</v>
      </c>
      <c r="E15613" t="s">
        <v>25</v>
      </c>
      <c r="F15613" t="s">
        <v>8569</v>
      </c>
      <c r="G15613" t="s">
        <v>8537</v>
      </c>
      <c r="H15613" t="s">
        <v>28</v>
      </c>
      <c r="J15613" t="s">
        <v>8570</v>
      </c>
      <c r="K15613" t="s">
        <v>732</v>
      </c>
      <c r="L15613" t="s">
        <v>312</v>
      </c>
      <c r="M15613" t="s">
        <v>313</v>
      </c>
      <c r="N15613" t="s">
        <v>145</v>
      </c>
      <c r="O15613" t="s">
        <v>8571</v>
      </c>
      <c r="P15613" t="s">
        <v>35</v>
      </c>
      <c r="Q15613" t="s">
        <v>408</v>
      </c>
      <c r="R15613" t="s">
        <v>8572</v>
      </c>
      <c r="S15613">
        <v>155.85000000000002</v>
      </c>
      <c r="T15613">
        <v>5</v>
      </c>
      <c r="U15613">
        <v>0</v>
      </c>
      <c r="V15613">
        <v>35.699999999999996</v>
      </c>
      <c r="W15613">
        <v>15.93</v>
      </c>
      <c r="X15613" t="s">
        <v>38</v>
      </c>
    </row>
    <row r="15614" spans="1:24" x14ac:dyDescent="0.25">
      <c r="A15614">
        <v>16771</v>
      </c>
      <c r="B15614" t="s">
        <v>8086</v>
      </c>
      <c r="C15614" s="1">
        <v>42030</v>
      </c>
      <c r="D15614" s="1">
        <v>42035</v>
      </c>
      <c r="E15614" t="s">
        <v>25</v>
      </c>
      <c r="F15614" t="s">
        <v>8085</v>
      </c>
      <c r="G15614" t="s">
        <v>7970</v>
      </c>
      <c r="H15614" t="s">
        <v>393</v>
      </c>
      <c r="J15614" t="s">
        <v>1556</v>
      </c>
      <c r="K15614" t="s">
        <v>333</v>
      </c>
      <c r="L15614" t="s">
        <v>334</v>
      </c>
      <c r="M15614" t="s">
        <v>335</v>
      </c>
      <c r="N15614" t="s">
        <v>145</v>
      </c>
      <c r="O15614" t="s">
        <v>8087</v>
      </c>
      <c r="P15614" t="s">
        <v>50</v>
      </c>
      <c r="Q15614" t="s">
        <v>61</v>
      </c>
      <c r="R15614" t="s">
        <v>8088</v>
      </c>
      <c r="S15614">
        <v>581.54999999999995</v>
      </c>
      <c r="T15614">
        <v>5</v>
      </c>
      <c r="U15614">
        <v>0</v>
      </c>
      <c r="V15614">
        <v>261.60000000000002</v>
      </c>
      <c r="W15614">
        <v>25.64</v>
      </c>
      <c r="X15614" t="s">
        <v>38</v>
      </c>
    </row>
    <row r="15615" spans="1:24" x14ac:dyDescent="0.25">
      <c r="A15615">
        <v>16774</v>
      </c>
      <c r="B15615" t="s">
        <v>8086</v>
      </c>
      <c r="C15615" s="1">
        <v>42030</v>
      </c>
      <c r="D15615" s="1">
        <v>42035</v>
      </c>
      <c r="E15615" t="s">
        <v>25</v>
      </c>
      <c r="F15615" t="s">
        <v>8085</v>
      </c>
      <c r="G15615" t="s">
        <v>7970</v>
      </c>
      <c r="H15615" t="s">
        <v>393</v>
      </c>
      <c r="J15615" t="s">
        <v>1556</v>
      </c>
      <c r="K15615" t="s">
        <v>333</v>
      </c>
      <c r="L15615" t="s">
        <v>334</v>
      </c>
      <c r="M15615" t="s">
        <v>335</v>
      </c>
      <c r="N15615" t="s">
        <v>145</v>
      </c>
      <c r="O15615" t="s">
        <v>1106</v>
      </c>
      <c r="P15615" t="s">
        <v>73</v>
      </c>
      <c r="Q15615" t="s">
        <v>119</v>
      </c>
      <c r="R15615" t="s">
        <v>1107</v>
      </c>
      <c r="S15615">
        <v>313.4205</v>
      </c>
      <c r="T15615">
        <v>3</v>
      </c>
      <c r="U15615">
        <v>0.15</v>
      </c>
      <c r="V15615">
        <v>44.230499999999992</v>
      </c>
      <c r="W15615">
        <v>9.76</v>
      </c>
      <c r="X15615" t="s">
        <v>38</v>
      </c>
    </row>
    <row r="15616" spans="1:24" x14ac:dyDescent="0.25">
      <c r="A15616">
        <v>16775</v>
      </c>
      <c r="B15616" t="s">
        <v>8086</v>
      </c>
      <c r="C15616" s="1">
        <v>42030</v>
      </c>
      <c r="D15616" s="1">
        <v>42035</v>
      </c>
      <c r="E15616" t="s">
        <v>25</v>
      </c>
      <c r="F15616" t="s">
        <v>8085</v>
      </c>
      <c r="G15616" t="s">
        <v>7970</v>
      </c>
      <c r="H15616" t="s">
        <v>393</v>
      </c>
      <c r="J15616" t="s">
        <v>1556</v>
      </c>
      <c r="K15616" t="s">
        <v>333</v>
      </c>
      <c r="L15616" t="s">
        <v>334</v>
      </c>
      <c r="M15616" t="s">
        <v>335</v>
      </c>
      <c r="N15616" t="s">
        <v>145</v>
      </c>
      <c r="O15616" t="s">
        <v>3122</v>
      </c>
      <c r="P15616" t="s">
        <v>35</v>
      </c>
      <c r="Q15616" t="s">
        <v>401</v>
      </c>
      <c r="R15616" t="s">
        <v>3123</v>
      </c>
      <c r="S15616">
        <v>74.763000000000005</v>
      </c>
      <c r="T15616">
        <v>1</v>
      </c>
      <c r="U15616">
        <v>0.1</v>
      </c>
      <c r="V15616">
        <v>29.073</v>
      </c>
      <c r="W15616">
        <v>9.15</v>
      </c>
      <c r="X15616" t="s">
        <v>38</v>
      </c>
    </row>
    <row r="15617" spans="1:24" x14ac:dyDescent="0.25">
      <c r="A15617">
        <v>16772</v>
      </c>
      <c r="B15617" t="s">
        <v>8086</v>
      </c>
      <c r="C15617" s="1">
        <v>42030</v>
      </c>
      <c r="D15617" s="1">
        <v>42035</v>
      </c>
      <c r="E15617" t="s">
        <v>25</v>
      </c>
      <c r="F15617" t="s">
        <v>8085</v>
      </c>
      <c r="G15617" t="s">
        <v>7970</v>
      </c>
      <c r="H15617" t="s">
        <v>393</v>
      </c>
      <c r="J15617" t="s">
        <v>1556</v>
      </c>
      <c r="K15617" t="s">
        <v>333</v>
      </c>
      <c r="L15617" t="s">
        <v>334</v>
      </c>
      <c r="M15617" t="s">
        <v>335</v>
      </c>
      <c r="N15617" t="s">
        <v>145</v>
      </c>
      <c r="O15617" t="s">
        <v>263</v>
      </c>
      <c r="P15617" t="s">
        <v>35</v>
      </c>
      <c r="Q15617" t="s">
        <v>157</v>
      </c>
      <c r="R15617" t="s">
        <v>264</v>
      </c>
      <c r="S15617">
        <v>14.04</v>
      </c>
      <c r="T15617">
        <v>2</v>
      </c>
      <c r="U15617">
        <v>0</v>
      </c>
      <c r="V15617">
        <v>7.02</v>
      </c>
      <c r="W15617">
        <v>1.5699999999999998</v>
      </c>
      <c r="X15617" t="s">
        <v>38</v>
      </c>
    </row>
    <row r="15618" spans="1:24" x14ac:dyDescent="0.25">
      <c r="A15618">
        <v>16773</v>
      </c>
      <c r="B15618" t="s">
        <v>8086</v>
      </c>
      <c r="C15618" s="1">
        <v>42030</v>
      </c>
      <c r="D15618" s="1">
        <v>42035</v>
      </c>
      <c r="E15618" t="s">
        <v>25</v>
      </c>
      <c r="F15618" t="s">
        <v>8085</v>
      </c>
      <c r="G15618" t="s">
        <v>7970</v>
      </c>
      <c r="H15618" t="s">
        <v>393</v>
      </c>
      <c r="J15618" t="s">
        <v>1556</v>
      </c>
      <c r="K15618" t="s">
        <v>333</v>
      </c>
      <c r="L15618" t="s">
        <v>334</v>
      </c>
      <c r="M15618" t="s">
        <v>335</v>
      </c>
      <c r="N15618" t="s">
        <v>145</v>
      </c>
      <c r="O15618" t="s">
        <v>1851</v>
      </c>
      <c r="P15618" t="s">
        <v>35</v>
      </c>
      <c r="Q15618" t="s">
        <v>157</v>
      </c>
      <c r="R15618" t="s">
        <v>1852</v>
      </c>
      <c r="S15618">
        <v>20.520000000000003</v>
      </c>
      <c r="T15618">
        <v>3</v>
      </c>
      <c r="U15618">
        <v>0</v>
      </c>
      <c r="V15618">
        <v>4.2299999999999995</v>
      </c>
      <c r="W15618">
        <v>1.5</v>
      </c>
      <c r="X15618" t="s">
        <v>38</v>
      </c>
    </row>
    <row r="15619" spans="1:24" x14ac:dyDescent="0.25">
      <c r="A15619">
        <v>17683</v>
      </c>
      <c r="B15619" t="s">
        <v>8200</v>
      </c>
      <c r="C15619" s="1">
        <v>42013</v>
      </c>
      <c r="D15619" s="1">
        <v>42017</v>
      </c>
      <c r="E15619" t="s">
        <v>56</v>
      </c>
      <c r="F15619" t="s">
        <v>8198</v>
      </c>
      <c r="G15619" t="s">
        <v>8104</v>
      </c>
      <c r="H15619" t="s">
        <v>393</v>
      </c>
      <c r="J15619" t="s">
        <v>346</v>
      </c>
      <c r="K15619" t="s">
        <v>347</v>
      </c>
      <c r="L15619" t="s">
        <v>334</v>
      </c>
      <c r="M15619" t="s">
        <v>335</v>
      </c>
      <c r="N15619" t="s">
        <v>145</v>
      </c>
      <c r="O15619" t="s">
        <v>4427</v>
      </c>
      <c r="P15619" t="s">
        <v>35</v>
      </c>
      <c r="Q15619" t="s">
        <v>40</v>
      </c>
      <c r="R15619" t="s">
        <v>4428</v>
      </c>
      <c r="S15619">
        <v>71.039999999999992</v>
      </c>
      <c r="T15619">
        <v>2</v>
      </c>
      <c r="U15619">
        <v>0</v>
      </c>
      <c r="V15619">
        <v>24.839999999999996</v>
      </c>
      <c r="W15619">
        <v>1.98</v>
      </c>
      <c r="X15619" t="s">
        <v>38</v>
      </c>
    </row>
    <row r="15620" spans="1:24" x14ac:dyDescent="0.25">
      <c r="A15620">
        <v>10838</v>
      </c>
      <c r="B15620" t="s">
        <v>8197</v>
      </c>
      <c r="C15620" s="1">
        <v>42182</v>
      </c>
      <c r="D15620" s="1">
        <v>42184</v>
      </c>
      <c r="E15620" t="s">
        <v>67</v>
      </c>
      <c r="F15620" t="s">
        <v>8198</v>
      </c>
      <c r="G15620" t="s">
        <v>8104</v>
      </c>
      <c r="H15620" t="s">
        <v>393</v>
      </c>
      <c r="J15620" t="s">
        <v>8199</v>
      </c>
      <c r="K15620" t="s">
        <v>2367</v>
      </c>
      <c r="L15620" t="s">
        <v>334</v>
      </c>
      <c r="M15620" t="s">
        <v>335</v>
      </c>
      <c r="N15620" t="s">
        <v>145</v>
      </c>
      <c r="O15620" t="s">
        <v>4837</v>
      </c>
      <c r="P15620" t="s">
        <v>35</v>
      </c>
      <c r="Q15620" t="s">
        <v>109</v>
      </c>
      <c r="R15620" t="s">
        <v>4838</v>
      </c>
      <c r="S15620">
        <v>48.357000000000006</v>
      </c>
      <c r="T15620">
        <v>1</v>
      </c>
      <c r="U15620">
        <v>0.1</v>
      </c>
      <c r="V15620">
        <v>1.0469999999999988</v>
      </c>
      <c r="W15620">
        <v>1.36</v>
      </c>
      <c r="X15620" t="s">
        <v>38</v>
      </c>
    </row>
    <row r="15621" spans="1:24" x14ac:dyDescent="0.25">
      <c r="A15621">
        <v>11781</v>
      </c>
      <c r="B15621" t="s">
        <v>8201</v>
      </c>
      <c r="C15621" s="1">
        <v>42216</v>
      </c>
      <c r="D15621" s="1">
        <v>42223</v>
      </c>
      <c r="E15621" t="s">
        <v>25</v>
      </c>
      <c r="F15621" t="s">
        <v>8202</v>
      </c>
      <c r="G15621" t="s">
        <v>8104</v>
      </c>
      <c r="H15621" t="s">
        <v>393</v>
      </c>
      <c r="J15621" t="s">
        <v>7743</v>
      </c>
      <c r="K15621" t="s">
        <v>7743</v>
      </c>
      <c r="L15621" t="s">
        <v>356</v>
      </c>
      <c r="M15621" t="s">
        <v>335</v>
      </c>
      <c r="N15621" t="s">
        <v>145</v>
      </c>
      <c r="O15621" t="s">
        <v>6961</v>
      </c>
      <c r="P15621" t="s">
        <v>35</v>
      </c>
      <c r="Q15621" t="s">
        <v>36</v>
      </c>
      <c r="R15621" t="s">
        <v>6962</v>
      </c>
      <c r="S15621">
        <v>88.649999999999991</v>
      </c>
      <c r="T15621">
        <v>3</v>
      </c>
      <c r="U15621">
        <v>0</v>
      </c>
      <c r="V15621">
        <v>0</v>
      </c>
      <c r="W15621">
        <v>9.58</v>
      </c>
      <c r="X15621" t="s">
        <v>111</v>
      </c>
    </row>
    <row r="15622" spans="1:24" x14ac:dyDescent="0.25">
      <c r="A15622">
        <v>16187</v>
      </c>
      <c r="B15622" t="s">
        <v>9383</v>
      </c>
      <c r="C15622" s="1">
        <v>42162</v>
      </c>
      <c r="D15622" s="1">
        <v>42167</v>
      </c>
      <c r="E15622" t="s">
        <v>56</v>
      </c>
      <c r="F15622" t="s">
        <v>9380</v>
      </c>
      <c r="G15622" t="s">
        <v>9334</v>
      </c>
      <c r="H15622" t="s">
        <v>28</v>
      </c>
      <c r="J15622" t="s">
        <v>9384</v>
      </c>
      <c r="K15622" t="s">
        <v>2734</v>
      </c>
      <c r="L15622" t="s">
        <v>312</v>
      </c>
      <c r="M15622" t="s">
        <v>313</v>
      </c>
      <c r="N15622" t="s">
        <v>145</v>
      </c>
      <c r="O15622" t="s">
        <v>1557</v>
      </c>
      <c r="P15622" t="s">
        <v>50</v>
      </c>
      <c r="Q15622" t="s">
        <v>103</v>
      </c>
      <c r="R15622" t="s">
        <v>1558</v>
      </c>
      <c r="S15622">
        <v>875.7</v>
      </c>
      <c r="T15622">
        <v>7</v>
      </c>
      <c r="U15622">
        <v>0</v>
      </c>
      <c r="V15622">
        <v>420.21000000000004</v>
      </c>
      <c r="W15622">
        <v>65.040000000000006</v>
      </c>
      <c r="X15622" t="s">
        <v>38</v>
      </c>
    </row>
    <row r="15623" spans="1:24" x14ac:dyDescent="0.25">
      <c r="A15623">
        <v>16189</v>
      </c>
      <c r="B15623" t="s">
        <v>9383</v>
      </c>
      <c r="C15623" s="1">
        <v>42162</v>
      </c>
      <c r="D15623" s="1">
        <v>42167</v>
      </c>
      <c r="E15623" t="s">
        <v>56</v>
      </c>
      <c r="F15623" t="s">
        <v>9380</v>
      </c>
      <c r="G15623" t="s">
        <v>9334</v>
      </c>
      <c r="H15623" t="s">
        <v>28</v>
      </c>
      <c r="J15623" t="s">
        <v>9384</v>
      </c>
      <c r="K15623" t="s">
        <v>2734</v>
      </c>
      <c r="L15623" t="s">
        <v>312</v>
      </c>
      <c r="M15623" t="s">
        <v>313</v>
      </c>
      <c r="N15623" t="s">
        <v>145</v>
      </c>
      <c r="O15623" t="s">
        <v>4359</v>
      </c>
      <c r="P15623" t="s">
        <v>35</v>
      </c>
      <c r="Q15623" t="s">
        <v>109</v>
      </c>
      <c r="R15623" t="s">
        <v>4360</v>
      </c>
      <c r="S15623">
        <v>97.631999999999991</v>
      </c>
      <c r="T15623">
        <v>3</v>
      </c>
      <c r="U15623">
        <v>0.4</v>
      </c>
      <c r="V15623">
        <v>-3.2579999999999956</v>
      </c>
      <c r="W15623">
        <v>7.37</v>
      </c>
      <c r="X15623" t="s">
        <v>38</v>
      </c>
    </row>
    <row r="15624" spans="1:24" x14ac:dyDescent="0.25">
      <c r="A15624">
        <v>16190</v>
      </c>
      <c r="B15624" t="s">
        <v>9383</v>
      </c>
      <c r="C15624" s="1">
        <v>42162</v>
      </c>
      <c r="D15624" s="1">
        <v>42167</v>
      </c>
      <c r="E15624" t="s">
        <v>56</v>
      </c>
      <c r="F15624" t="s">
        <v>9380</v>
      </c>
      <c r="G15624" t="s">
        <v>9334</v>
      </c>
      <c r="H15624" t="s">
        <v>28</v>
      </c>
      <c r="J15624" t="s">
        <v>9384</v>
      </c>
      <c r="K15624" t="s">
        <v>2734</v>
      </c>
      <c r="L15624" t="s">
        <v>312</v>
      </c>
      <c r="M15624" t="s">
        <v>313</v>
      </c>
      <c r="N15624" t="s">
        <v>145</v>
      </c>
      <c r="O15624" t="s">
        <v>2888</v>
      </c>
      <c r="P15624" t="s">
        <v>35</v>
      </c>
      <c r="Q15624" t="s">
        <v>36</v>
      </c>
      <c r="R15624" t="s">
        <v>2889</v>
      </c>
      <c r="S15624">
        <v>134.10000000000002</v>
      </c>
      <c r="T15624">
        <v>3</v>
      </c>
      <c r="U15624">
        <v>0</v>
      </c>
      <c r="V15624">
        <v>25.47</v>
      </c>
      <c r="W15624">
        <v>7.36</v>
      </c>
      <c r="X15624" t="s">
        <v>38</v>
      </c>
    </row>
    <row r="15625" spans="1:24" x14ac:dyDescent="0.25">
      <c r="A15625">
        <v>16188</v>
      </c>
      <c r="B15625" t="s">
        <v>9383</v>
      </c>
      <c r="C15625" s="1">
        <v>42162</v>
      </c>
      <c r="D15625" s="1">
        <v>42167</v>
      </c>
      <c r="E15625" t="s">
        <v>56</v>
      </c>
      <c r="F15625" t="s">
        <v>9380</v>
      </c>
      <c r="G15625" t="s">
        <v>9334</v>
      </c>
      <c r="H15625" t="s">
        <v>28</v>
      </c>
      <c r="J15625" t="s">
        <v>9384</v>
      </c>
      <c r="K15625" t="s">
        <v>2734</v>
      </c>
      <c r="L15625" t="s">
        <v>312</v>
      </c>
      <c r="M15625" t="s">
        <v>313</v>
      </c>
      <c r="N15625" t="s">
        <v>145</v>
      </c>
      <c r="O15625" t="s">
        <v>3254</v>
      </c>
      <c r="P15625" t="s">
        <v>50</v>
      </c>
      <c r="Q15625" t="s">
        <v>61</v>
      </c>
      <c r="R15625" t="s">
        <v>3255</v>
      </c>
      <c r="S15625">
        <v>18.93</v>
      </c>
      <c r="T15625">
        <v>1</v>
      </c>
      <c r="U15625">
        <v>0</v>
      </c>
      <c r="V15625">
        <v>5.67</v>
      </c>
      <c r="W15625">
        <v>2.77</v>
      </c>
      <c r="X15625" t="s">
        <v>38</v>
      </c>
    </row>
    <row r="15626" spans="1:24" x14ac:dyDescent="0.25">
      <c r="A15626">
        <v>14548</v>
      </c>
      <c r="B15626" t="s">
        <v>4535</v>
      </c>
      <c r="C15626" s="1">
        <v>42348</v>
      </c>
      <c r="D15626" s="1">
        <v>42354</v>
      </c>
      <c r="E15626" t="s">
        <v>25</v>
      </c>
      <c r="F15626" t="s">
        <v>4528</v>
      </c>
      <c r="G15626" t="s">
        <v>4483</v>
      </c>
      <c r="H15626" t="s">
        <v>393</v>
      </c>
      <c r="J15626" t="s">
        <v>4536</v>
      </c>
      <c r="K15626" t="s">
        <v>163</v>
      </c>
      <c r="L15626" t="s">
        <v>164</v>
      </c>
      <c r="M15626" t="s">
        <v>165</v>
      </c>
      <c r="N15626" t="s">
        <v>145</v>
      </c>
      <c r="O15626" t="s">
        <v>4537</v>
      </c>
      <c r="P15626" t="s">
        <v>35</v>
      </c>
      <c r="Q15626" t="s">
        <v>178</v>
      </c>
      <c r="R15626" t="s">
        <v>4538</v>
      </c>
      <c r="S15626">
        <v>47.459999999999994</v>
      </c>
      <c r="T15626">
        <v>7</v>
      </c>
      <c r="U15626">
        <v>0</v>
      </c>
      <c r="V15626">
        <v>2.73</v>
      </c>
      <c r="W15626">
        <v>5.71</v>
      </c>
      <c r="X15626" t="s">
        <v>38</v>
      </c>
    </row>
    <row r="15627" spans="1:24" x14ac:dyDescent="0.25">
      <c r="A15627">
        <v>14547</v>
      </c>
      <c r="B15627" t="s">
        <v>4535</v>
      </c>
      <c r="C15627" s="1">
        <v>42348</v>
      </c>
      <c r="D15627" s="1">
        <v>42354</v>
      </c>
      <c r="E15627" t="s">
        <v>25</v>
      </c>
      <c r="F15627" t="s">
        <v>4528</v>
      </c>
      <c r="G15627" t="s">
        <v>4483</v>
      </c>
      <c r="H15627" t="s">
        <v>393</v>
      </c>
      <c r="J15627" t="s">
        <v>4536</v>
      </c>
      <c r="K15627" t="s">
        <v>163</v>
      </c>
      <c r="L15627" t="s">
        <v>164</v>
      </c>
      <c r="M15627" t="s">
        <v>165</v>
      </c>
      <c r="N15627" t="s">
        <v>145</v>
      </c>
      <c r="O15627" t="s">
        <v>4539</v>
      </c>
      <c r="P15627" t="s">
        <v>35</v>
      </c>
      <c r="Q15627" t="s">
        <v>36</v>
      </c>
      <c r="R15627" t="s">
        <v>4540</v>
      </c>
      <c r="S15627">
        <v>51.629999999999995</v>
      </c>
      <c r="T15627">
        <v>1</v>
      </c>
      <c r="U15627">
        <v>0</v>
      </c>
      <c r="V15627">
        <v>8.76</v>
      </c>
      <c r="W15627">
        <v>4.22</v>
      </c>
      <c r="X15627" t="s">
        <v>38</v>
      </c>
    </row>
    <row r="15628" spans="1:24" x14ac:dyDescent="0.25">
      <c r="A15628">
        <v>11985</v>
      </c>
      <c r="B15628" t="s">
        <v>4638</v>
      </c>
      <c r="C15628" s="1">
        <v>42217</v>
      </c>
      <c r="D15628" s="1">
        <v>42222</v>
      </c>
      <c r="E15628" t="s">
        <v>25</v>
      </c>
      <c r="F15628" t="s">
        <v>4636</v>
      </c>
      <c r="G15628" t="s">
        <v>4483</v>
      </c>
      <c r="H15628" t="s">
        <v>393</v>
      </c>
      <c r="J15628" t="s">
        <v>4639</v>
      </c>
      <c r="K15628" t="s">
        <v>787</v>
      </c>
      <c r="L15628" t="s">
        <v>334</v>
      </c>
      <c r="M15628" t="s">
        <v>335</v>
      </c>
      <c r="N15628" t="s">
        <v>145</v>
      </c>
      <c r="O15628" t="s">
        <v>2081</v>
      </c>
      <c r="P15628" t="s">
        <v>35</v>
      </c>
      <c r="Q15628" t="s">
        <v>36</v>
      </c>
      <c r="R15628" t="s">
        <v>2082</v>
      </c>
      <c r="S15628">
        <v>46.44</v>
      </c>
      <c r="T15628">
        <v>3</v>
      </c>
      <c r="U15628">
        <v>0</v>
      </c>
      <c r="V15628">
        <v>7.83</v>
      </c>
      <c r="W15628">
        <v>4.22</v>
      </c>
      <c r="X15628" t="s">
        <v>38</v>
      </c>
    </row>
    <row r="15629" spans="1:24" x14ac:dyDescent="0.25">
      <c r="A15629">
        <v>18642</v>
      </c>
      <c r="B15629" t="s">
        <v>7478</v>
      </c>
      <c r="C15629" s="1">
        <v>42017</v>
      </c>
      <c r="D15629" s="1">
        <v>42021</v>
      </c>
      <c r="E15629" t="s">
        <v>25</v>
      </c>
      <c r="F15629" t="s">
        <v>7470</v>
      </c>
      <c r="G15629" t="s">
        <v>7378</v>
      </c>
      <c r="H15629" t="s">
        <v>28</v>
      </c>
      <c r="J15629" t="s">
        <v>3868</v>
      </c>
      <c r="K15629" t="s">
        <v>3869</v>
      </c>
      <c r="L15629" t="s">
        <v>747</v>
      </c>
      <c r="M15629" t="s">
        <v>313</v>
      </c>
      <c r="N15629" t="s">
        <v>145</v>
      </c>
      <c r="O15629" t="s">
        <v>338</v>
      </c>
      <c r="P15629" t="s">
        <v>35</v>
      </c>
      <c r="Q15629" t="s">
        <v>157</v>
      </c>
      <c r="R15629" t="s">
        <v>339</v>
      </c>
      <c r="S15629">
        <v>24</v>
      </c>
      <c r="T15629">
        <v>2</v>
      </c>
      <c r="U15629">
        <v>0</v>
      </c>
      <c r="V15629">
        <v>0.96</v>
      </c>
      <c r="W15629">
        <v>1.94</v>
      </c>
      <c r="X15629" t="s">
        <v>38</v>
      </c>
    </row>
    <row r="15630" spans="1:24" x14ac:dyDescent="0.25">
      <c r="A15630">
        <v>18641</v>
      </c>
      <c r="B15630" t="s">
        <v>7478</v>
      </c>
      <c r="C15630" s="1">
        <v>42017</v>
      </c>
      <c r="D15630" s="1">
        <v>42021</v>
      </c>
      <c r="E15630" t="s">
        <v>25</v>
      </c>
      <c r="F15630" t="s">
        <v>7470</v>
      </c>
      <c r="G15630" t="s">
        <v>7378</v>
      </c>
      <c r="H15630" t="s">
        <v>28</v>
      </c>
      <c r="J15630" t="s">
        <v>3868</v>
      </c>
      <c r="K15630" t="s">
        <v>3869</v>
      </c>
      <c r="L15630" t="s">
        <v>747</v>
      </c>
      <c r="M15630" t="s">
        <v>313</v>
      </c>
      <c r="N15630" t="s">
        <v>145</v>
      </c>
      <c r="O15630" t="s">
        <v>306</v>
      </c>
      <c r="P15630" t="s">
        <v>35</v>
      </c>
      <c r="Q15630" t="s">
        <v>157</v>
      </c>
      <c r="R15630" t="s">
        <v>307</v>
      </c>
      <c r="S15630">
        <v>44.76</v>
      </c>
      <c r="T15630">
        <v>4</v>
      </c>
      <c r="U15630">
        <v>0</v>
      </c>
      <c r="V15630">
        <v>11.52</v>
      </c>
      <c r="W15630">
        <v>1.89</v>
      </c>
      <c r="X15630" t="s">
        <v>38</v>
      </c>
    </row>
    <row r="15631" spans="1:24" x14ac:dyDescent="0.25">
      <c r="A15631">
        <v>13268</v>
      </c>
      <c r="B15631" t="s">
        <v>7469</v>
      </c>
      <c r="C15631" s="1">
        <v>42213</v>
      </c>
      <c r="D15631" s="1">
        <v>42219</v>
      </c>
      <c r="E15631" t="s">
        <v>25</v>
      </c>
      <c r="F15631" t="s">
        <v>7470</v>
      </c>
      <c r="G15631" t="s">
        <v>7378</v>
      </c>
      <c r="H15631" t="s">
        <v>28</v>
      </c>
      <c r="J15631" t="s">
        <v>7471</v>
      </c>
      <c r="K15631" t="s">
        <v>2248</v>
      </c>
      <c r="L15631" t="s">
        <v>747</v>
      </c>
      <c r="M15631" t="s">
        <v>313</v>
      </c>
      <c r="N15631" t="s">
        <v>145</v>
      </c>
      <c r="O15631" t="s">
        <v>7472</v>
      </c>
      <c r="P15631" t="s">
        <v>50</v>
      </c>
      <c r="Q15631" t="s">
        <v>103</v>
      </c>
      <c r="R15631" t="s">
        <v>7473</v>
      </c>
      <c r="S15631">
        <v>142.82999999999998</v>
      </c>
      <c r="T15631">
        <v>1</v>
      </c>
      <c r="U15631">
        <v>0</v>
      </c>
      <c r="V15631">
        <v>41.400000000000006</v>
      </c>
      <c r="W15631">
        <v>12.03</v>
      </c>
      <c r="X15631" t="s">
        <v>38</v>
      </c>
    </row>
    <row r="15632" spans="1:24" x14ac:dyDescent="0.25">
      <c r="A15632">
        <v>13267</v>
      </c>
      <c r="B15632" t="s">
        <v>7469</v>
      </c>
      <c r="C15632" s="1">
        <v>42213</v>
      </c>
      <c r="D15632" s="1">
        <v>42219</v>
      </c>
      <c r="E15632" t="s">
        <v>25</v>
      </c>
      <c r="F15632" t="s">
        <v>7470</v>
      </c>
      <c r="G15632" t="s">
        <v>7378</v>
      </c>
      <c r="H15632" t="s">
        <v>28</v>
      </c>
      <c r="J15632" t="s">
        <v>7471</v>
      </c>
      <c r="K15632" t="s">
        <v>2248</v>
      </c>
      <c r="L15632" t="s">
        <v>747</v>
      </c>
      <c r="M15632" t="s">
        <v>313</v>
      </c>
      <c r="N15632" t="s">
        <v>145</v>
      </c>
      <c r="O15632" t="s">
        <v>7474</v>
      </c>
      <c r="P15632" t="s">
        <v>35</v>
      </c>
      <c r="Q15632" t="s">
        <v>126</v>
      </c>
      <c r="R15632" t="s">
        <v>7475</v>
      </c>
      <c r="S15632">
        <v>83.4</v>
      </c>
      <c r="T15632">
        <v>2</v>
      </c>
      <c r="U15632">
        <v>0</v>
      </c>
      <c r="V15632">
        <v>3.3000000000000003</v>
      </c>
      <c r="W15632">
        <v>10.1</v>
      </c>
      <c r="X15632" t="s">
        <v>38</v>
      </c>
    </row>
    <row r="15633" spans="1:24" x14ac:dyDescent="0.25">
      <c r="A15633">
        <v>13266</v>
      </c>
      <c r="B15633" t="s">
        <v>7469</v>
      </c>
      <c r="C15633" s="1">
        <v>42213</v>
      </c>
      <c r="D15633" s="1">
        <v>42219</v>
      </c>
      <c r="E15633" t="s">
        <v>25</v>
      </c>
      <c r="F15633" t="s">
        <v>7470</v>
      </c>
      <c r="G15633" t="s">
        <v>7378</v>
      </c>
      <c r="H15633" t="s">
        <v>28</v>
      </c>
      <c r="J15633" t="s">
        <v>7471</v>
      </c>
      <c r="K15633" t="s">
        <v>2248</v>
      </c>
      <c r="L15633" t="s">
        <v>747</v>
      </c>
      <c r="M15633" t="s">
        <v>313</v>
      </c>
      <c r="N15633" t="s">
        <v>145</v>
      </c>
      <c r="O15633" t="s">
        <v>7476</v>
      </c>
      <c r="P15633" t="s">
        <v>35</v>
      </c>
      <c r="Q15633" t="s">
        <v>36</v>
      </c>
      <c r="R15633" t="s">
        <v>7477</v>
      </c>
      <c r="S15633">
        <v>141.12</v>
      </c>
      <c r="T15633">
        <v>6</v>
      </c>
      <c r="U15633">
        <v>0</v>
      </c>
      <c r="V15633">
        <v>2.6999999999999997</v>
      </c>
      <c r="W15633">
        <v>5.68</v>
      </c>
      <c r="X15633" t="s">
        <v>38</v>
      </c>
    </row>
    <row r="15634" spans="1:24" x14ac:dyDescent="0.25">
      <c r="A15634">
        <v>13269</v>
      </c>
      <c r="B15634" t="s">
        <v>7469</v>
      </c>
      <c r="C15634" s="1">
        <v>42213</v>
      </c>
      <c r="D15634" s="1">
        <v>42219</v>
      </c>
      <c r="E15634" t="s">
        <v>25</v>
      </c>
      <c r="F15634" t="s">
        <v>7470</v>
      </c>
      <c r="G15634" t="s">
        <v>7378</v>
      </c>
      <c r="H15634" t="s">
        <v>28</v>
      </c>
      <c r="J15634" t="s">
        <v>7471</v>
      </c>
      <c r="K15634" t="s">
        <v>2248</v>
      </c>
      <c r="L15634" t="s">
        <v>747</v>
      </c>
      <c r="M15634" t="s">
        <v>313</v>
      </c>
      <c r="N15634" t="s">
        <v>145</v>
      </c>
      <c r="O15634" t="s">
        <v>6181</v>
      </c>
      <c r="P15634" t="s">
        <v>35</v>
      </c>
      <c r="Q15634" t="s">
        <v>157</v>
      </c>
      <c r="R15634" t="s">
        <v>6182</v>
      </c>
      <c r="S15634">
        <v>79.56</v>
      </c>
      <c r="T15634">
        <v>6</v>
      </c>
      <c r="U15634">
        <v>0</v>
      </c>
      <c r="V15634">
        <v>36.54</v>
      </c>
      <c r="W15634">
        <v>4.9800000000000004</v>
      </c>
      <c r="X15634" t="s">
        <v>38</v>
      </c>
    </row>
    <row r="15635" spans="1:24" x14ac:dyDescent="0.25">
      <c r="A15635">
        <v>11711</v>
      </c>
      <c r="B15635" t="s">
        <v>7507</v>
      </c>
      <c r="C15635" s="1">
        <v>42344</v>
      </c>
      <c r="D15635" s="1">
        <v>42348</v>
      </c>
      <c r="E15635" t="s">
        <v>56</v>
      </c>
      <c r="F15635" t="s">
        <v>7508</v>
      </c>
      <c r="G15635" t="s">
        <v>7378</v>
      </c>
      <c r="H15635" t="s">
        <v>28</v>
      </c>
      <c r="J15635" t="s">
        <v>7509</v>
      </c>
      <c r="K15635" t="s">
        <v>1332</v>
      </c>
      <c r="L15635" t="s">
        <v>334</v>
      </c>
      <c r="M15635" t="s">
        <v>335</v>
      </c>
      <c r="N15635" t="s">
        <v>145</v>
      </c>
      <c r="O15635" t="s">
        <v>1547</v>
      </c>
      <c r="P15635" t="s">
        <v>35</v>
      </c>
      <c r="Q15635" t="s">
        <v>36</v>
      </c>
      <c r="R15635" t="s">
        <v>1548</v>
      </c>
      <c r="S15635">
        <v>133.35000000000002</v>
      </c>
      <c r="T15635">
        <v>5</v>
      </c>
      <c r="U15635">
        <v>0</v>
      </c>
      <c r="V15635">
        <v>5.2499999999999991</v>
      </c>
      <c r="W15635">
        <v>14.2</v>
      </c>
      <c r="X15635" t="s">
        <v>63</v>
      </c>
    </row>
    <row r="15636" spans="1:24" x14ac:dyDescent="0.25">
      <c r="A15636">
        <v>11961</v>
      </c>
      <c r="B15636" t="s">
        <v>8304</v>
      </c>
      <c r="C15636" s="1">
        <v>42181</v>
      </c>
      <c r="D15636" s="1">
        <v>42185</v>
      </c>
      <c r="E15636" t="s">
        <v>25</v>
      </c>
      <c r="F15636" t="s">
        <v>8305</v>
      </c>
      <c r="G15636" t="s">
        <v>8228</v>
      </c>
      <c r="H15636" t="s">
        <v>393</v>
      </c>
      <c r="J15636" t="s">
        <v>7850</v>
      </c>
      <c r="K15636" t="s">
        <v>355</v>
      </c>
      <c r="L15636" t="s">
        <v>356</v>
      </c>
      <c r="M15636" t="s">
        <v>335</v>
      </c>
      <c r="N15636" t="s">
        <v>145</v>
      </c>
      <c r="O15636" t="s">
        <v>776</v>
      </c>
      <c r="P15636" t="s">
        <v>35</v>
      </c>
      <c r="Q15636" t="s">
        <v>157</v>
      </c>
      <c r="R15636" t="s">
        <v>777</v>
      </c>
      <c r="S15636">
        <v>264.60000000000002</v>
      </c>
      <c r="T15636">
        <v>5</v>
      </c>
      <c r="U15636">
        <v>0</v>
      </c>
      <c r="V15636">
        <v>121.64999999999999</v>
      </c>
      <c r="W15636">
        <v>24.03</v>
      </c>
      <c r="X15636" t="s">
        <v>38</v>
      </c>
    </row>
    <row r="15637" spans="1:24" x14ac:dyDescent="0.25">
      <c r="A15637">
        <v>11964</v>
      </c>
      <c r="B15637" t="s">
        <v>8304</v>
      </c>
      <c r="C15637" s="1">
        <v>42181</v>
      </c>
      <c r="D15637" s="1">
        <v>42185</v>
      </c>
      <c r="E15637" t="s">
        <v>25</v>
      </c>
      <c r="F15637" t="s">
        <v>8305</v>
      </c>
      <c r="G15637" t="s">
        <v>8228</v>
      </c>
      <c r="H15637" t="s">
        <v>393</v>
      </c>
      <c r="J15637" t="s">
        <v>7850</v>
      </c>
      <c r="K15637" t="s">
        <v>355</v>
      </c>
      <c r="L15637" t="s">
        <v>356</v>
      </c>
      <c r="M15637" t="s">
        <v>335</v>
      </c>
      <c r="N15637" t="s">
        <v>145</v>
      </c>
      <c r="O15637" t="s">
        <v>8306</v>
      </c>
      <c r="P15637" t="s">
        <v>35</v>
      </c>
      <c r="Q15637" t="s">
        <v>126</v>
      </c>
      <c r="R15637" t="s">
        <v>8307</v>
      </c>
      <c r="S15637">
        <v>204.74999999999997</v>
      </c>
      <c r="T15637">
        <v>5</v>
      </c>
      <c r="U15637">
        <v>0</v>
      </c>
      <c r="V15637">
        <v>79.800000000000011</v>
      </c>
      <c r="W15637">
        <v>8.9700000000000006</v>
      </c>
      <c r="X15637" t="s">
        <v>38</v>
      </c>
    </row>
    <row r="15638" spans="1:24" x14ac:dyDescent="0.25">
      <c r="A15638">
        <v>11962</v>
      </c>
      <c r="B15638" t="s">
        <v>8304</v>
      </c>
      <c r="C15638" s="1">
        <v>42181</v>
      </c>
      <c r="D15638" s="1">
        <v>42185</v>
      </c>
      <c r="E15638" t="s">
        <v>25</v>
      </c>
      <c r="F15638" t="s">
        <v>8305</v>
      </c>
      <c r="G15638" t="s">
        <v>8228</v>
      </c>
      <c r="H15638" t="s">
        <v>393</v>
      </c>
      <c r="J15638" t="s">
        <v>7850</v>
      </c>
      <c r="K15638" t="s">
        <v>355</v>
      </c>
      <c r="L15638" t="s">
        <v>356</v>
      </c>
      <c r="M15638" t="s">
        <v>335</v>
      </c>
      <c r="N15638" t="s">
        <v>145</v>
      </c>
      <c r="O15638" t="s">
        <v>1514</v>
      </c>
      <c r="P15638" t="s">
        <v>35</v>
      </c>
      <c r="Q15638" t="s">
        <v>109</v>
      </c>
      <c r="R15638" t="s">
        <v>1515</v>
      </c>
      <c r="S15638">
        <v>43.146000000000001</v>
      </c>
      <c r="T15638">
        <v>2</v>
      </c>
      <c r="U15638">
        <v>0.1</v>
      </c>
      <c r="V15638">
        <v>-3.8939999999999997</v>
      </c>
      <c r="W15638">
        <v>2.34</v>
      </c>
      <c r="X15638" t="s">
        <v>38</v>
      </c>
    </row>
    <row r="15639" spans="1:24" x14ac:dyDescent="0.25">
      <c r="A15639">
        <v>11963</v>
      </c>
      <c r="B15639" t="s">
        <v>8304</v>
      </c>
      <c r="C15639" s="1">
        <v>42181</v>
      </c>
      <c r="D15639" s="1">
        <v>42185</v>
      </c>
      <c r="E15639" t="s">
        <v>25</v>
      </c>
      <c r="F15639" t="s">
        <v>8305</v>
      </c>
      <c r="G15639" t="s">
        <v>8228</v>
      </c>
      <c r="H15639" t="s">
        <v>393</v>
      </c>
      <c r="J15639" t="s">
        <v>7850</v>
      </c>
      <c r="K15639" t="s">
        <v>355</v>
      </c>
      <c r="L15639" t="s">
        <v>356</v>
      </c>
      <c r="M15639" t="s">
        <v>335</v>
      </c>
      <c r="N15639" t="s">
        <v>145</v>
      </c>
      <c r="O15639" t="s">
        <v>4207</v>
      </c>
      <c r="P15639" t="s">
        <v>35</v>
      </c>
      <c r="Q15639" t="s">
        <v>157</v>
      </c>
      <c r="R15639" t="s">
        <v>4208</v>
      </c>
      <c r="S15639">
        <v>13.98</v>
      </c>
      <c r="T15639">
        <v>2</v>
      </c>
      <c r="U15639">
        <v>0</v>
      </c>
      <c r="V15639">
        <v>6.84</v>
      </c>
      <c r="W15639">
        <v>2.02</v>
      </c>
      <c r="X15639" t="s">
        <v>38</v>
      </c>
    </row>
    <row r="15640" spans="1:24" x14ac:dyDescent="0.25">
      <c r="A15640">
        <v>15507</v>
      </c>
      <c r="B15640" t="s">
        <v>8281</v>
      </c>
      <c r="C15640" s="1">
        <v>42171</v>
      </c>
      <c r="D15640" s="1">
        <v>42175</v>
      </c>
      <c r="E15640" t="s">
        <v>25</v>
      </c>
      <c r="F15640" t="s">
        <v>8282</v>
      </c>
      <c r="G15640" t="s">
        <v>8228</v>
      </c>
      <c r="H15640" t="s">
        <v>393</v>
      </c>
      <c r="J15640" t="s">
        <v>8283</v>
      </c>
      <c r="K15640" t="s">
        <v>311</v>
      </c>
      <c r="L15640" t="s">
        <v>312</v>
      </c>
      <c r="M15640" t="s">
        <v>313</v>
      </c>
      <c r="N15640" t="s">
        <v>145</v>
      </c>
      <c r="O15640" t="s">
        <v>1784</v>
      </c>
      <c r="P15640" t="s">
        <v>35</v>
      </c>
      <c r="Q15640" t="s">
        <v>36</v>
      </c>
      <c r="R15640" t="s">
        <v>1785</v>
      </c>
      <c r="S15640">
        <v>111.71999999999998</v>
      </c>
      <c r="T15640">
        <v>7</v>
      </c>
      <c r="U15640">
        <v>0</v>
      </c>
      <c r="V15640">
        <v>41.16</v>
      </c>
      <c r="W15640">
        <v>7.64</v>
      </c>
      <c r="X15640" t="s">
        <v>38</v>
      </c>
    </row>
    <row r="15641" spans="1:24" x14ac:dyDescent="0.25">
      <c r="A15641">
        <v>14260</v>
      </c>
      <c r="B15641" t="s">
        <v>7581</v>
      </c>
      <c r="C15641" s="1">
        <v>42263</v>
      </c>
      <c r="D15641" s="1">
        <v>42269</v>
      </c>
      <c r="E15641" t="s">
        <v>25</v>
      </c>
      <c r="F15641" t="s">
        <v>7582</v>
      </c>
      <c r="G15641" t="s">
        <v>7526</v>
      </c>
      <c r="H15641" t="s">
        <v>837</v>
      </c>
      <c r="J15641" t="s">
        <v>7583</v>
      </c>
      <c r="K15641" t="s">
        <v>163</v>
      </c>
      <c r="L15641" t="s">
        <v>164</v>
      </c>
      <c r="M15641" t="s">
        <v>165</v>
      </c>
      <c r="N15641" t="s">
        <v>145</v>
      </c>
      <c r="O15641" t="s">
        <v>7584</v>
      </c>
      <c r="P15641" t="s">
        <v>73</v>
      </c>
      <c r="Q15641" t="s">
        <v>89</v>
      </c>
      <c r="R15641" t="s">
        <v>7585</v>
      </c>
      <c r="S15641">
        <v>1715.91</v>
      </c>
      <c r="T15641">
        <v>7</v>
      </c>
      <c r="U15641">
        <v>0</v>
      </c>
      <c r="V15641">
        <v>308.69999999999993</v>
      </c>
      <c r="W15641">
        <v>105.62</v>
      </c>
      <c r="X15641" t="s">
        <v>38</v>
      </c>
    </row>
    <row r="15642" spans="1:24" x14ac:dyDescent="0.25">
      <c r="A15642">
        <v>19613</v>
      </c>
      <c r="B15642" t="s">
        <v>7622</v>
      </c>
      <c r="C15642" s="1">
        <v>42323</v>
      </c>
      <c r="D15642" s="1">
        <v>42329</v>
      </c>
      <c r="E15642" t="s">
        <v>25</v>
      </c>
      <c r="F15642" t="s">
        <v>7623</v>
      </c>
      <c r="G15642" t="s">
        <v>7526</v>
      </c>
      <c r="H15642" t="s">
        <v>837</v>
      </c>
      <c r="J15642" t="s">
        <v>7624</v>
      </c>
      <c r="K15642" t="s">
        <v>1339</v>
      </c>
      <c r="L15642" t="s">
        <v>334</v>
      </c>
      <c r="M15642" t="s">
        <v>335</v>
      </c>
      <c r="N15642" t="s">
        <v>145</v>
      </c>
      <c r="O15642" t="s">
        <v>447</v>
      </c>
      <c r="P15642" t="s">
        <v>35</v>
      </c>
      <c r="Q15642" t="s">
        <v>36</v>
      </c>
      <c r="R15642" t="s">
        <v>448</v>
      </c>
      <c r="S15642">
        <v>46.919999999999995</v>
      </c>
      <c r="T15642">
        <v>2</v>
      </c>
      <c r="U15642">
        <v>0</v>
      </c>
      <c r="V15642">
        <v>15.899999999999999</v>
      </c>
      <c r="W15642">
        <v>3.78</v>
      </c>
      <c r="X15642" t="s">
        <v>38</v>
      </c>
    </row>
    <row r="15643" spans="1:24" x14ac:dyDescent="0.25">
      <c r="A15643">
        <v>15559</v>
      </c>
      <c r="B15643" t="s">
        <v>9094</v>
      </c>
      <c r="C15643" s="1">
        <v>42178</v>
      </c>
      <c r="D15643" s="1">
        <v>42182</v>
      </c>
      <c r="E15643" t="s">
        <v>25</v>
      </c>
      <c r="F15643" t="s">
        <v>9093</v>
      </c>
      <c r="G15643" t="s">
        <v>8998</v>
      </c>
      <c r="H15643" t="s">
        <v>28</v>
      </c>
      <c r="J15643" t="s">
        <v>9095</v>
      </c>
      <c r="K15643" t="s">
        <v>333</v>
      </c>
      <c r="L15643" t="s">
        <v>334</v>
      </c>
      <c r="M15643" t="s">
        <v>335</v>
      </c>
      <c r="N15643" t="s">
        <v>145</v>
      </c>
      <c r="O15643" t="s">
        <v>6215</v>
      </c>
      <c r="P15643" t="s">
        <v>50</v>
      </c>
      <c r="Q15643" t="s">
        <v>103</v>
      </c>
      <c r="R15643" t="s">
        <v>6216</v>
      </c>
      <c r="S15643">
        <v>717.33600000000001</v>
      </c>
      <c r="T15643">
        <v>4</v>
      </c>
      <c r="U15643">
        <v>0.1</v>
      </c>
      <c r="V15643">
        <v>15.935999999999993</v>
      </c>
      <c r="W15643">
        <v>48.65</v>
      </c>
      <c r="X15643" t="s">
        <v>38</v>
      </c>
    </row>
    <row r="15644" spans="1:24" x14ac:dyDescent="0.25">
      <c r="A15644">
        <v>16740</v>
      </c>
      <c r="B15644" t="s">
        <v>4388</v>
      </c>
      <c r="C15644" s="1">
        <v>42178</v>
      </c>
      <c r="D15644" s="1">
        <v>42183</v>
      </c>
      <c r="E15644" t="s">
        <v>25</v>
      </c>
      <c r="F15644" t="s">
        <v>4385</v>
      </c>
      <c r="G15644" t="s">
        <v>4335</v>
      </c>
      <c r="H15644" t="s">
        <v>393</v>
      </c>
      <c r="J15644" t="s">
        <v>514</v>
      </c>
      <c r="K15644" t="s">
        <v>163</v>
      </c>
      <c r="L15644" t="s">
        <v>164</v>
      </c>
      <c r="M15644" t="s">
        <v>165</v>
      </c>
      <c r="N15644" t="s">
        <v>145</v>
      </c>
      <c r="O15644" t="s">
        <v>4044</v>
      </c>
      <c r="P15644" t="s">
        <v>35</v>
      </c>
      <c r="Q15644" t="s">
        <v>157</v>
      </c>
      <c r="R15644" t="s">
        <v>4045</v>
      </c>
      <c r="S15644">
        <v>77.669999999999987</v>
      </c>
      <c r="T15644">
        <v>3</v>
      </c>
      <c r="U15644">
        <v>0.5</v>
      </c>
      <c r="V15644">
        <v>-49.769999999999982</v>
      </c>
      <c r="W15644">
        <v>4.38</v>
      </c>
      <c r="X15644" t="s">
        <v>38</v>
      </c>
    </row>
    <row r="15645" spans="1:24" x14ac:dyDescent="0.25">
      <c r="A15645">
        <v>16739</v>
      </c>
      <c r="B15645" t="s">
        <v>4388</v>
      </c>
      <c r="C15645" s="1">
        <v>42178</v>
      </c>
      <c r="D15645" s="1">
        <v>42183</v>
      </c>
      <c r="E15645" t="s">
        <v>25</v>
      </c>
      <c r="F15645" t="s">
        <v>4385</v>
      </c>
      <c r="G15645" t="s">
        <v>4335</v>
      </c>
      <c r="H15645" t="s">
        <v>393</v>
      </c>
      <c r="J15645" t="s">
        <v>514</v>
      </c>
      <c r="K15645" t="s">
        <v>163</v>
      </c>
      <c r="L15645" t="s">
        <v>164</v>
      </c>
      <c r="M15645" t="s">
        <v>165</v>
      </c>
      <c r="N15645" t="s">
        <v>145</v>
      </c>
      <c r="O15645" t="s">
        <v>4389</v>
      </c>
      <c r="P15645" t="s">
        <v>35</v>
      </c>
      <c r="Q15645" t="s">
        <v>82</v>
      </c>
      <c r="R15645" t="s">
        <v>4390</v>
      </c>
      <c r="S15645">
        <v>29.250000000000007</v>
      </c>
      <c r="T15645">
        <v>3</v>
      </c>
      <c r="U15645">
        <v>0.5</v>
      </c>
      <c r="V15645">
        <v>-5.850000000000005</v>
      </c>
      <c r="W15645">
        <v>2.4500000000000002</v>
      </c>
      <c r="X15645" t="s">
        <v>38</v>
      </c>
    </row>
    <row r="15646" spans="1:24" x14ac:dyDescent="0.25">
      <c r="A15646">
        <v>16852</v>
      </c>
      <c r="B15646" t="s">
        <v>4380</v>
      </c>
      <c r="C15646" s="1">
        <v>42301</v>
      </c>
      <c r="D15646" s="1">
        <v>42301</v>
      </c>
      <c r="E15646" t="s">
        <v>160</v>
      </c>
      <c r="F15646" t="s">
        <v>4381</v>
      </c>
      <c r="G15646" t="s">
        <v>4335</v>
      </c>
      <c r="H15646" t="s">
        <v>393</v>
      </c>
      <c r="J15646" t="s">
        <v>4382</v>
      </c>
      <c r="K15646" t="s">
        <v>4383</v>
      </c>
      <c r="L15646" t="s">
        <v>4226</v>
      </c>
      <c r="M15646" t="s">
        <v>165</v>
      </c>
      <c r="N15646" t="s">
        <v>145</v>
      </c>
      <c r="O15646" t="s">
        <v>2934</v>
      </c>
      <c r="P15646" t="s">
        <v>50</v>
      </c>
      <c r="Q15646" t="s">
        <v>51</v>
      </c>
      <c r="R15646" t="s">
        <v>2935</v>
      </c>
      <c r="S15646">
        <v>173.94</v>
      </c>
      <c r="T15646">
        <v>1</v>
      </c>
      <c r="U15646">
        <v>0</v>
      </c>
      <c r="V15646">
        <v>8.67</v>
      </c>
      <c r="W15646">
        <v>31.36</v>
      </c>
      <c r="X15646" t="s">
        <v>137</v>
      </c>
    </row>
    <row r="15647" spans="1:24" x14ac:dyDescent="0.25">
      <c r="A15647">
        <v>10702</v>
      </c>
      <c r="B15647" t="s">
        <v>4472</v>
      </c>
      <c r="C15647" s="1">
        <v>42265</v>
      </c>
      <c r="D15647" s="1">
        <v>42270</v>
      </c>
      <c r="E15647" t="s">
        <v>25</v>
      </c>
      <c r="F15647" t="s">
        <v>4473</v>
      </c>
      <c r="G15647" t="s">
        <v>4335</v>
      </c>
      <c r="H15647" t="s">
        <v>393</v>
      </c>
      <c r="J15647" t="s">
        <v>575</v>
      </c>
      <c r="K15647" t="s">
        <v>575</v>
      </c>
      <c r="L15647" t="s">
        <v>576</v>
      </c>
      <c r="M15647" t="s">
        <v>335</v>
      </c>
      <c r="N15647" t="s">
        <v>145</v>
      </c>
      <c r="O15647" t="s">
        <v>792</v>
      </c>
      <c r="P15647" t="s">
        <v>35</v>
      </c>
      <c r="Q15647" t="s">
        <v>178</v>
      </c>
      <c r="R15647" t="s">
        <v>793</v>
      </c>
      <c r="S15647">
        <v>26.879999999999995</v>
      </c>
      <c r="T15647">
        <v>2</v>
      </c>
      <c r="U15647">
        <v>0</v>
      </c>
      <c r="V15647">
        <v>4.5600000000000005</v>
      </c>
      <c r="W15647">
        <v>2.91</v>
      </c>
      <c r="X15647" t="s">
        <v>38</v>
      </c>
    </row>
    <row r="15648" spans="1:24" x14ac:dyDescent="0.25">
      <c r="A15648">
        <v>18267</v>
      </c>
      <c r="B15648" t="s">
        <v>5003</v>
      </c>
      <c r="C15648" s="1">
        <v>42258</v>
      </c>
      <c r="D15648" s="1">
        <v>42263</v>
      </c>
      <c r="E15648" t="s">
        <v>25</v>
      </c>
      <c r="F15648" t="s">
        <v>5004</v>
      </c>
      <c r="G15648" t="s">
        <v>4907</v>
      </c>
      <c r="H15648" t="s">
        <v>393</v>
      </c>
      <c r="J15648" t="s">
        <v>5005</v>
      </c>
      <c r="K15648" t="s">
        <v>342</v>
      </c>
      <c r="L15648" t="s">
        <v>334</v>
      </c>
      <c r="M15648" t="s">
        <v>335</v>
      </c>
      <c r="N15648" t="s">
        <v>145</v>
      </c>
      <c r="O15648" t="s">
        <v>1218</v>
      </c>
      <c r="P15648" t="s">
        <v>35</v>
      </c>
      <c r="Q15648" t="s">
        <v>157</v>
      </c>
      <c r="R15648" t="s">
        <v>1219</v>
      </c>
      <c r="S15648">
        <v>244.8</v>
      </c>
      <c r="T15648">
        <v>5</v>
      </c>
      <c r="U15648">
        <v>0</v>
      </c>
      <c r="V15648">
        <v>88.05</v>
      </c>
      <c r="W15648">
        <v>21.62</v>
      </c>
      <c r="X15648" t="s">
        <v>38</v>
      </c>
    </row>
    <row r="15649" spans="1:24" x14ac:dyDescent="0.25">
      <c r="A15649">
        <v>18268</v>
      </c>
      <c r="B15649" t="s">
        <v>5003</v>
      </c>
      <c r="C15649" s="1">
        <v>42258</v>
      </c>
      <c r="D15649" s="1">
        <v>42263</v>
      </c>
      <c r="E15649" t="s">
        <v>25</v>
      </c>
      <c r="F15649" t="s">
        <v>5004</v>
      </c>
      <c r="G15649" t="s">
        <v>4907</v>
      </c>
      <c r="H15649" t="s">
        <v>393</v>
      </c>
      <c r="J15649" t="s">
        <v>5005</v>
      </c>
      <c r="K15649" t="s">
        <v>342</v>
      </c>
      <c r="L15649" t="s">
        <v>334</v>
      </c>
      <c r="M15649" t="s">
        <v>335</v>
      </c>
      <c r="N15649" t="s">
        <v>145</v>
      </c>
      <c r="O15649" t="s">
        <v>599</v>
      </c>
      <c r="P15649" t="s">
        <v>73</v>
      </c>
      <c r="Q15649" t="s">
        <v>89</v>
      </c>
      <c r="R15649" t="s">
        <v>600</v>
      </c>
      <c r="S15649">
        <v>110.70000000000002</v>
      </c>
      <c r="T15649">
        <v>2</v>
      </c>
      <c r="U15649">
        <v>0</v>
      </c>
      <c r="V15649">
        <v>17.700000000000003</v>
      </c>
      <c r="W15649">
        <v>6.84</v>
      </c>
      <c r="X15649" t="s">
        <v>38</v>
      </c>
    </row>
    <row r="15650" spans="1:24" x14ac:dyDescent="0.25">
      <c r="A15650">
        <v>19082</v>
      </c>
      <c r="B15650" t="s">
        <v>4977</v>
      </c>
      <c r="C15650" s="1">
        <v>42164</v>
      </c>
      <c r="D15650" s="1">
        <v>42168</v>
      </c>
      <c r="E15650" t="s">
        <v>56</v>
      </c>
      <c r="F15650" t="s">
        <v>4978</v>
      </c>
      <c r="G15650" t="s">
        <v>4907</v>
      </c>
      <c r="H15650" t="s">
        <v>393</v>
      </c>
      <c r="J15650" t="s">
        <v>4979</v>
      </c>
      <c r="K15650" t="s">
        <v>4980</v>
      </c>
      <c r="L15650" t="s">
        <v>312</v>
      </c>
      <c r="M15650" t="s">
        <v>313</v>
      </c>
      <c r="N15650" t="s">
        <v>145</v>
      </c>
      <c r="O15650" t="s">
        <v>4981</v>
      </c>
      <c r="P15650" t="s">
        <v>35</v>
      </c>
      <c r="Q15650" t="s">
        <v>40</v>
      </c>
      <c r="R15650" t="s">
        <v>4982</v>
      </c>
      <c r="S15650">
        <v>56.970000000000006</v>
      </c>
      <c r="T15650">
        <v>3</v>
      </c>
      <c r="U15650">
        <v>0</v>
      </c>
      <c r="V15650">
        <v>4.5</v>
      </c>
      <c r="W15650">
        <v>8.76</v>
      </c>
      <c r="X15650" t="s">
        <v>63</v>
      </c>
    </row>
    <row r="15651" spans="1:24" x14ac:dyDescent="0.25">
      <c r="A15651">
        <v>19083</v>
      </c>
      <c r="B15651" t="s">
        <v>4977</v>
      </c>
      <c r="C15651" s="1">
        <v>42164</v>
      </c>
      <c r="D15651" s="1">
        <v>42168</v>
      </c>
      <c r="E15651" t="s">
        <v>56</v>
      </c>
      <c r="F15651" t="s">
        <v>4978</v>
      </c>
      <c r="G15651" t="s">
        <v>4907</v>
      </c>
      <c r="H15651" t="s">
        <v>393</v>
      </c>
      <c r="J15651" t="s">
        <v>4979</v>
      </c>
      <c r="K15651" t="s">
        <v>4980</v>
      </c>
      <c r="L15651" t="s">
        <v>312</v>
      </c>
      <c r="M15651" t="s">
        <v>313</v>
      </c>
      <c r="N15651" t="s">
        <v>145</v>
      </c>
      <c r="O15651" t="s">
        <v>2279</v>
      </c>
      <c r="P15651" t="s">
        <v>35</v>
      </c>
      <c r="Q15651" t="s">
        <v>401</v>
      </c>
      <c r="R15651" t="s">
        <v>2280</v>
      </c>
      <c r="S15651">
        <v>250.38000000000002</v>
      </c>
      <c r="T15651">
        <v>3</v>
      </c>
      <c r="U15651">
        <v>0</v>
      </c>
      <c r="V15651">
        <v>100.08</v>
      </c>
      <c r="W15651">
        <v>4.5999999999999996</v>
      </c>
      <c r="X15651" t="s">
        <v>63</v>
      </c>
    </row>
    <row r="15652" spans="1:24" x14ac:dyDescent="0.25">
      <c r="A15652">
        <v>18047</v>
      </c>
      <c r="B15652" t="s">
        <v>5893</v>
      </c>
      <c r="C15652" s="1">
        <v>42234</v>
      </c>
      <c r="D15652" s="1">
        <v>42234</v>
      </c>
      <c r="E15652" t="s">
        <v>160</v>
      </c>
      <c r="F15652" t="s">
        <v>5894</v>
      </c>
      <c r="G15652" t="s">
        <v>5754</v>
      </c>
      <c r="H15652" t="s">
        <v>28</v>
      </c>
      <c r="J15652" t="s">
        <v>5895</v>
      </c>
      <c r="K15652" t="s">
        <v>333</v>
      </c>
      <c r="L15652" t="s">
        <v>334</v>
      </c>
      <c r="M15652" t="s">
        <v>335</v>
      </c>
      <c r="N15652" t="s">
        <v>145</v>
      </c>
      <c r="O15652" t="s">
        <v>3466</v>
      </c>
      <c r="P15652" t="s">
        <v>50</v>
      </c>
      <c r="Q15652" t="s">
        <v>61</v>
      </c>
      <c r="R15652" t="s">
        <v>3467</v>
      </c>
      <c r="S15652">
        <v>427.68000000000006</v>
      </c>
      <c r="T15652">
        <v>4</v>
      </c>
      <c r="U15652">
        <v>0</v>
      </c>
      <c r="V15652">
        <v>106.92</v>
      </c>
      <c r="W15652">
        <v>73.290000000000006</v>
      </c>
      <c r="X15652" t="s">
        <v>63</v>
      </c>
    </row>
    <row r="15653" spans="1:24" x14ac:dyDescent="0.25">
      <c r="A15653">
        <v>18046</v>
      </c>
      <c r="B15653" t="s">
        <v>5893</v>
      </c>
      <c r="C15653" s="1">
        <v>42234</v>
      </c>
      <c r="D15653" s="1">
        <v>42234</v>
      </c>
      <c r="E15653" t="s">
        <v>160</v>
      </c>
      <c r="F15653" t="s">
        <v>5894</v>
      </c>
      <c r="G15653" t="s">
        <v>5754</v>
      </c>
      <c r="H15653" t="s">
        <v>28</v>
      </c>
      <c r="J15653" t="s">
        <v>5895</v>
      </c>
      <c r="K15653" t="s">
        <v>333</v>
      </c>
      <c r="L15653" t="s">
        <v>334</v>
      </c>
      <c r="M15653" t="s">
        <v>335</v>
      </c>
      <c r="N15653" t="s">
        <v>145</v>
      </c>
      <c r="O15653" t="s">
        <v>3609</v>
      </c>
      <c r="P15653" t="s">
        <v>50</v>
      </c>
      <c r="Q15653" t="s">
        <v>51</v>
      </c>
      <c r="R15653" t="s">
        <v>3610</v>
      </c>
      <c r="S15653">
        <v>224.85599999999999</v>
      </c>
      <c r="T15653">
        <v>3</v>
      </c>
      <c r="U15653">
        <v>0.1</v>
      </c>
      <c r="V15653">
        <v>42.425999999999995</v>
      </c>
      <c r="W15653">
        <v>47.28</v>
      </c>
      <c r="X15653" t="s">
        <v>63</v>
      </c>
    </row>
    <row r="15654" spans="1:24" x14ac:dyDescent="0.25">
      <c r="A15654">
        <v>18045</v>
      </c>
      <c r="B15654" t="s">
        <v>5893</v>
      </c>
      <c r="C15654" s="1">
        <v>42234</v>
      </c>
      <c r="D15654" s="1">
        <v>42234</v>
      </c>
      <c r="E15654" t="s">
        <v>160</v>
      </c>
      <c r="F15654" t="s">
        <v>5894</v>
      </c>
      <c r="G15654" t="s">
        <v>5754</v>
      </c>
      <c r="H15654" t="s">
        <v>28</v>
      </c>
      <c r="J15654" t="s">
        <v>5895</v>
      </c>
      <c r="K15654" t="s">
        <v>333</v>
      </c>
      <c r="L15654" t="s">
        <v>334</v>
      </c>
      <c r="M15654" t="s">
        <v>335</v>
      </c>
      <c r="N15654" t="s">
        <v>145</v>
      </c>
      <c r="O15654" t="s">
        <v>1472</v>
      </c>
      <c r="P15654" t="s">
        <v>35</v>
      </c>
      <c r="Q15654" t="s">
        <v>157</v>
      </c>
      <c r="R15654" t="s">
        <v>1473</v>
      </c>
      <c r="S15654">
        <v>84.690000000000012</v>
      </c>
      <c r="T15654">
        <v>3</v>
      </c>
      <c r="U15654">
        <v>0</v>
      </c>
      <c r="V15654">
        <v>0</v>
      </c>
      <c r="W15654">
        <v>10.37</v>
      </c>
      <c r="X15654" t="s">
        <v>63</v>
      </c>
    </row>
    <row r="15655" spans="1:24" x14ac:dyDescent="0.25">
      <c r="A15655">
        <v>14441</v>
      </c>
      <c r="B15655" t="s">
        <v>5824</v>
      </c>
      <c r="C15655" s="1">
        <v>42307</v>
      </c>
      <c r="D15655" s="1">
        <v>42314</v>
      </c>
      <c r="E15655" t="s">
        <v>25</v>
      </c>
      <c r="F15655" t="s">
        <v>5825</v>
      </c>
      <c r="G15655" t="s">
        <v>5754</v>
      </c>
      <c r="H15655" t="s">
        <v>28</v>
      </c>
      <c r="J15655" t="s">
        <v>5826</v>
      </c>
      <c r="K15655" t="s">
        <v>5827</v>
      </c>
      <c r="L15655" t="s">
        <v>960</v>
      </c>
      <c r="M15655" t="s">
        <v>165</v>
      </c>
      <c r="N15655" t="s">
        <v>145</v>
      </c>
      <c r="O15655" t="s">
        <v>5828</v>
      </c>
      <c r="P15655" t="s">
        <v>73</v>
      </c>
      <c r="Q15655" t="s">
        <v>119</v>
      </c>
      <c r="R15655" t="s">
        <v>5829</v>
      </c>
      <c r="S15655">
        <v>338.4</v>
      </c>
      <c r="T15655">
        <v>4</v>
      </c>
      <c r="U15655">
        <v>0</v>
      </c>
      <c r="V15655">
        <v>118.44</v>
      </c>
      <c r="W15655">
        <v>20.55</v>
      </c>
      <c r="X15655" t="s">
        <v>38</v>
      </c>
    </row>
    <row r="15656" spans="1:24" x14ac:dyDescent="0.25">
      <c r="A15656">
        <v>14445</v>
      </c>
      <c r="B15656" t="s">
        <v>5824</v>
      </c>
      <c r="C15656" s="1">
        <v>42307</v>
      </c>
      <c r="D15656" s="1">
        <v>42314</v>
      </c>
      <c r="E15656" t="s">
        <v>25</v>
      </c>
      <c r="F15656" t="s">
        <v>5825</v>
      </c>
      <c r="G15656" t="s">
        <v>5754</v>
      </c>
      <c r="H15656" t="s">
        <v>28</v>
      </c>
      <c r="J15656" t="s">
        <v>5826</v>
      </c>
      <c r="K15656" t="s">
        <v>5827</v>
      </c>
      <c r="L15656" t="s">
        <v>960</v>
      </c>
      <c r="M15656" t="s">
        <v>165</v>
      </c>
      <c r="N15656" t="s">
        <v>145</v>
      </c>
      <c r="O15656" t="s">
        <v>3944</v>
      </c>
      <c r="P15656" t="s">
        <v>35</v>
      </c>
      <c r="Q15656" t="s">
        <v>36</v>
      </c>
      <c r="R15656" t="s">
        <v>3945</v>
      </c>
      <c r="S15656">
        <v>233.70000000000002</v>
      </c>
      <c r="T15656">
        <v>5</v>
      </c>
      <c r="U15656">
        <v>0</v>
      </c>
      <c r="V15656">
        <v>109.80000000000001</v>
      </c>
      <c r="W15656">
        <v>15.78</v>
      </c>
      <c r="X15656" t="s">
        <v>38</v>
      </c>
    </row>
    <row r="15657" spans="1:24" x14ac:dyDescent="0.25">
      <c r="A15657">
        <v>14444</v>
      </c>
      <c r="B15657" t="s">
        <v>5824</v>
      </c>
      <c r="C15657" s="1">
        <v>42307</v>
      </c>
      <c r="D15657" s="1">
        <v>42314</v>
      </c>
      <c r="E15657" t="s">
        <v>25</v>
      </c>
      <c r="F15657" t="s">
        <v>5825</v>
      </c>
      <c r="G15657" t="s">
        <v>5754</v>
      </c>
      <c r="H15657" t="s">
        <v>28</v>
      </c>
      <c r="J15657" t="s">
        <v>5826</v>
      </c>
      <c r="K15657" t="s">
        <v>5827</v>
      </c>
      <c r="L15657" t="s">
        <v>960</v>
      </c>
      <c r="M15657" t="s">
        <v>165</v>
      </c>
      <c r="N15657" t="s">
        <v>145</v>
      </c>
      <c r="O15657" t="s">
        <v>4280</v>
      </c>
      <c r="P15657" t="s">
        <v>35</v>
      </c>
      <c r="Q15657" t="s">
        <v>109</v>
      </c>
      <c r="R15657" t="s">
        <v>4281</v>
      </c>
      <c r="S15657">
        <v>412.79999999999995</v>
      </c>
      <c r="T15657">
        <v>2</v>
      </c>
      <c r="U15657">
        <v>0</v>
      </c>
      <c r="V15657">
        <v>185.76</v>
      </c>
      <c r="W15657">
        <v>6.93</v>
      </c>
      <c r="X15657" t="s">
        <v>38</v>
      </c>
    </row>
    <row r="15658" spans="1:24" x14ac:dyDescent="0.25">
      <c r="A15658">
        <v>14440</v>
      </c>
      <c r="B15658" t="s">
        <v>5824</v>
      </c>
      <c r="C15658" s="1">
        <v>42307</v>
      </c>
      <c r="D15658" s="1">
        <v>42314</v>
      </c>
      <c r="E15658" t="s">
        <v>25</v>
      </c>
      <c r="F15658" t="s">
        <v>5825</v>
      </c>
      <c r="G15658" t="s">
        <v>5754</v>
      </c>
      <c r="H15658" t="s">
        <v>28</v>
      </c>
      <c r="J15658" t="s">
        <v>5826</v>
      </c>
      <c r="K15658" t="s">
        <v>5827</v>
      </c>
      <c r="L15658" t="s">
        <v>960</v>
      </c>
      <c r="M15658" t="s">
        <v>165</v>
      </c>
      <c r="N15658" t="s">
        <v>145</v>
      </c>
      <c r="O15658" t="s">
        <v>3312</v>
      </c>
      <c r="P15658" t="s">
        <v>35</v>
      </c>
      <c r="Q15658" t="s">
        <v>36</v>
      </c>
      <c r="R15658" t="s">
        <v>3313</v>
      </c>
      <c r="S15658">
        <v>44.22</v>
      </c>
      <c r="T15658">
        <v>2</v>
      </c>
      <c r="U15658">
        <v>0</v>
      </c>
      <c r="V15658">
        <v>7.92</v>
      </c>
      <c r="W15658">
        <v>4.91</v>
      </c>
      <c r="X15658" t="s">
        <v>38</v>
      </c>
    </row>
    <row r="15659" spans="1:24" x14ac:dyDescent="0.25">
      <c r="A15659">
        <v>14442</v>
      </c>
      <c r="B15659" t="s">
        <v>5824</v>
      </c>
      <c r="C15659" s="1">
        <v>42307</v>
      </c>
      <c r="D15659" s="1">
        <v>42314</v>
      </c>
      <c r="E15659" t="s">
        <v>25</v>
      </c>
      <c r="F15659" t="s">
        <v>5825</v>
      </c>
      <c r="G15659" t="s">
        <v>5754</v>
      </c>
      <c r="H15659" t="s">
        <v>28</v>
      </c>
      <c r="J15659" t="s">
        <v>5826</v>
      </c>
      <c r="K15659" t="s">
        <v>5827</v>
      </c>
      <c r="L15659" t="s">
        <v>960</v>
      </c>
      <c r="M15659" t="s">
        <v>165</v>
      </c>
      <c r="N15659" t="s">
        <v>145</v>
      </c>
      <c r="O15659" t="s">
        <v>2797</v>
      </c>
      <c r="P15659" t="s">
        <v>35</v>
      </c>
      <c r="Q15659" t="s">
        <v>36</v>
      </c>
      <c r="R15659" t="s">
        <v>2798</v>
      </c>
      <c r="S15659">
        <v>44.94</v>
      </c>
      <c r="T15659">
        <v>2</v>
      </c>
      <c r="U15659">
        <v>0</v>
      </c>
      <c r="V15659">
        <v>0</v>
      </c>
      <c r="W15659">
        <v>2.2799999999999998</v>
      </c>
      <c r="X15659" t="s">
        <v>38</v>
      </c>
    </row>
    <row r="15660" spans="1:24" x14ac:dyDescent="0.25">
      <c r="A15660">
        <v>14443</v>
      </c>
      <c r="B15660" t="s">
        <v>5824</v>
      </c>
      <c r="C15660" s="1">
        <v>42307</v>
      </c>
      <c r="D15660" s="1">
        <v>42314</v>
      </c>
      <c r="E15660" t="s">
        <v>25</v>
      </c>
      <c r="F15660" t="s">
        <v>5825</v>
      </c>
      <c r="G15660" t="s">
        <v>5754</v>
      </c>
      <c r="H15660" t="s">
        <v>28</v>
      </c>
      <c r="J15660" t="s">
        <v>5826</v>
      </c>
      <c r="K15660" t="s">
        <v>5827</v>
      </c>
      <c r="L15660" t="s">
        <v>960</v>
      </c>
      <c r="M15660" t="s">
        <v>165</v>
      </c>
      <c r="N15660" t="s">
        <v>145</v>
      </c>
      <c r="O15660" t="s">
        <v>3962</v>
      </c>
      <c r="P15660" t="s">
        <v>35</v>
      </c>
      <c r="Q15660" t="s">
        <v>178</v>
      </c>
      <c r="R15660" t="s">
        <v>3963</v>
      </c>
      <c r="S15660">
        <v>38.429999999999993</v>
      </c>
      <c r="T15660">
        <v>3</v>
      </c>
      <c r="U15660">
        <v>0</v>
      </c>
      <c r="V15660">
        <v>13.41</v>
      </c>
      <c r="W15660">
        <v>2.27</v>
      </c>
      <c r="X15660" t="s">
        <v>38</v>
      </c>
    </row>
    <row r="15661" spans="1:24" x14ac:dyDescent="0.25">
      <c r="A15661">
        <v>17039</v>
      </c>
      <c r="B15661" t="s">
        <v>6082</v>
      </c>
      <c r="C15661" s="1">
        <v>42248</v>
      </c>
      <c r="D15661" s="1">
        <v>42250</v>
      </c>
      <c r="E15661" t="s">
        <v>56</v>
      </c>
      <c r="F15661" t="s">
        <v>6083</v>
      </c>
      <c r="G15661" t="s">
        <v>6011</v>
      </c>
      <c r="H15661" t="s">
        <v>28</v>
      </c>
      <c r="J15661" t="s">
        <v>6084</v>
      </c>
      <c r="K15661" t="s">
        <v>333</v>
      </c>
      <c r="L15661" t="s">
        <v>334</v>
      </c>
      <c r="M15661" t="s">
        <v>335</v>
      </c>
      <c r="N15661" t="s">
        <v>145</v>
      </c>
      <c r="O15661" t="s">
        <v>4837</v>
      </c>
      <c r="P15661" t="s">
        <v>35</v>
      </c>
      <c r="Q15661" t="s">
        <v>109</v>
      </c>
      <c r="R15661" t="s">
        <v>4838</v>
      </c>
      <c r="S15661">
        <v>48.357000000000006</v>
      </c>
      <c r="T15661">
        <v>1</v>
      </c>
      <c r="U15661">
        <v>0.1</v>
      </c>
      <c r="V15661">
        <v>1.0469999999999988</v>
      </c>
      <c r="W15661">
        <v>8.9499999999999993</v>
      </c>
      <c r="X15661" t="s">
        <v>137</v>
      </c>
    </row>
    <row r="15662" spans="1:24" x14ac:dyDescent="0.25">
      <c r="A15662">
        <v>15947</v>
      </c>
      <c r="B15662" t="s">
        <v>6251</v>
      </c>
      <c r="C15662" s="1">
        <v>42265</v>
      </c>
      <c r="D15662" s="1">
        <v>42268</v>
      </c>
      <c r="E15662" t="s">
        <v>67</v>
      </c>
      <c r="F15662" t="s">
        <v>6252</v>
      </c>
      <c r="G15662" t="s">
        <v>6204</v>
      </c>
      <c r="H15662" t="s">
        <v>28</v>
      </c>
      <c r="J15662" t="s">
        <v>6253</v>
      </c>
      <c r="K15662" t="s">
        <v>6254</v>
      </c>
      <c r="L15662" t="s">
        <v>4226</v>
      </c>
      <c r="M15662" t="s">
        <v>165</v>
      </c>
      <c r="N15662" t="s">
        <v>145</v>
      </c>
      <c r="O15662" t="s">
        <v>6255</v>
      </c>
      <c r="P15662" t="s">
        <v>73</v>
      </c>
      <c r="Q15662" t="s">
        <v>89</v>
      </c>
      <c r="R15662" t="s">
        <v>6256</v>
      </c>
      <c r="S15662">
        <v>173.25</v>
      </c>
      <c r="T15662">
        <v>3</v>
      </c>
      <c r="U15662">
        <v>0</v>
      </c>
      <c r="V15662">
        <v>74.429999999999993</v>
      </c>
      <c r="W15662">
        <v>21.39</v>
      </c>
      <c r="X15662" t="s">
        <v>38</v>
      </c>
    </row>
    <row r="15663" spans="1:24" x14ac:dyDescent="0.25">
      <c r="A15663">
        <v>15948</v>
      </c>
      <c r="B15663" t="s">
        <v>6251</v>
      </c>
      <c r="C15663" s="1">
        <v>42265</v>
      </c>
      <c r="D15663" s="1">
        <v>42268</v>
      </c>
      <c r="E15663" t="s">
        <v>67</v>
      </c>
      <c r="F15663" t="s">
        <v>6252</v>
      </c>
      <c r="G15663" t="s">
        <v>6204</v>
      </c>
      <c r="H15663" t="s">
        <v>28</v>
      </c>
      <c r="J15663" t="s">
        <v>6253</v>
      </c>
      <c r="K15663" t="s">
        <v>6254</v>
      </c>
      <c r="L15663" t="s">
        <v>4226</v>
      </c>
      <c r="M15663" t="s">
        <v>165</v>
      </c>
      <c r="N15663" t="s">
        <v>145</v>
      </c>
      <c r="O15663" t="s">
        <v>3944</v>
      </c>
      <c r="P15663" t="s">
        <v>35</v>
      </c>
      <c r="Q15663" t="s">
        <v>36</v>
      </c>
      <c r="R15663" t="s">
        <v>3945</v>
      </c>
      <c r="S15663">
        <v>93.48</v>
      </c>
      <c r="T15663">
        <v>2</v>
      </c>
      <c r="U15663">
        <v>0</v>
      </c>
      <c r="V15663">
        <v>43.92</v>
      </c>
      <c r="W15663">
        <v>11.36</v>
      </c>
      <c r="X15663" t="s">
        <v>38</v>
      </c>
    </row>
    <row r="15664" spans="1:24" x14ac:dyDescent="0.25">
      <c r="A15664">
        <v>16148</v>
      </c>
      <c r="B15664" t="s">
        <v>8406</v>
      </c>
      <c r="C15664" s="1">
        <v>42157</v>
      </c>
      <c r="D15664" s="1">
        <v>42160</v>
      </c>
      <c r="E15664" t="s">
        <v>56</v>
      </c>
      <c r="F15664" t="s">
        <v>8398</v>
      </c>
      <c r="G15664" t="s">
        <v>8314</v>
      </c>
      <c r="H15664" t="s">
        <v>393</v>
      </c>
      <c r="J15664" t="s">
        <v>8407</v>
      </c>
      <c r="K15664" t="s">
        <v>333</v>
      </c>
      <c r="L15664" t="s">
        <v>334</v>
      </c>
      <c r="M15664" t="s">
        <v>335</v>
      </c>
      <c r="N15664" t="s">
        <v>145</v>
      </c>
      <c r="O15664" t="s">
        <v>1578</v>
      </c>
      <c r="P15664" t="s">
        <v>35</v>
      </c>
      <c r="Q15664" t="s">
        <v>82</v>
      </c>
      <c r="R15664" t="s">
        <v>1579</v>
      </c>
      <c r="S15664">
        <v>79.8</v>
      </c>
      <c r="T15664">
        <v>7</v>
      </c>
      <c r="U15664">
        <v>0</v>
      </c>
      <c r="V15664">
        <v>11.969999999999999</v>
      </c>
      <c r="W15664">
        <v>21.45</v>
      </c>
      <c r="X15664" t="s">
        <v>137</v>
      </c>
    </row>
    <row r="15665" spans="1:24" x14ac:dyDescent="0.25">
      <c r="A15665">
        <v>17883</v>
      </c>
      <c r="B15665" t="s">
        <v>8404</v>
      </c>
      <c r="C15665" s="1">
        <v>42159</v>
      </c>
      <c r="D15665" s="1">
        <v>42163</v>
      </c>
      <c r="E15665" t="s">
        <v>25</v>
      </c>
      <c r="F15665" t="s">
        <v>8398</v>
      </c>
      <c r="G15665" t="s">
        <v>8314</v>
      </c>
      <c r="H15665" t="s">
        <v>393</v>
      </c>
      <c r="J15665" t="s">
        <v>8405</v>
      </c>
      <c r="K15665" t="s">
        <v>333</v>
      </c>
      <c r="L15665" t="s">
        <v>334</v>
      </c>
      <c r="M15665" t="s">
        <v>335</v>
      </c>
      <c r="N15665" t="s">
        <v>145</v>
      </c>
      <c r="O15665" t="s">
        <v>3434</v>
      </c>
      <c r="P15665" t="s">
        <v>35</v>
      </c>
      <c r="Q15665" t="s">
        <v>40</v>
      </c>
      <c r="R15665" t="s">
        <v>3435</v>
      </c>
      <c r="S15665">
        <v>238.2</v>
      </c>
      <c r="T15665">
        <v>5</v>
      </c>
      <c r="U15665">
        <v>0</v>
      </c>
      <c r="V15665">
        <v>116.7</v>
      </c>
      <c r="W15665">
        <v>36.04</v>
      </c>
      <c r="X15665" t="s">
        <v>63</v>
      </c>
    </row>
    <row r="15666" spans="1:24" x14ac:dyDescent="0.25">
      <c r="A15666">
        <v>17884</v>
      </c>
      <c r="B15666" t="s">
        <v>8404</v>
      </c>
      <c r="C15666" s="1">
        <v>42159</v>
      </c>
      <c r="D15666" s="1">
        <v>42163</v>
      </c>
      <c r="E15666" t="s">
        <v>25</v>
      </c>
      <c r="F15666" t="s">
        <v>8398</v>
      </c>
      <c r="G15666" t="s">
        <v>8314</v>
      </c>
      <c r="H15666" t="s">
        <v>393</v>
      </c>
      <c r="J15666" t="s">
        <v>8405</v>
      </c>
      <c r="K15666" t="s">
        <v>333</v>
      </c>
      <c r="L15666" t="s">
        <v>334</v>
      </c>
      <c r="M15666" t="s">
        <v>335</v>
      </c>
      <c r="N15666" t="s">
        <v>145</v>
      </c>
      <c r="O15666" t="s">
        <v>3287</v>
      </c>
      <c r="P15666" t="s">
        <v>35</v>
      </c>
      <c r="Q15666" t="s">
        <v>109</v>
      </c>
      <c r="R15666" t="s">
        <v>3288</v>
      </c>
      <c r="S15666">
        <v>333.07199999999995</v>
      </c>
      <c r="T15666">
        <v>6</v>
      </c>
      <c r="U15666">
        <v>0.1</v>
      </c>
      <c r="V15666">
        <v>73.872</v>
      </c>
      <c r="W15666">
        <v>21.08</v>
      </c>
      <c r="X15666" t="s">
        <v>63</v>
      </c>
    </row>
    <row r="15667" spans="1:24" x14ac:dyDescent="0.25">
      <c r="A15667">
        <v>15538</v>
      </c>
      <c r="B15667" t="s">
        <v>8418</v>
      </c>
      <c r="C15667" s="1">
        <v>42168</v>
      </c>
      <c r="D15667" s="1">
        <v>42170</v>
      </c>
      <c r="E15667" t="s">
        <v>56</v>
      </c>
      <c r="F15667" t="s">
        <v>8398</v>
      </c>
      <c r="G15667" t="s">
        <v>8314</v>
      </c>
      <c r="H15667" t="s">
        <v>393</v>
      </c>
      <c r="J15667" t="s">
        <v>7358</v>
      </c>
      <c r="K15667" t="s">
        <v>347</v>
      </c>
      <c r="L15667" t="s">
        <v>334</v>
      </c>
      <c r="M15667" t="s">
        <v>335</v>
      </c>
      <c r="N15667" t="s">
        <v>145</v>
      </c>
      <c r="O15667" t="s">
        <v>2779</v>
      </c>
      <c r="P15667" t="s">
        <v>35</v>
      </c>
      <c r="Q15667" t="s">
        <v>178</v>
      </c>
      <c r="R15667" t="s">
        <v>2780</v>
      </c>
      <c r="S15667">
        <v>42.96</v>
      </c>
      <c r="T15667">
        <v>4</v>
      </c>
      <c r="U15667">
        <v>0</v>
      </c>
      <c r="V15667">
        <v>17.16</v>
      </c>
      <c r="W15667">
        <v>5.36</v>
      </c>
      <c r="X15667" t="s">
        <v>63</v>
      </c>
    </row>
    <row r="15668" spans="1:24" x14ac:dyDescent="0.25">
      <c r="A15668">
        <v>18736</v>
      </c>
      <c r="B15668" t="s">
        <v>8402</v>
      </c>
      <c r="C15668" s="1">
        <v>42270</v>
      </c>
      <c r="D15668" s="1">
        <v>42272</v>
      </c>
      <c r="E15668" t="s">
        <v>67</v>
      </c>
      <c r="F15668" t="s">
        <v>8398</v>
      </c>
      <c r="G15668" t="s">
        <v>8314</v>
      </c>
      <c r="H15668" t="s">
        <v>393</v>
      </c>
      <c r="J15668" t="s">
        <v>8403</v>
      </c>
      <c r="K15668" t="s">
        <v>333</v>
      </c>
      <c r="L15668" t="s">
        <v>334</v>
      </c>
      <c r="M15668" t="s">
        <v>335</v>
      </c>
      <c r="N15668" t="s">
        <v>145</v>
      </c>
      <c r="O15668" t="s">
        <v>7402</v>
      </c>
      <c r="P15668" t="s">
        <v>50</v>
      </c>
      <c r="Q15668" t="s">
        <v>61</v>
      </c>
      <c r="R15668" t="s">
        <v>7403</v>
      </c>
      <c r="S15668">
        <v>749.49000000000012</v>
      </c>
      <c r="T15668">
        <v>7</v>
      </c>
      <c r="U15668">
        <v>0</v>
      </c>
      <c r="V15668">
        <v>307.23</v>
      </c>
      <c r="W15668">
        <v>100.47</v>
      </c>
      <c r="X15668" t="s">
        <v>38</v>
      </c>
    </row>
    <row r="15669" spans="1:24" x14ac:dyDescent="0.25">
      <c r="A15669">
        <v>18737</v>
      </c>
      <c r="B15669" t="s">
        <v>8402</v>
      </c>
      <c r="C15669" s="1">
        <v>42270</v>
      </c>
      <c r="D15669" s="1">
        <v>42272</v>
      </c>
      <c r="E15669" t="s">
        <v>67</v>
      </c>
      <c r="F15669" t="s">
        <v>8398</v>
      </c>
      <c r="G15669" t="s">
        <v>8314</v>
      </c>
      <c r="H15669" t="s">
        <v>393</v>
      </c>
      <c r="J15669" t="s">
        <v>8403</v>
      </c>
      <c r="K15669" t="s">
        <v>333</v>
      </c>
      <c r="L15669" t="s">
        <v>334</v>
      </c>
      <c r="M15669" t="s">
        <v>335</v>
      </c>
      <c r="N15669" t="s">
        <v>145</v>
      </c>
      <c r="O15669" t="s">
        <v>2616</v>
      </c>
      <c r="P15669" t="s">
        <v>73</v>
      </c>
      <c r="Q15669" t="s">
        <v>152</v>
      </c>
      <c r="R15669" t="s">
        <v>2617</v>
      </c>
      <c r="S15669">
        <v>486.99900000000002</v>
      </c>
      <c r="T15669">
        <v>3</v>
      </c>
      <c r="U15669">
        <v>0.15</v>
      </c>
      <c r="V15669">
        <v>-22.941000000000003</v>
      </c>
      <c r="W15669">
        <v>69.61</v>
      </c>
      <c r="X15669" t="s">
        <v>38</v>
      </c>
    </row>
    <row r="15670" spans="1:24" x14ac:dyDescent="0.25">
      <c r="A15670">
        <v>18735</v>
      </c>
      <c r="B15670" t="s">
        <v>8402</v>
      </c>
      <c r="C15670" s="1">
        <v>42270</v>
      </c>
      <c r="D15670" s="1">
        <v>42272</v>
      </c>
      <c r="E15670" t="s">
        <v>67</v>
      </c>
      <c r="F15670" t="s">
        <v>8398</v>
      </c>
      <c r="G15670" t="s">
        <v>8314</v>
      </c>
      <c r="H15670" t="s">
        <v>393</v>
      </c>
      <c r="J15670" t="s">
        <v>8403</v>
      </c>
      <c r="K15670" t="s">
        <v>333</v>
      </c>
      <c r="L15670" t="s">
        <v>334</v>
      </c>
      <c r="M15670" t="s">
        <v>335</v>
      </c>
      <c r="N15670" t="s">
        <v>145</v>
      </c>
      <c r="O15670" t="s">
        <v>8412</v>
      </c>
      <c r="P15670" t="s">
        <v>35</v>
      </c>
      <c r="Q15670" t="s">
        <v>82</v>
      </c>
      <c r="R15670" t="s">
        <v>8413</v>
      </c>
      <c r="S15670">
        <v>70.5</v>
      </c>
      <c r="T15670">
        <v>5</v>
      </c>
      <c r="U15670">
        <v>0</v>
      </c>
      <c r="V15670">
        <v>4.2</v>
      </c>
      <c r="W15670">
        <v>6.96</v>
      </c>
      <c r="X15670" t="s">
        <v>38</v>
      </c>
    </row>
    <row r="15671" spans="1:24" x14ac:dyDescent="0.25">
      <c r="A15671">
        <v>12076</v>
      </c>
      <c r="B15671" t="s">
        <v>8422</v>
      </c>
      <c r="C15671" s="1">
        <v>42108</v>
      </c>
      <c r="D15671" s="1">
        <v>42110</v>
      </c>
      <c r="E15671" t="s">
        <v>56</v>
      </c>
      <c r="F15671" t="s">
        <v>8420</v>
      </c>
      <c r="G15671" t="s">
        <v>8314</v>
      </c>
      <c r="H15671" t="s">
        <v>393</v>
      </c>
      <c r="J15671" t="s">
        <v>7743</v>
      </c>
      <c r="K15671" t="s">
        <v>7743</v>
      </c>
      <c r="L15671" t="s">
        <v>356</v>
      </c>
      <c r="M15671" t="s">
        <v>335</v>
      </c>
      <c r="N15671" t="s">
        <v>145</v>
      </c>
      <c r="O15671" t="s">
        <v>966</v>
      </c>
      <c r="P15671" t="s">
        <v>50</v>
      </c>
      <c r="Q15671" t="s">
        <v>103</v>
      </c>
      <c r="R15671" t="s">
        <v>967</v>
      </c>
      <c r="S15671">
        <v>1578.636</v>
      </c>
      <c r="T15671">
        <v>4</v>
      </c>
      <c r="U15671">
        <v>0.1</v>
      </c>
      <c r="V15671">
        <v>613.83600000000001</v>
      </c>
      <c r="W15671">
        <v>93.38</v>
      </c>
      <c r="X15671" t="s">
        <v>63</v>
      </c>
    </row>
    <row r="15672" spans="1:24" x14ac:dyDescent="0.25">
      <c r="A15672">
        <v>15484</v>
      </c>
      <c r="B15672" t="s">
        <v>8419</v>
      </c>
      <c r="C15672" s="1">
        <v>42185</v>
      </c>
      <c r="D15672" s="1">
        <v>42190</v>
      </c>
      <c r="E15672" t="s">
        <v>56</v>
      </c>
      <c r="F15672" t="s">
        <v>8420</v>
      </c>
      <c r="G15672" t="s">
        <v>8314</v>
      </c>
      <c r="H15672" t="s">
        <v>393</v>
      </c>
      <c r="J15672" t="s">
        <v>8421</v>
      </c>
      <c r="K15672" t="s">
        <v>2390</v>
      </c>
      <c r="L15672" t="s">
        <v>356</v>
      </c>
      <c r="M15672" t="s">
        <v>335</v>
      </c>
      <c r="N15672" t="s">
        <v>145</v>
      </c>
      <c r="O15672" t="s">
        <v>3363</v>
      </c>
      <c r="P15672" t="s">
        <v>50</v>
      </c>
      <c r="Q15672" t="s">
        <v>51</v>
      </c>
      <c r="R15672" t="s">
        <v>3364</v>
      </c>
      <c r="S15672">
        <v>422.928</v>
      </c>
      <c r="T15672">
        <v>1</v>
      </c>
      <c r="U15672">
        <v>0.1</v>
      </c>
      <c r="V15672">
        <v>4.6980000000000004</v>
      </c>
      <c r="W15672">
        <v>45.65</v>
      </c>
      <c r="X15672" t="s">
        <v>38</v>
      </c>
    </row>
    <row r="15673" spans="1:24" x14ac:dyDescent="0.25">
      <c r="A15673">
        <v>15485</v>
      </c>
      <c r="B15673" t="s">
        <v>8419</v>
      </c>
      <c r="C15673" s="1">
        <v>42185</v>
      </c>
      <c r="D15673" s="1">
        <v>42190</v>
      </c>
      <c r="E15673" t="s">
        <v>56</v>
      </c>
      <c r="F15673" t="s">
        <v>8420</v>
      </c>
      <c r="G15673" t="s">
        <v>8314</v>
      </c>
      <c r="H15673" t="s">
        <v>393</v>
      </c>
      <c r="J15673" t="s">
        <v>8421</v>
      </c>
      <c r="K15673" t="s">
        <v>2390</v>
      </c>
      <c r="L15673" t="s">
        <v>356</v>
      </c>
      <c r="M15673" t="s">
        <v>335</v>
      </c>
      <c r="N15673" t="s">
        <v>145</v>
      </c>
      <c r="O15673" t="s">
        <v>2936</v>
      </c>
      <c r="P15673" t="s">
        <v>35</v>
      </c>
      <c r="Q15673" t="s">
        <v>36</v>
      </c>
      <c r="R15673" t="s">
        <v>2937</v>
      </c>
      <c r="S15673">
        <v>40.259999999999991</v>
      </c>
      <c r="T15673">
        <v>2</v>
      </c>
      <c r="U15673">
        <v>0</v>
      </c>
      <c r="V15673">
        <v>10.44</v>
      </c>
      <c r="W15673">
        <v>3.78</v>
      </c>
      <c r="X15673" t="s">
        <v>38</v>
      </c>
    </row>
    <row r="15674" spans="1:24" x14ac:dyDescent="0.25">
      <c r="A15674">
        <v>13487</v>
      </c>
      <c r="B15674" t="s">
        <v>8381</v>
      </c>
      <c r="C15674" s="1">
        <v>42164</v>
      </c>
      <c r="D15674" s="1">
        <v>42167</v>
      </c>
      <c r="E15674" t="s">
        <v>56</v>
      </c>
      <c r="F15674" t="s">
        <v>8382</v>
      </c>
      <c r="G15674" t="s">
        <v>8314</v>
      </c>
      <c r="H15674" t="s">
        <v>393</v>
      </c>
      <c r="J15674" t="s">
        <v>8383</v>
      </c>
      <c r="K15674" t="s">
        <v>8384</v>
      </c>
      <c r="L15674" t="s">
        <v>312</v>
      </c>
      <c r="M15674" t="s">
        <v>313</v>
      </c>
      <c r="N15674" t="s">
        <v>145</v>
      </c>
      <c r="O15674" t="s">
        <v>8385</v>
      </c>
      <c r="P15674" t="s">
        <v>35</v>
      </c>
      <c r="Q15674" t="s">
        <v>401</v>
      </c>
      <c r="R15674" t="s">
        <v>8386</v>
      </c>
      <c r="S15674">
        <v>276.72000000000003</v>
      </c>
      <c r="T15674">
        <v>4</v>
      </c>
      <c r="U15674">
        <v>0</v>
      </c>
      <c r="V15674">
        <v>8.2799999999999994</v>
      </c>
      <c r="W15674">
        <v>37.64</v>
      </c>
      <c r="X15674" t="s">
        <v>38</v>
      </c>
    </row>
    <row r="15675" spans="1:24" x14ac:dyDescent="0.25">
      <c r="A15675">
        <v>13488</v>
      </c>
      <c r="B15675" t="s">
        <v>8381</v>
      </c>
      <c r="C15675" s="1">
        <v>42164</v>
      </c>
      <c r="D15675" s="1">
        <v>42167</v>
      </c>
      <c r="E15675" t="s">
        <v>56</v>
      </c>
      <c r="F15675" t="s">
        <v>8382</v>
      </c>
      <c r="G15675" t="s">
        <v>8314</v>
      </c>
      <c r="H15675" t="s">
        <v>393</v>
      </c>
      <c r="J15675" t="s">
        <v>8383</v>
      </c>
      <c r="K15675" t="s">
        <v>8384</v>
      </c>
      <c r="L15675" t="s">
        <v>312</v>
      </c>
      <c r="M15675" t="s">
        <v>313</v>
      </c>
      <c r="N15675" t="s">
        <v>145</v>
      </c>
      <c r="O15675" t="s">
        <v>4927</v>
      </c>
      <c r="P15675" t="s">
        <v>35</v>
      </c>
      <c r="Q15675" t="s">
        <v>36</v>
      </c>
      <c r="R15675" t="s">
        <v>4928</v>
      </c>
      <c r="S15675">
        <v>268.2</v>
      </c>
      <c r="T15675">
        <v>5</v>
      </c>
      <c r="U15675">
        <v>0</v>
      </c>
      <c r="V15675">
        <v>67.05</v>
      </c>
      <c r="W15675">
        <v>14.16</v>
      </c>
      <c r="X15675" t="s">
        <v>38</v>
      </c>
    </row>
    <row r="15676" spans="1:24" x14ac:dyDescent="0.25">
      <c r="A15676">
        <v>13486</v>
      </c>
      <c r="B15676" t="s">
        <v>8381</v>
      </c>
      <c r="C15676" s="1">
        <v>42164</v>
      </c>
      <c r="D15676" s="1">
        <v>42167</v>
      </c>
      <c r="E15676" t="s">
        <v>56</v>
      </c>
      <c r="F15676" t="s">
        <v>8382</v>
      </c>
      <c r="G15676" t="s">
        <v>8314</v>
      </c>
      <c r="H15676" t="s">
        <v>393</v>
      </c>
      <c r="J15676" t="s">
        <v>8383</v>
      </c>
      <c r="K15676" t="s">
        <v>8384</v>
      </c>
      <c r="L15676" t="s">
        <v>312</v>
      </c>
      <c r="M15676" t="s">
        <v>313</v>
      </c>
      <c r="N15676" t="s">
        <v>145</v>
      </c>
      <c r="O15676" t="s">
        <v>8324</v>
      </c>
      <c r="P15676" t="s">
        <v>35</v>
      </c>
      <c r="Q15676" t="s">
        <v>408</v>
      </c>
      <c r="R15676" t="s">
        <v>8325</v>
      </c>
      <c r="S15676">
        <v>90.6</v>
      </c>
      <c r="T15676">
        <v>5</v>
      </c>
      <c r="U15676">
        <v>0</v>
      </c>
      <c r="V15676">
        <v>18</v>
      </c>
      <c r="W15676">
        <v>13.09</v>
      </c>
      <c r="X15676" t="s">
        <v>38</v>
      </c>
    </row>
    <row r="15677" spans="1:24" x14ac:dyDescent="0.25">
      <c r="A15677">
        <v>13489</v>
      </c>
      <c r="B15677" t="s">
        <v>8381</v>
      </c>
      <c r="C15677" s="1">
        <v>42164</v>
      </c>
      <c r="D15677" s="1">
        <v>42167</v>
      </c>
      <c r="E15677" t="s">
        <v>56</v>
      </c>
      <c r="F15677" t="s">
        <v>8382</v>
      </c>
      <c r="G15677" t="s">
        <v>8314</v>
      </c>
      <c r="H15677" t="s">
        <v>393</v>
      </c>
      <c r="J15677" t="s">
        <v>8383</v>
      </c>
      <c r="K15677" t="s">
        <v>8384</v>
      </c>
      <c r="L15677" t="s">
        <v>312</v>
      </c>
      <c r="M15677" t="s">
        <v>313</v>
      </c>
      <c r="N15677" t="s">
        <v>145</v>
      </c>
      <c r="O15677" t="s">
        <v>7288</v>
      </c>
      <c r="P15677" t="s">
        <v>35</v>
      </c>
      <c r="Q15677" t="s">
        <v>36</v>
      </c>
      <c r="R15677" t="s">
        <v>7289</v>
      </c>
      <c r="S15677">
        <v>44.099999999999994</v>
      </c>
      <c r="T15677">
        <v>3</v>
      </c>
      <c r="U15677">
        <v>0</v>
      </c>
      <c r="V15677">
        <v>8.82</v>
      </c>
      <c r="W15677">
        <v>5.86</v>
      </c>
      <c r="X15677" t="s">
        <v>38</v>
      </c>
    </row>
    <row r="15678" spans="1:24" x14ac:dyDescent="0.25">
      <c r="A15678">
        <v>10296</v>
      </c>
      <c r="B15678" t="s">
        <v>659</v>
      </c>
      <c r="C15678" s="1">
        <v>42042</v>
      </c>
      <c r="D15678" s="1">
        <v>42046</v>
      </c>
      <c r="E15678" t="s">
        <v>25</v>
      </c>
      <c r="F15678" t="s">
        <v>660</v>
      </c>
      <c r="G15678" t="s">
        <v>622</v>
      </c>
      <c r="H15678" t="s">
        <v>393</v>
      </c>
      <c r="J15678" t="s">
        <v>661</v>
      </c>
      <c r="K15678" t="s">
        <v>163</v>
      </c>
      <c r="L15678" t="s">
        <v>164</v>
      </c>
      <c r="M15678" t="s">
        <v>165</v>
      </c>
      <c r="N15678" t="s">
        <v>145</v>
      </c>
      <c r="O15678" t="s">
        <v>599</v>
      </c>
      <c r="P15678" t="s">
        <v>73</v>
      </c>
      <c r="Q15678" t="s">
        <v>89</v>
      </c>
      <c r="R15678" t="s">
        <v>600</v>
      </c>
      <c r="S15678">
        <v>388.92000000000007</v>
      </c>
      <c r="T15678">
        <v>7</v>
      </c>
      <c r="U15678">
        <v>0</v>
      </c>
      <c r="V15678">
        <v>0</v>
      </c>
      <c r="W15678">
        <v>78.739999999999995</v>
      </c>
      <c r="X15678" t="s">
        <v>63</v>
      </c>
    </row>
    <row r="15679" spans="1:24" x14ac:dyDescent="0.25">
      <c r="A15679">
        <v>10299</v>
      </c>
      <c r="B15679" t="s">
        <v>659</v>
      </c>
      <c r="C15679" s="1">
        <v>42042</v>
      </c>
      <c r="D15679" s="1">
        <v>42046</v>
      </c>
      <c r="E15679" t="s">
        <v>25</v>
      </c>
      <c r="F15679" t="s">
        <v>660</v>
      </c>
      <c r="G15679" t="s">
        <v>622</v>
      </c>
      <c r="H15679" t="s">
        <v>393</v>
      </c>
      <c r="J15679" t="s">
        <v>661</v>
      </c>
      <c r="K15679" t="s">
        <v>163</v>
      </c>
      <c r="L15679" t="s">
        <v>164</v>
      </c>
      <c r="M15679" t="s">
        <v>165</v>
      </c>
      <c r="N15679" t="s">
        <v>145</v>
      </c>
      <c r="O15679" t="s">
        <v>662</v>
      </c>
      <c r="P15679" t="s">
        <v>73</v>
      </c>
      <c r="Q15679" t="s">
        <v>89</v>
      </c>
      <c r="R15679" t="s">
        <v>663</v>
      </c>
      <c r="S15679">
        <v>307.43999999999994</v>
      </c>
      <c r="T15679">
        <v>3</v>
      </c>
      <c r="U15679">
        <v>0</v>
      </c>
      <c r="V15679">
        <v>73.710000000000008</v>
      </c>
      <c r="W15679">
        <v>48.9</v>
      </c>
      <c r="X15679" t="s">
        <v>63</v>
      </c>
    </row>
    <row r="15680" spans="1:24" x14ac:dyDescent="0.25">
      <c r="A15680">
        <v>10301</v>
      </c>
      <c r="B15680" t="s">
        <v>659</v>
      </c>
      <c r="C15680" s="1">
        <v>42042</v>
      </c>
      <c r="D15680" s="1">
        <v>42046</v>
      </c>
      <c r="E15680" t="s">
        <v>25</v>
      </c>
      <c r="F15680" t="s">
        <v>660</v>
      </c>
      <c r="G15680" t="s">
        <v>622</v>
      </c>
      <c r="H15680" t="s">
        <v>393</v>
      </c>
      <c r="J15680" t="s">
        <v>661</v>
      </c>
      <c r="K15680" t="s">
        <v>163</v>
      </c>
      <c r="L15680" t="s">
        <v>164</v>
      </c>
      <c r="M15680" t="s">
        <v>165</v>
      </c>
      <c r="N15680" t="s">
        <v>145</v>
      </c>
      <c r="O15680" t="s">
        <v>664</v>
      </c>
      <c r="P15680" t="s">
        <v>73</v>
      </c>
      <c r="Q15680" t="s">
        <v>74</v>
      </c>
      <c r="R15680" t="s">
        <v>665</v>
      </c>
      <c r="S15680">
        <v>413.82</v>
      </c>
      <c r="T15680">
        <v>3</v>
      </c>
      <c r="U15680">
        <v>0</v>
      </c>
      <c r="V15680">
        <v>20.61</v>
      </c>
      <c r="W15680">
        <v>39.869999999999997</v>
      </c>
      <c r="X15680" t="s">
        <v>63</v>
      </c>
    </row>
    <row r="15681" spans="1:24" x14ac:dyDescent="0.25">
      <c r="A15681">
        <v>10300</v>
      </c>
      <c r="B15681" t="s">
        <v>659</v>
      </c>
      <c r="C15681" s="1">
        <v>42042</v>
      </c>
      <c r="D15681" s="1">
        <v>42046</v>
      </c>
      <c r="E15681" t="s">
        <v>25</v>
      </c>
      <c r="F15681" t="s">
        <v>660</v>
      </c>
      <c r="G15681" t="s">
        <v>622</v>
      </c>
      <c r="H15681" t="s">
        <v>393</v>
      </c>
      <c r="J15681" t="s">
        <v>661</v>
      </c>
      <c r="K15681" t="s">
        <v>163</v>
      </c>
      <c r="L15681" t="s">
        <v>164</v>
      </c>
      <c r="M15681" t="s">
        <v>165</v>
      </c>
      <c r="N15681" t="s">
        <v>145</v>
      </c>
      <c r="O15681" t="s">
        <v>666</v>
      </c>
      <c r="P15681" t="s">
        <v>35</v>
      </c>
      <c r="Q15681" t="s">
        <v>109</v>
      </c>
      <c r="R15681" t="s">
        <v>667</v>
      </c>
      <c r="S15681">
        <v>122.39999999999999</v>
      </c>
      <c r="T15681">
        <v>2</v>
      </c>
      <c r="U15681">
        <v>0</v>
      </c>
      <c r="V15681">
        <v>37.92</v>
      </c>
      <c r="W15681">
        <v>17.63</v>
      </c>
      <c r="X15681" t="s">
        <v>63</v>
      </c>
    </row>
    <row r="15682" spans="1:24" x14ac:dyDescent="0.25">
      <c r="A15682">
        <v>10295</v>
      </c>
      <c r="B15682" t="s">
        <v>659</v>
      </c>
      <c r="C15682" s="1">
        <v>42042</v>
      </c>
      <c r="D15682" s="1">
        <v>42046</v>
      </c>
      <c r="E15682" t="s">
        <v>25</v>
      </c>
      <c r="F15682" t="s">
        <v>660</v>
      </c>
      <c r="G15682" t="s">
        <v>622</v>
      </c>
      <c r="H15682" t="s">
        <v>393</v>
      </c>
      <c r="J15682" t="s">
        <v>661</v>
      </c>
      <c r="K15682" t="s">
        <v>163</v>
      </c>
      <c r="L15682" t="s">
        <v>164</v>
      </c>
      <c r="M15682" t="s">
        <v>165</v>
      </c>
      <c r="N15682" t="s">
        <v>145</v>
      </c>
      <c r="O15682" t="s">
        <v>668</v>
      </c>
      <c r="P15682" t="s">
        <v>35</v>
      </c>
      <c r="Q15682" t="s">
        <v>109</v>
      </c>
      <c r="R15682" t="s">
        <v>669</v>
      </c>
      <c r="S15682">
        <v>79.199999999999989</v>
      </c>
      <c r="T15682">
        <v>3</v>
      </c>
      <c r="U15682">
        <v>0</v>
      </c>
      <c r="V15682">
        <v>39.6</v>
      </c>
      <c r="W15682">
        <v>12.95</v>
      </c>
      <c r="X15682" t="s">
        <v>63</v>
      </c>
    </row>
    <row r="15683" spans="1:24" x14ac:dyDescent="0.25">
      <c r="A15683">
        <v>10298</v>
      </c>
      <c r="B15683" t="s">
        <v>659</v>
      </c>
      <c r="C15683" s="1">
        <v>42042</v>
      </c>
      <c r="D15683" s="1">
        <v>42046</v>
      </c>
      <c r="E15683" t="s">
        <v>25</v>
      </c>
      <c r="F15683" t="s">
        <v>660</v>
      </c>
      <c r="G15683" t="s">
        <v>622</v>
      </c>
      <c r="H15683" t="s">
        <v>393</v>
      </c>
      <c r="J15683" t="s">
        <v>661</v>
      </c>
      <c r="K15683" t="s">
        <v>163</v>
      </c>
      <c r="L15683" t="s">
        <v>164</v>
      </c>
      <c r="M15683" t="s">
        <v>165</v>
      </c>
      <c r="N15683" t="s">
        <v>145</v>
      </c>
      <c r="O15683" t="s">
        <v>670</v>
      </c>
      <c r="P15683" t="s">
        <v>35</v>
      </c>
      <c r="Q15683" t="s">
        <v>109</v>
      </c>
      <c r="R15683" t="s">
        <v>671</v>
      </c>
      <c r="S15683">
        <v>50.939999999999991</v>
      </c>
      <c r="T15683">
        <v>2</v>
      </c>
      <c r="U15683">
        <v>0</v>
      </c>
      <c r="V15683">
        <v>13.200000000000001</v>
      </c>
      <c r="W15683">
        <v>7.34</v>
      </c>
      <c r="X15683" t="s">
        <v>63</v>
      </c>
    </row>
    <row r="15684" spans="1:24" x14ac:dyDescent="0.25">
      <c r="A15684">
        <v>10297</v>
      </c>
      <c r="B15684" t="s">
        <v>659</v>
      </c>
      <c r="C15684" s="1">
        <v>42042</v>
      </c>
      <c r="D15684" s="1">
        <v>42046</v>
      </c>
      <c r="E15684" t="s">
        <v>25</v>
      </c>
      <c r="F15684" t="s">
        <v>660</v>
      </c>
      <c r="G15684" t="s">
        <v>622</v>
      </c>
      <c r="H15684" t="s">
        <v>393</v>
      </c>
      <c r="J15684" t="s">
        <v>661</v>
      </c>
      <c r="K15684" t="s">
        <v>163</v>
      </c>
      <c r="L15684" t="s">
        <v>164</v>
      </c>
      <c r="M15684" t="s">
        <v>165</v>
      </c>
      <c r="N15684" t="s">
        <v>145</v>
      </c>
      <c r="O15684" t="s">
        <v>676</v>
      </c>
      <c r="P15684" t="s">
        <v>35</v>
      </c>
      <c r="Q15684" t="s">
        <v>178</v>
      </c>
      <c r="R15684" t="s">
        <v>677</v>
      </c>
      <c r="S15684">
        <v>35.19</v>
      </c>
      <c r="T15684">
        <v>3</v>
      </c>
      <c r="U15684">
        <v>0</v>
      </c>
      <c r="V15684">
        <v>16.11</v>
      </c>
      <c r="W15684">
        <v>3.52</v>
      </c>
      <c r="X15684" t="s">
        <v>63</v>
      </c>
    </row>
    <row r="15685" spans="1:24" x14ac:dyDescent="0.25">
      <c r="A15685">
        <v>18168</v>
      </c>
      <c r="B15685" t="s">
        <v>794</v>
      </c>
      <c r="C15685" s="1">
        <v>42346</v>
      </c>
      <c r="D15685" s="1">
        <v>42352</v>
      </c>
      <c r="E15685" t="s">
        <v>25</v>
      </c>
      <c r="F15685" t="s">
        <v>781</v>
      </c>
      <c r="G15685" t="s">
        <v>622</v>
      </c>
      <c r="H15685" t="s">
        <v>393</v>
      </c>
      <c r="J15685" t="s">
        <v>795</v>
      </c>
      <c r="K15685" t="s">
        <v>347</v>
      </c>
      <c r="L15685" t="s">
        <v>334</v>
      </c>
      <c r="M15685" t="s">
        <v>335</v>
      </c>
      <c r="N15685" t="s">
        <v>145</v>
      </c>
      <c r="O15685" t="s">
        <v>796</v>
      </c>
      <c r="P15685" t="s">
        <v>73</v>
      </c>
      <c r="Q15685" t="s">
        <v>89</v>
      </c>
      <c r="R15685" t="s">
        <v>797</v>
      </c>
      <c r="S15685">
        <v>2070</v>
      </c>
      <c r="T15685">
        <v>8</v>
      </c>
      <c r="U15685">
        <v>0</v>
      </c>
      <c r="V15685">
        <v>82.800000000000011</v>
      </c>
      <c r="W15685">
        <v>126.1</v>
      </c>
      <c r="X15685" t="s">
        <v>38</v>
      </c>
    </row>
    <row r="15686" spans="1:24" x14ac:dyDescent="0.25">
      <c r="A15686">
        <v>18169</v>
      </c>
      <c r="B15686" t="s">
        <v>794</v>
      </c>
      <c r="C15686" s="1">
        <v>42346</v>
      </c>
      <c r="D15686" s="1">
        <v>42352</v>
      </c>
      <c r="E15686" t="s">
        <v>25</v>
      </c>
      <c r="F15686" t="s">
        <v>781</v>
      </c>
      <c r="G15686" t="s">
        <v>622</v>
      </c>
      <c r="H15686" t="s">
        <v>393</v>
      </c>
      <c r="J15686" t="s">
        <v>795</v>
      </c>
      <c r="K15686" t="s">
        <v>347</v>
      </c>
      <c r="L15686" t="s">
        <v>334</v>
      </c>
      <c r="M15686" t="s">
        <v>335</v>
      </c>
      <c r="N15686" t="s">
        <v>145</v>
      </c>
      <c r="O15686" t="s">
        <v>798</v>
      </c>
      <c r="P15686" t="s">
        <v>35</v>
      </c>
      <c r="Q15686" t="s">
        <v>401</v>
      </c>
      <c r="R15686" t="s">
        <v>799</v>
      </c>
      <c r="S15686">
        <v>1022.2200000000001</v>
      </c>
      <c r="T15686">
        <v>2</v>
      </c>
      <c r="U15686">
        <v>0.1</v>
      </c>
      <c r="V15686">
        <v>-22.740000000000023</v>
      </c>
      <c r="W15686">
        <v>88.93</v>
      </c>
      <c r="X15686" t="s">
        <v>38</v>
      </c>
    </row>
    <row r="15687" spans="1:24" x14ac:dyDescent="0.25">
      <c r="A15687">
        <v>18170</v>
      </c>
      <c r="B15687" t="s">
        <v>794</v>
      </c>
      <c r="C15687" s="1">
        <v>42346</v>
      </c>
      <c r="D15687" s="1">
        <v>42352</v>
      </c>
      <c r="E15687" t="s">
        <v>25</v>
      </c>
      <c r="F15687" t="s">
        <v>781</v>
      </c>
      <c r="G15687" t="s">
        <v>622</v>
      </c>
      <c r="H15687" t="s">
        <v>393</v>
      </c>
      <c r="J15687" t="s">
        <v>795</v>
      </c>
      <c r="K15687" t="s">
        <v>347</v>
      </c>
      <c r="L15687" t="s">
        <v>334</v>
      </c>
      <c r="M15687" t="s">
        <v>335</v>
      </c>
      <c r="N15687" t="s">
        <v>145</v>
      </c>
      <c r="O15687" t="s">
        <v>800</v>
      </c>
      <c r="P15687" t="s">
        <v>35</v>
      </c>
      <c r="Q15687" t="s">
        <v>401</v>
      </c>
      <c r="R15687" t="s">
        <v>801</v>
      </c>
      <c r="S15687">
        <v>555.74099999999987</v>
      </c>
      <c r="T15687">
        <v>9</v>
      </c>
      <c r="U15687">
        <v>0.1</v>
      </c>
      <c r="V15687">
        <v>154.251</v>
      </c>
      <c r="W15687">
        <v>5.95</v>
      </c>
      <c r="X15687" t="s">
        <v>38</v>
      </c>
    </row>
    <row r="15688" spans="1:24" x14ac:dyDescent="0.25">
      <c r="A15688">
        <v>18171</v>
      </c>
      <c r="B15688" t="s">
        <v>794</v>
      </c>
      <c r="C15688" s="1">
        <v>42346</v>
      </c>
      <c r="D15688" s="1">
        <v>42352</v>
      </c>
      <c r="E15688" t="s">
        <v>25</v>
      </c>
      <c r="F15688" t="s">
        <v>781</v>
      </c>
      <c r="G15688" t="s">
        <v>622</v>
      </c>
      <c r="H15688" t="s">
        <v>393</v>
      </c>
      <c r="J15688" t="s">
        <v>795</v>
      </c>
      <c r="K15688" t="s">
        <v>347</v>
      </c>
      <c r="L15688" t="s">
        <v>334</v>
      </c>
      <c r="M15688" t="s">
        <v>335</v>
      </c>
      <c r="N15688" t="s">
        <v>145</v>
      </c>
      <c r="O15688" t="s">
        <v>802</v>
      </c>
      <c r="P15688" t="s">
        <v>35</v>
      </c>
      <c r="Q15688" t="s">
        <v>157</v>
      </c>
      <c r="R15688" t="s">
        <v>803</v>
      </c>
      <c r="S15688">
        <v>95.850000000000009</v>
      </c>
      <c r="T15688">
        <v>3</v>
      </c>
      <c r="U15688">
        <v>0</v>
      </c>
      <c r="V15688">
        <v>35.46</v>
      </c>
      <c r="W15688">
        <v>4.47</v>
      </c>
      <c r="X15688" t="s">
        <v>38</v>
      </c>
    </row>
    <row r="15689" spans="1:24" x14ac:dyDescent="0.25">
      <c r="A15689">
        <v>18167</v>
      </c>
      <c r="B15689" t="s">
        <v>794</v>
      </c>
      <c r="C15689" s="1">
        <v>42346</v>
      </c>
      <c r="D15689" s="1">
        <v>42352</v>
      </c>
      <c r="E15689" t="s">
        <v>25</v>
      </c>
      <c r="F15689" t="s">
        <v>781</v>
      </c>
      <c r="G15689" t="s">
        <v>622</v>
      </c>
      <c r="H15689" t="s">
        <v>393</v>
      </c>
      <c r="J15689" t="s">
        <v>795</v>
      </c>
      <c r="K15689" t="s">
        <v>347</v>
      </c>
      <c r="L15689" t="s">
        <v>334</v>
      </c>
      <c r="M15689" t="s">
        <v>335</v>
      </c>
      <c r="N15689" t="s">
        <v>145</v>
      </c>
      <c r="O15689" t="s">
        <v>804</v>
      </c>
      <c r="P15689" t="s">
        <v>35</v>
      </c>
      <c r="Q15689" t="s">
        <v>40</v>
      </c>
      <c r="R15689" t="s">
        <v>805</v>
      </c>
      <c r="S15689">
        <v>44.519999999999996</v>
      </c>
      <c r="T15689">
        <v>4</v>
      </c>
      <c r="U15689">
        <v>0</v>
      </c>
      <c r="V15689">
        <v>16.440000000000001</v>
      </c>
      <c r="W15689">
        <v>4.0599999999999996</v>
      </c>
      <c r="X15689" t="s">
        <v>38</v>
      </c>
    </row>
    <row r="15690" spans="1:24" x14ac:dyDescent="0.25">
      <c r="A15690">
        <v>11891</v>
      </c>
      <c r="B15690" t="s">
        <v>738</v>
      </c>
      <c r="C15690" s="1">
        <v>42028</v>
      </c>
      <c r="D15690" s="1">
        <v>42033</v>
      </c>
      <c r="E15690" t="s">
        <v>25</v>
      </c>
      <c r="F15690" t="s">
        <v>730</v>
      </c>
      <c r="G15690" t="s">
        <v>622</v>
      </c>
      <c r="H15690" t="s">
        <v>393</v>
      </c>
      <c r="J15690" t="s">
        <v>739</v>
      </c>
      <c r="K15690" t="s">
        <v>740</v>
      </c>
      <c r="L15690" t="s">
        <v>312</v>
      </c>
      <c r="M15690" t="s">
        <v>313</v>
      </c>
      <c r="N15690" t="s">
        <v>145</v>
      </c>
      <c r="O15690" t="s">
        <v>741</v>
      </c>
      <c r="P15690" t="s">
        <v>35</v>
      </c>
      <c r="Q15690" t="s">
        <v>36</v>
      </c>
      <c r="R15690" t="s">
        <v>742</v>
      </c>
      <c r="S15690">
        <v>44.400000000000006</v>
      </c>
      <c r="T15690">
        <v>4</v>
      </c>
      <c r="U15690">
        <v>0</v>
      </c>
      <c r="V15690">
        <v>10.56</v>
      </c>
      <c r="W15690">
        <v>1.9</v>
      </c>
      <c r="X15690" t="s">
        <v>38</v>
      </c>
    </row>
    <row r="15691" spans="1:24" x14ac:dyDescent="0.25">
      <c r="A15691">
        <v>16810</v>
      </c>
      <c r="B15691" t="s">
        <v>1531</v>
      </c>
      <c r="C15691" s="1">
        <v>42354</v>
      </c>
      <c r="D15691" s="1">
        <v>42358</v>
      </c>
      <c r="E15691" t="s">
        <v>25</v>
      </c>
      <c r="F15691" t="s">
        <v>1532</v>
      </c>
      <c r="G15691" t="s">
        <v>1363</v>
      </c>
      <c r="H15691" t="s">
        <v>28</v>
      </c>
      <c r="J15691" t="s">
        <v>1533</v>
      </c>
      <c r="K15691" t="s">
        <v>1534</v>
      </c>
      <c r="L15691" t="s">
        <v>747</v>
      </c>
      <c r="M15691" t="s">
        <v>313</v>
      </c>
      <c r="N15691" t="s">
        <v>145</v>
      </c>
      <c r="O15691" t="s">
        <v>1535</v>
      </c>
      <c r="P15691" t="s">
        <v>35</v>
      </c>
      <c r="Q15691" t="s">
        <v>178</v>
      </c>
      <c r="R15691" t="s">
        <v>1536</v>
      </c>
      <c r="S15691">
        <v>12.299999999999999</v>
      </c>
      <c r="T15691">
        <v>2</v>
      </c>
      <c r="U15691">
        <v>0</v>
      </c>
      <c r="V15691">
        <v>2.46</v>
      </c>
      <c r="W15691">
        <v>1.75</v>
      </c>
      <c r="X15691" t="s">
        <v>63</v>
      </c>
    </row>
    <row r="15692" spans="1:24" x14ac:dyDescent="0.25">
      <c r="A15692">
        <v>11836</v>
      </c>
      <c r="B15692" t="s">
        <v>1474</v>
      </c>
      <c r="C15692" s="1">
        <v>42062</v>
      </c>
      <c r="D15692" s="1">
        <v>42066</v>
      </c>
      <c r="E15692" t="s">
        <v>25</v>
      </c>
      <c r="F15692" t="s">
        <v>1475</v>
      </c>
      <c r="G15692" t="s">
        <v>1363</v>
      </c>
      <c r="H15692" t="s">
        <v>28</v>
      </c>
      <c r="J15692" t="s">
        <v>1476</v>
      </c>
      <c r="K15692" t="s">
        <v>163</v>
      </c>
      <c r="L15692" t="s">
        <v>164</v>
      </c>
      <c r="M15692" t="s">
        <v>165</v>
      </c>
      <c r="N15692" t="s">
        <v>145</v>
      </c>
      <c r="O15692" t="s">
        <v>1477</v>
      </c>
      <c r="P15692" t="s">
        <v>35</v>
      </c>
      <c r="Q15692" t="s">
        <v>401</v>
      </c>
      <c r="R15692" t="s">
        <v>1478</v>
      </c>
      <c r="S15692">
        <v>1699.83</v>
      </c>
      <c r="T15692">
        <v>3</v>
      </c>
      <c r="U15692">
        <v>0</v>
      </c>
      <c r="V15692">
        <v>84.960000000000008</v>
      </c>
      <c r="W15692">
        <v>298.77</v>
      </c>
      <c r="X15692" t="s">
        <v>63</v>
      </c>
    </row>
    <row r="15693" spans="1:24" x14ac:dyDescent="0.25">
      <c r="A15693">
        <v>11838</v>
      </c>
      <c r="B15693" t="s">
        <v>1474</v>
      </c>
      <c r="C15693" s="1">
        <v>42062</v>
      </c>
      <c r="D15693" s="1">
        <v>42066</v>
      </c>
      <c r="E15693" t="s">
        <v>25</v>
      </c>
      <c r="F15693" t="s">
        <v>1475</v>
      </c>
      <c r="G15693" t="s">
        <v>1363</v>
      </c>
      <c r="H15693" t="s">
        <v>28</v>
      </c>
      <c r="J15693" t="s">
        <v>1476</v>
      </c>
      <c r="K15693" t="s">
        <v>163</v>
      </c>
      <c r="L15693" t="s">
        <v>164</v>
      </c>
      <c r="M15693" t="s">
        <v>165</v>
      </c>
      <c r="N15693" t="s">
        <v>145</v>
      </c>
      <c r="O15693" t="s">
        <v>1479</v>
      </c>
      <c r="P15693" t="s">
        <v>73</v>
      </c>
      <c r="Q15693" t="s">
        <v>89</v>
      </c>
      <c r="R15693" t="s">
        <v>1480</v>
      </c>
      <c r="S15693">
        <v>454.80000000000007</v>
      </c>
      <c r="T15693">
        <v>8</v>
      </c>
      <c r="U15693">
        <v>0</v>
      </c>
      <c r="V15693">
        <v>77.28</v>
      </c>
      <c r="W15693">
        <v>48.75</v>
      </c>
      <c r="X15693" t="s">
        <v>63</v>
      </c>
    </row>
    <row r="15694" spans="1:24" x14ac:dyDescent="0.25">
      <c r="A15694">
        <v>11837</v>
      </c>
      <c r="B15694" t="s">
        <v>1474</v>
      </c>
      <c r="C15694" s="1">
        <v>42062</v>
      </c>
      <c r="D15694" s="1">
        <v>42066</v>
      </c>
      <c r="E15694" t="s">
        <v>25</v>
      </c>
      <c r="F15694" t="s">
        <v>1475</v>
      </c>
      <c r="G15694" t="s">
        <v>1363</v>
      </c>
      <c r="H15694" t="s">
        <v>28</v>
      </c>
      <c r="J15694" t="s">
        <v>1476</v>
      </c>
      <c r="K15694" t="s">
        <v>163</v>
      </c>
      <c r="L15694" t="s">
        <v>164</v>
      </c>
      <c r="M15694" t="s">
        <v>165</v>
      </c>
      <c r="N15694" t="s">
        <v>145</v>
      </c>
      <c r="O15694" t="s">
        <v>1481</v>
      </c>
      <c r="P15694" t="s">
        <v>73</v>
      </c>
      <c r="Q15694" t="s">
        <v>89</v>
      </c>
      <c r="R15694" t="s">
        <v>1482</v>
      </c>
      <c r="S15694">
        <v>154.07999999999998</v>
      </c>
      <c r="T15694">
        <v>4</v>
      </c>
      <c r="U15694">
        <v>0</v>
      </c>
      <c r="V15694">
        <v>26.160000000000004</v>
      </c>
      <c r="W15694">
        <v>23.71</v>
      </c>
      <c r="X15694" t="s">
        <v>63</v>
      </c>
    </row>
    <row r="15695" spans="1:24" x14ac:dyDescent="0.25">
      <c r="A15695">
        <v>14491</v>
      </c>
      <c r="B15695" t="s">
        <v>3084</v>
      </c>
      <c r="C15695" s="1">
        <v>42181</v>
      </c>
      <c r="D15695" s="1">
        <v>42186</v>
      </c>
      <c r="E15695" t="s">
        <v>25</v>
      </c>
      <c r="F15695" t="s">
        <v>3085</v>
      </c>
      <c r="G15695" t="s">
        <v>2971</v>
      </c>
      <c r="H15695" t="s">
        <v>393</v>
      </c>
      <c r="J15695" t="s">
        <v>3086</v>
      </c>
      <c r="K15695" t="s">
        <v>3087</v>
      </c>
      <c r="L15695" t="s">
        <v>747</v>
      </c>
      <c r="M15695" t="s">
        <v>313</v>
      </c>
      <c r="N15695" t="s">
        <v>145</v>
      </c>
      <c r="O15695" t="s">
        <v>2782</v>
      </c>
      <c r="P15695" t="s">
        <v>73</v>
      </c>
      <c r="Q15695" t="s">
        <v>74</v>
      </c>
      <c r="R15695" t="s">
        <v>2783</v>
      </c>
      <c r="S15695">
        <v>916.27200000000016</v>
      </c>
      <c r="T15695">
        <v>6</v>
      </c>
      <c r="U15695">
        <v>0.1</v>
      </c>
      <c r="V15695">
        <v>81.432000000000016</v>
      </c>
      <c r="W15695">
        <v>78.86</v>
      </c>
      <c r="X15695" t="s">
        <v>38</v>
      </c>
    </row>
    <row r="15696" spans="1:24" x14ac:dyDescent="0.25">
      <c r="A15696">
        <v>12479</v>
      </c>
      <c r="B15696" t="s">
        <v>3115</v>
      </c>
      <c r="C15696" s="1">
        <v>42357</v>
      </c>
      <c r="D15696" s="1">
        <v>42361</v>
      </c>
      <c r="E15696" t="s">
        <v>25</v>
      </c>
      <c r="F15696" t="s">
        <v>3116</v>
      </c>
      <c r="G15696" t="s">
        <v>2971</v>
      </c>
      <c r="H15696" t="s">
        <v>393</v>
      </c>
      <c r="J15696" t="s">
        <v>3117</v>
      </c>
      <c r="K15696" t="s">
        <v>2367</v>
      </c>
      <c r="L15696" t="s">
        <v>334</v>
      </c>
      <c r="M15696" t="s">
        <v>335</v>
      </c>
      <c r="N15696" t="s">
        <v>145</v>
      </c>
      <c r="O15696" t="s">
        <v>1693</v>
      </c>
      <c r="P15696" t="s">
        <v>73</v>
      </c>
      <c r="Q15696" t="s">
        <v>152</v>
      </c>
      <c r="R15696" t="s">
        <v>1694</v>
      </c>
      <c r="S15696">
        <v>965.04750000000001</v>
      </c>
      <c r="T15696">
        <v>3</v>
      </c>
      <c r="U15696">
        <v>0.15</v>
      </c>
      <c r="V15696">
        <v>-68.152500000000018</v>
      </c>
      <c r="W15696">
        <v>101.77</v>
      </c>
      <c r="X15696" t="s">
        <v>38</v>
      </c>
    </row>
    <row r="15697" spans="1:24" x14ac:dyDescent="0.25">
      <c r="A15697">
        <v>12476</v>
      </c>
      <c r="B15697" t="s">
        <v>3115</v>
      </c>
      <c r="C15697" s="1">
        <v>42357</v>
      </c>
      <c r="D15697" s="1">
        <v>42361</v>
      </c>
      <c r="E15697" t="s">
        <v>25</v>
      </c>
      <c r="F15697" t="s">
        <v>3116</v>
      </c>
      <c r="G15697" t="s">
        <v>2971</v>
      </c>
      <c r="H15697" t="s">
        <v>393</v>
      </c>
      <c r="J15697" t="s">
        <v>3117</v>
      </c>
      <c r="K15697" t="s">
        <v>2367</v>
      </c>
      <c r="L15697" t="s">
        <v>334</v>
      </c>
      <c r="M15697" t="s">
        <v>335</v>
      </c>
      <c r="N15697" t="s">
        <v>145</v>
      </c>
      <c r="O15697" t="s">
        <v>438</v>
      </c>
      <c r="P15697" t="s">
        <v>50</v>
      </c>
      <c r="Q15697" t="s">
        <v>103</v>
      </c>
      <c r="R15697" t="s">
        <v>439</v>
      </c>
      <c r="S15697">
        <v>658.63799999999992</v>
      </c>
      <c r="T15697">
        <v>2</v>
      </c>
      <c r="U15697">
        <v>0.1</v>
      </c>
      <c r="V15697">
        <v>-36.642000000000003</v>
      </c>
      <c r="W15697">
        <v>39.42</v>
      </c>
      <c r="X15697" t="s">
        <v>38</v>
      </c>
    </row>
    <row r="15698" spans="1:24" x14ac:dyDescent="0.25">
      <c r="A15698">
        <v>12480</v>
      </c>
      <c r="B15698" t="s">
        <v>3115</v>
      </c>
      <c r="C15698" s="1">
        <v>42357</v>
      </c>
      <c r="D15698" s="1">
        <v>42361</v>
      </c>
      <c r="E15698" t="s">
        <v>25</v>
      </c>
      <c r="F15698" t="s">
        <v>3116</v>
      </c>
      <c r="G15698" t="s">
        <v>2971</v>
      </c>
      <c r="H15698" t="s">
        <v>393</v>
      </c>
      <c r="J15698" t="s">
        <v>3117</v>
      </c>
      <c r="K15698" t="s">
        <v>2367</v>
      </c>
      <c r="L15698" t="s">
        <v>334</v>
      </c>
      <c r="M15698" t="s">
        <v>335</v>
      </c>
      <c r="N15698" t="s">
        <v>145</v>
      </c>
      <c r="O15698" t="s">
        <v>3118</v>
      </c>
      <c r="P15698" t="s">
        <v>73</v>
      </c>
      <c r="Q15698" t="s">
        <v>89</v>
      </c>
      <c r="R15698" t="s">
        <v>3119</v>
      </c>
      <c r="S15698">
        <v>508.32</v>
      </c>
      <c r="T15698">
        <v>2</v>
      </c>
      <c r="U15698">
        <v>0</v>
      </c>
      <c r="V15698">
        <v>203.28000000000003</v>
      </c>
      <c r="W15698">
        <v>36.22</v>
      </c>
      <c r="X15698" t="s">
        <v>38</v>
      </c>
    </row>
    <row r="15699" spans="1:24" x14ac:dyDescent="0.25">
      <c r="A15699">
        <v>12477</v>
      </c>
      <c r="B15699" t="s">
        <v>3115</v>
      </c>
      <c r="C15699" s="1">
        <v>42357</v>
      </c>
      <c r="D15699" s="1">
        <v>42361</v>
      </c>
      <c r="E15699" t="s">
        <v>25</v>
      </c>
      <c r="F15699" t="s">
        <v>3116</v>
      </c>
      <c r="G15699" t="s">
        <v>2971</v>
      </c>
      <c r="H15699" t="s">
        <v>393</v>
      </c>
      <c r="J15699" t="s">
        <v>3117</v>
      </c>
      <c r="K15699" t="s">
        <v>2367</v>
      </c>
      <c r="L15699" t="s">
        <v>334</v>
      </c>
      <c r="M15699" t="s">
        <v>335</v>
      </c>
      <c r="N15699" t="s">
        <v>145</v>
      </c>
      <c r="O15699" t="s">
        <v>2993</v>
      </c>
      <c r="P15699" t="s">
        <v>35</v>
      </c>
      <c r="Q15699" t="s">
        <v>157</v>
      </c>
      <c r="R15699" t="s">
        <v>2994</v>
      </c>
      <c r="S15699">
        <v>212.09999999999997</v>
      </c>
      <c r="T15699">
        <v>7</v>
      </c>
      <c r="U15699">
        <v>0</v>
      </c>
      <c r="V15699">
        <v>97.439999999999984</v>
      </c>
      <c r="W15699">
        <v>12.45</v>
      </c>
      <c r="X15699" t="s">
        <v>38</v>
      </c>
    </row>
    <row r="15700" spans="1:24" x14ac:dyDescent="0.25">
      <c r="A15700">
        <v>12482</v>
      </c>
      <c r="B15700" t="s">
        <v>3115</v>
      </c>
      <c r="C15700" s="1">
        <v>42357</v>
      </c>
      <c r="D15700" s="1">
        <v>42361</v>
      </c>
      <c r="E15700" t="s">
        <v>25</v>
      </c>
      <c r="F15700" t="s">
        <v>3116</v>
      </c>
      <c r="G15700" t="s">
        <v>2971</v>
      </c>
      <c r="H15700" t="s">
        <v>393</v>
      </c>
      <c r="J15700" t="s">
        <v>3117</v>
      </c>
      <c r="K15700" t="s">
        <v>2367</v>
      </c>
      <c r="L15700" t="s">
        <v>334</v>
      </c>
      <c r="M15700" t="s">
        <v>335</v>
      </c>
      <c r="N15700" t="s">
        <v>145</v>
      </c>
      <c r="O15700" t="s">
        <v>3120</v>
      </c>
      <c r="P15700" t="s">
        <v>73</v>
      </c>
      <c r="Q15700" t="s">
        <v>152</v>
      </c>
      <c r="R15700" t="s">
        <v>3121</v>
      </c>
      <c r="S15700">
        <v>205.60649999999998</v>
      </c>
      <c r="T15700">
        <v>1</v>
      </c>
      <c r="U15700">
        <v>0.15</v>
      </c>
      <c r="V15700">
        <v>12.076500000000003</v>
      </c>
      <c r="W15700">
        <v>11.44</v>
      </c>
      <c r="X15700" t="s">
        <v>38</v>
      </c>
    </row>
    <row r="15701" spans="1:24" x14ac:dyDescent="0.25">
      <c r="A15701">
        <v>12475</v>
      </c>
      <c r="B15701" t="s">
        <v>3115</v>
      </c>
      <c r="C15701" s="1">
        <v>42357</v>
      </c>
      <c r="D15701" s="1">
        <v>42361</v>
      </c>
      <c r="E15701" t="s">
        <v>25</v>
      </c>
      <c r="F15701" t="s">
        <v>3116</v>
      </c>
      <c r="G15701" t="s">
        <v>2971</v>
      </c>
      <c r="H15701" t="s">
        <v>393</v>
      </c>
      <c r="J15701" t="s">
        <v>3117</v>
      </c>
      <c r="K15701" t="s">
        <v>2367</v>
      </c>
      <c r="L15701" t="s">
        <v>334</v>
      </c>
      <c r="M15701" t="s">
        <v>335</v>
      </c>
      <c r="N15701" t="s">
        <v>145</v>
      </c>
      <c r="O15701" t="s">
        <v>3122</v>
      </c>
      <c r="P15701" t="s">
        <v>35</v>
      </c>
      <c r="Q15701" t="s">
        <v>401</v>
      </c>
      <c r="R15701" t="s">
        <v>3123</v>
      </c>
      <c r="S15701">
        <v>224.28900000000002</v>
      </c>
      <c r="T15701">
        <v>3</v>
      </c>
      <c r="U15701">
        <v>0.1</v>
      </c>
      <c r="V15701">
        <v>87.219000000000023</v>
      </c>
      <c r="W15701">
        <v>6.11</v>
      </c>
      <c r="X15701" t="s">
        <v>38</v>
      </c>
    </row>
    <row r="15702" spans="1:24" x14ac:dyDescent="0.25">
      <c r="A15702">
        <v>12481</v>
      </c>
      <c r="B15702" t="s">
        <v>3115</v>
      </c>
      <c r="C15702" s="1">
        <v>42357</v>
      </c>
      <c r="D15702" s="1">
        <v>42361</v>
      </c>
      <c r="E15702" t="s">
        <v>25</v>
      </c>
      <c r="F15702" t="s">
        <v>3116</v>
      </c>
      <c r="G15702" t="s">
        <v>2971</v>
      </c>
      <c r="H15702" t="s">
        <v>393</v>
      </c>
      <c r="J15702" t="s">
        <v>3117</v>
      </c>
      <c r="K15702" t="s">
        <v>2367</v>
      </c>
      <c r="L15702" t="s">
        <v>334</v>
      </c>
      <c r="M15702" t="s">
        <v>335</v>
      </c>
      <c r="N15702" t="s">
        <v>145</v>
      </c>
      <c r="O15702" t="s">
        <v>905</v>
      </c>
      <c r="P15702" t="s">
        <v>35</v>
      </c>
      <c r="Q15702" t="s">
        <v>109</v>
      </c>
      <c r="R15702" t="s">
        <v>906</v>
      </c>
      <c r="S15702">
        <v>382.40100000000001</v>
      </c>
      <c r="T15702">
        <v>3</v>
      </c>
      <c r="U15702">
        <v>0.1</v>
      </c>
      <c r="V15702">
        <v>67.941000000000003</v>
      </c>
      <c r="W15702">
        <v>3.62</v>
      </c>
      <c r="X15702" t="s">
        <v>38</v>
      </c>
    </row>
    <row r="15703" spans="1:24" x14ac:dyDescent="0.25">
      <c r="A15703">
        <v>12478</v>
      </c>
      <c r="B15703" t="s">
        <v>3115</v>
      </c>
      <c r="C15703" s="1">
        <v>42357</v>
      </c>
      <c r="D15703" s="1">
        <v>42361</v>
      </c>
      <c r="E15703" t="s">
        <v>25</v>
      </c>
      <c r="F15703" t="s">
        <v>3116</v>
      </c>
      <c r="G15703" t="s">
        <v>2971</v>
      </c>
      <c r="H15703" t="s">
        <v>393</v>
      </c>
      <c r="J15703" t="s">
        <v>3117</v>
      </c>
      <c r="K15703" t="s">
        <v>2367</v>
      </c>
      <c r="L15703" t="s">
        <v>334</v>
      </c>
      <c r="M15703" t="s">
        <v>335</v>
      </c>
      <c r="N15703" t="s">
        <v>145</v>
      </c>
      <c r="O15703" t="s">
        <v>3124</v>
      </c>
      <c r="P15703" t="s">
        <v>35</v>
      </c>
      <c r="Q15703" t="s">
        <v>408</v>
      </c>
      <c r="R15703" t="s">
        <v>3125</v>
      </c>
      <c r="S15703">
        <v>20.28</v>
      </c>
      <c r="T15703">
        <v>1</v>
      </c>
      <c r="U15703">
        <v>0</v>
      </c>
      <c r="V15703">
        <v>6.27</v>
      </c>
      <c r="W15703">
        <v>2.4300000000000002</v>
      </c>
      <c r="X15703" t="s">
        <v>38</v>
      </c>
    </row>
    <row r="15704" spans="1:24" x14ac:dyDescent="0.25">
      <c r="A15704">
        <v>16100</v>
      </c>
      <c r="B15704" t="s">
        <v>3291</v>
      </c>
      <c r="C15704" s="1">
        <v>42073</v>
      </c>
      <c r="D15704" s="1">
        <v>42077</v>
      </c>
      <c r="E15704" t="s">
        <v>25</v>
      </c>
      <c r="F15704" t="s">
        <v>3292</v>
      </c>
      <c r="G15704" t="s">
        <v>3151</v>
      </c>
      <c r="H15704" t="s">
        <v>28</v>
      </c>
      <c r="J15704" t="s">
        <v>579</v>
      </c>
      <c r="K15704" t="s">
        <v>580</v>
      </c>
      <c r="L15704" t="s">
        <v>581</v>
      </c>
      <c r="M15704" t="s">
        <v>335</v>
      </c>
      <c r="N15704" t="s">
        <v>145</v>
      </c>
      <c r="O15704" t="s">
        <v>3293</v>
      </c>
      <c r="P15704" t="s">
        <v>35</v>
      </c>
      <c r="Q15704" t="s">
        <v>408</v>
      </c>
      <c r="R15704" t="s">
        <v>3294</v>
      </c>
      <c r="S15704">
        <v>18.089999999999996</v>
      </c>
      <c r="T15704">
        <v>1</v>
      </c>
      <c r="U15704">
        <v>0</v>
      </c>
      <c r="V15704">
        <v>5.76</v>
      </c>
      <c r="W15704">
        <v>1.1299999999999999</v>
      </c>
      <c r="X15704" t="s">
        <v>38</v>
      </c>
    </row>
    <row r="15705" spans="1:24" x14ac:dyDescent="0.25">
      <c r="A15705">
        <v>19464</v>
      </c>
      <c r="B15705" t="s">
        <v>3295</v>
      </c>
      <c r="C15705" s="1">
        <v>42326</v>
      </c>
      <c r="D15705" s="1">
        <v>42331</v>
      </c>
      <c r="E15705" t="s">
        <v>25</v>
      </c>
      <c r="F15705" t="s">
        <v>3296</v>
      </c>
      <c r="G15705" t="s">
        <v>3151</v>
      </c>
      <c r="H15705" t="s">
        <v>28</v>
      </c>
      <c r="J15705" t="s">
        <v>3297</v>
      </c>
      <c r="K15705" t="s">
        <v>787</v>
      </c>
      <c r="L15705" t="s">
        <v>334</v>
      </c>
      <c r="M15705" t="s">
        <v>335</v>
      </c>
      <c r="N15705" t="s">
        <v>145</v>
      </c>
      <c r="O15705" t="s">
        <v>217</v>
      </c>
      <c r="P15705" t="s">
        <v>35</v>
      </c>
      <c r="Q15705" t="s">
        <v>36</v>
      </c>
      <c r="R15705" t="s">
        <v>218</v>
      </c>
      <c r="S15705">
        <v>218.16</v>
      </c>
      <c r="T15705">
        <v>4</v>
      </c>
      <c r="U15705">
        <v>0</v>
      </c>
      <c r="V15705">
        <v>104.64000000000001</v>
      </c>
      <c r="W15705">
        <v>14</v>
      </c>
      <c r="X15705" t="s">
        <v>63</v>
      </c>
    </row>
    <row r="15706" spans="1:24" x14ac:dyDescent="0.25">
      <c r="A15706">
        <v>14834</v>
      </c>
      <c r="B15706" t="s">
        <v>3326</v>
      </c>
      <c r="C15706" s="1">
        <v>42082</v>
      </c>
      <c r="D15706" s="1">
        <v>42085</v>
      </c>
      <c r="E15706" t="s">
        <v>67</v>
      </c>
      <c r="F15706" t="s">
        <v>3327</v>
      </c>
      <c r="G15706" t="s">
        <v>3151</v>
      </c>
      <c r="H15706" t="s">
        <v>28</v>
      </c>
      <c r="J15706" t="s">
        <v>1569</v>
      </c>
      <c r="K15706" t="s">
        <v>1569</v>
      </c>
      <c r="L15706" t="s">
        <v>356</v>
      </c>
      <c r="M15706" t="s">
        <v>335</v>
      </c>
      <c r="N15706" t="s">
        <v>145</v>
      </c>
      <c r="O15706" t="s">
        <v>3328</v>
      </c>
      <c r="P15706" t="s">
        <v>35</v>
      </c>
      <c r="Q15706" t="s">
        <v>157</v>
      </c>
      <c r="R15706" t="s">
        <v>3329</v>
      </c>
      <c r="S15706">
        <v>38.339999999999996</v>
      </c>
      <c r="T15706">
        <v>3</v>
      </c>
      <c r="U15706">
        <v>0</v>
      </c>
      <c r="V15706">
        <v>16.47</v>
      </c>
      <c r="W15706">
        <v>9.5299999999999994</v>
      </c>
      <c r="X15706" t="s">
        <v>137</v>
      </c>
    </row>
    <row r="15707" spans="1:24" x14ac:dyDescent="0.25">
      <c r="A15707">
        <v>15560</v>
      </c>
      <c r="B15707" t="s">
        <v>3258</v>
      </c>
      <c r="C15707" s="1">
        <v>42297</v>
      </c>
      <c r="D15707" s="1">
        <v>42299</v>
      </c>
      <c r="E15707" t="s">
        <v>56</v>
      </c>
      <c r="F15707" t="s">
        <v>3259</v>
      </c>
      <c r="G15707" t="s">
        <v>3151</v>
      </c>
      <c r="H15707" t="s">
        <v>28</v>
      </c>
      <c r="J15707" t="s">
        <v>3260</v>
      </c>
      <c r="K15707" t="s">
        <v>1733</v>
      </c>
      <c r="L15707" t="s">
        <v>312</v>
      </c>
      <c r="M15707" t="s">
        <v>313</v>
      </c>
      <c r="N15707" t="s">
        <v>145</v>
      </c>
      <c r="O15707" t="s">
        <v>3261</v>
      </c>
      <c r="P15707" t="s">
        <v>35</v>
      </c>
      <c r="Q15707" t="s">
        <v>178</v>
      </c>
      <c r="R15707" t="s">
        <v>3262</v>
      </c>
      <c r="S15707">
        <v>8.25</v>
      </c>
      <c r="T15707">
        <v>1</v>
      </c>
      <c r="U15707">
        <v>0</v>
      </c>
      <c r="V15707">
        <v>1.56</v>
      </c>
      <c r="W15707">
        <v>1.1599999999999999</v>
      </c>
      <c r="X15707" t="s">
        <v>63</v>
      </c>
    </row>
    <row r="15708" spans="1:24" x14ac:dyDescent="0.25">
      <c r="A15708">
        <v>11617</v>
      </c>
      <c r="B15708" t="s">
        <v>3884</v>
      </c>
      <c r="C15708" s="1">
        <v>42350</v>
      </c>
      <c r="D15708" s="1">
        <v>42354</v>
      </c>
      <c r="E15708" t="s">
        <v>25</v>
      </c>
      <c r="F15708" t="s">
        <v>3885</v>
      </c>
      <c r="G15708" t="s">
        <v>3698</v>
      </c>
      <c r="H15708" t="s">
        <v>393</v>
      </c>
      <c r="J15708" t="s">
        <v>1313</v>
      </c>
      <c r="K15708" t="s">
        <v>1313</v>
      </c>
      <c r="L15708" t="s">
        <v>581</v>
      </c>
      <c r="M15708" t="s">
        <v>335</v>
      </c>
      <c r="N15708" t="s">
        <v>145</v>
      </c>
      <c r="O15708" t="s">
        <v>955</v>
      </c>
      <c r="P15708" t="s">
        <v>50</v>
      </c>
      <c r="Q15708" t="s">
        <v>61</v>
      </c>
      <c r="R15708" t="s">
        <v>956</v>
      </c>
      <c r="S15708">
        <v>158.94</v>
      </c>
      <c r="T15708">
        <v>3</v>
      </c>
      <c r="U15708">
        <v>0</v>
      </c>
      <c r="V15708">
        <v>1.53</v>
      </c>
      <c r="W15708">
        <v>6.18</v>
      </c>
      <c r="X15708" t="s">
        <v>63</v>
      </c>
    </row>
    <row r="15709" spans="1:24" x14ac:dyDescent="0.25">
      <c r="A15709">
        <v>11616</v>
      </c>
      <c r="B15709" t="s">
        <v>3884</v>
      </c>
      <c r="C15709" s="1">
        <v>42350</v>
      </c>
      <c r="D15709" s="1">
        <v>42354</v>
      </c>
      <c r="E15709" t="s">
        <v>25</v>
      </c>
      <c r="F15709" t="s">
        <v>3885</v>
      </c>
      <c r="G15709" t="s">
        <v>3698</v>
      </c>
      <c r="H15709" t="s">
        <v>393</v>
      </c>
      <c r="J15709" t="s">
        <v>1313</v>
      </c>
      <c r="K15709" t="s">
        <v>1313</v>
      </c>
      <c r="L15709" t="s">
        <v>581</v>
      </c>
      <c r="M15709" t="s">
        <v>335</v>
      </c>
      <c r="N15709" t="s">
        <v>145</v>
      </c>
      <c r="O15709" t="s">
        <v>2656</v>
      </c>
      <c r="P15709" t="s">
        <v>35</v>
      </c>
      <c r="Q15709" t="s">
        <v>109</v>
      </c>
      <c r="R15709" t="s">
        <v>2657</v>
      </c>
      <c r="S15709">
        <v>78.75</v>
      </c>
      <c r="T15709">
        <v>7</v>
      </c>
      <c r="U15709">
        <v>0</v>
      </c>
      <c r="V15709">
        <v>6.2999999999999989</v>
      </c>
      <c r="W15709">
        <v>5.46</v>
      </c>
      <c r="X15709" t="s">
        <v>63</v>
      </c>
    </row>
    <row r="15710" spans="1:24" x14ac:dyDescent="0.25">
      <c r="A15710">
        <v>11615</v>
      </c>
      <c r="B15710" t="s">
        <v>3884</v>
      </c>
      <c r="C15710" s="1">
        <v>42350</v>
      </c>
      <c r="D15710" s="1">
        <v>42354</v>
      </c>
      <c r="E15710" t="s">
        <v>25</v>
      </c>
      <c r="F15710" t="s">
        <v>3885</v>
      </c>
      <c r="G15710" t="s">
        <v>3698</v>
      </c>
      <c r="H15710" t="s">
        <v>393</v>
      </c>
      <c r="J15710" t="s">
        <v>1313</v>
      </c>
      <c r="K15710" t="s">
        <v>1313</v>
      </c>
      <c r="L15710" t="s">
        <v>581</v>
      </c>
      <c r="M15710" t="s">
        <v>335</v>
      </c>
      <c r="N15710" t="s">
        <v>145</v>
      </c>
      <c r="O15710" t="s">
        <v>2993</v>
      </c>
      <c r="P15710" t="s">
        <v>35</v>
      </c>
      <c r="Q15710" t="s">
        <v>157</v>
      </c>
      <c r="R15710" t="s">
        <v>2994</v>
      </c>
      <c r="S15710">
        <v>60.599999999999994</v>
      </c>
      <c r="T15710">
        <v>2</v>
      </c>
      <c r="U15710">
        <v>0</v>
      </c>
      <c r="V15710">
        <v>27.839999999999996</v>
      </c>
      <c r="W15710">
        <v>4.93</v>
      </c>
      <c r="X15710" t="s">
        <v>63</v>
      </c>
    </row>
    <row r="15711" spans="1:24" x14ac:dyDescent="0.25">
      <c r="A15711">
        <v>14425</v>
      </c>
      <c r="B15711" t="s">
        <v>3886</v>
      </c>
      <c r="C15711" s="1">
        <v>42014</v>
      </c>
      <c r="D15711" s="1">
        <v>42018</v>
      </c>
      <c r="E15711" t="s">
        <v>25</v>
      </c>
      <c r="F15711" t="s">
        <v>3887</v>
      </c>
      <c r="G15711" t="s">
        <v>3698</v>
      </c>
      <c r="H15711" t="s">
        <v>393</v>
      </c>
      <c r="J15711" t="s">
        <v>3888</v>
      </c>
      <c r="K15711" t="s">
        <v>3889</v>
      </c>
      <c r="L15711" t="s">
        <v>334</v>
      </c>
      <c r="M15711" t="s">
        <v>335</v>
      </c>
      <c r="N15711" t="s">
        <v>145</v>
      </c>
      <c r="O15711" t="s">
        <v>3890</v>
      </c>
      <c r="P15711" t="s">
        <v>73</v>
      </c>
      <c r="Q15711" t="s">
        <v>152</v>
      </c>
      <c r="R15711" t="s">
        <v>3891</v>
      </c>
      <c r="S15711">
        <v>1621.9274999999998</v>
      </c>
      <c r="T15711">
        <v>5</v>
      </c>
      <c r="U15711">
        <v>0.15</v>
      </c>
      <c r="V15711">
        <v>95.377500000000055</v>
      </c>
      <c r="W15711">
        <v>109.83</v>
      </c>
      <c r="X15711" t="s">
        <v>38</v>
      </c>
    </row>
    <row r="15712" spans="1:24" x14ac:dyDescent="0.25">
      <c r="A15712">
        <v>13096</v>
      </c>
      <c r="B15712" t="s">
        <v>3855</v>
      </c>
      <c r="C15712" s="1">
        <v>42109</v>
      </c>
      <c r="D15712" s="1">
        <v>42115</v>
      </c>
      <c r="E15712" t="s">
        <v>25</v>
      </c>
      <c r="F15712" t="s">
        <v>3851</v>
      </c>
      <c r="G15712" t="s">
        <v>3698</v>
      </c>
      <c r="H15712" t="s">
        <v>393</v>
      </c>
      <c r="J15712" t="s">
        <v>1528</v>
      </c>
      <c r="K15712" t="s">
        <v>311</v>
      </c>
      <c r="L15712" t="s">
        <v>312</v>
      </c>
      <c r="M15712" t="s">
        <v>313</v>
      </c>
      <c r="N15712" t="s">
        <v>145</v>
      </c>
      <c r="O15712" t="s">
        <v>772</v>
      </c>
      <c r="P15712" t="s">
        <v>50</v>
      </c>
      <c r="Q15712" t="s">
        <v>61</v>
      </c>
      <c r="R15712" t="s">
        <v>773</v>
      </c>
      <c r="S15712">
        <v>651.96</v>
      </c>
      <c r="T15712">
        <v>6</v>
      </c>
      <c r="U15712">
        <v>0</v>
      </c>
      <c r="V15712">
        <v>12.96</v>
      </c>
      <c r="W15712">
        <v>46.82</v>
      </c>
      <c r="X15712" t="s">
        <v>38</v>
      </c>
    </row>
    <row r="15713" spans="1:24" x14ac:dyDescent="0.25">
      <c r="A15713">
        <v>13097</v>
      </c>
      <c r="B15713" t="s">
        <v>3855</v>
      </c>
      <c r="C15713" s="1">
        <v>42109</v>
      </c>
      <c r="D15713" s="1">
        <v>42115</v>
      </c>
      <c r="E15713" t="s">
        <v>25</v>
      </c>
      <c r="F15713" t="s">
        <v>3851</v>
      </c>
      <c r="G15713" t="s">
        <v>3698</v>
      </c>
      <c r="H15713" t="s">
        <v>393</v>
      </c>
      <c r="J15713" t="s">
        <v>1528</v>
      </c>
      <c r="K15713" t="s">
        <v>311</v>
      </c>
      <c r="L15713" t="s">
        <v>312</v>
      </c>
      <c r="M15713" t="s">
        <v>313</v>
      </c>
      <c r="N15713" t="s">
        <v>145</v>
      </c>
      <c r="O15713" t="s">
        <v>3856</v>
      </c>
      <c r="P15713" t="s">
        <v>35</v>
      </c>
      <c r="Q15713" t="s">
        <v>109</v>
      </c>
      <c r="R15713" t="s">
        <v>3857</v>
      </c>
      <c r="S15713">
        <v>497.59199999999993</v>
      </c>
      <c r="T15713">
        <v>4</v>
      </c>
      <c r="U15713">
        <v>0.4</v>
      </c>
      <c r="V15713">
        <v>-116.208</v>
      </c>
      <c r="W15713">
        <v>43.79</v>
      </c>
      <c r="X15713" t="s">
        <v>38</v>
      </c>
    </row>
    <row r="15714" spans="1:24" x14ac:dyDescent="0.25">
      <c r="A15714">
        <v>13098</v>
      </c>
      <c r="B15714" t="s">
        <v>3855</v>
      </c>
      <c r="C15714" s="1">
        <v>42109</v>
      </c>
      <c r="D15714" s="1">
        <v>42115</v>
      </c>
      <c r="E15714" t="s">
        <v>25</v>
      </c>
      <c r="F15714" t="s">
        <v>3851</v>
      </c>
      <c r="G15714" t="s">
        <v>3698</v>
      </c>
      <c r="H15714" t="s">
        <v>393</v>
      </c>
      <c r="J15714" t="s">
        <v>1528</v>
      </c>
      <c r="K15714" t="s">
        <v>311</v>
      </c>
      <c r="L15714" t="s">
        <v>312</v>
      </c>
      <c r="M15714" t="s">
        <v>313</v>
      </c>
      <c r="N15714" t="s">
        <v>145</v>
      </c>
      <c r="O15714" t="s">
        <v>3858</v>
      </c>
      <c r="P15714" t="s">
        <v>50</v>
      </c>
      <c r="Q15714" t="s">
        <v>61</v>
      </c>
      <c r="R15714" t="s">
        <v>3859</v>
      </c>
      <c r="S15714">
        <v>113.94</v>
      </c>
      <c r="T15714">
        <v>6</v>
      </c>
      <c r="U15714">
        <v>0</v>
      </c>
      <c r="V15714">
        <v>40.86</v>
      </c>
      <c r="W15714">
        <v>5.45</v>
      </c>
      <c r="X15714" t="s">
        <v>38</v>
      </c>
    </row>
    <row r="15715" spans="1:24" x14ac:dyDescent="0.25">
      <c r="A15715">
        <v>13095</v>
      </c>
      <c r="B15715" t="s">
        <v>3855</v>
      </c>
      <c r="C15715" s="1">
        <v>42109</v>
      </c>
      <c r="D15715" s="1">
        <v>42115</v>
      </c>
      <c r="E15715" t="s">
        <v>25</v>
      </c>
      <c r="F15715" t="s">
        <v>3851</v>
      </c>
      <c r="G15715" t="s">
        <v>3698</v>
      </c>
      <c r="H15715" t="s">
        <v>393</v>
      </c>
      <c r="J15715" t="s">
        <v>1528</v>
      </c>
      <c r="K15715" t="s">
        <v>311</v>
      </c>
      <c r="L15715" t="s">
        <v>312</v>
      </c>
      <c r="M15715" t="s">
        <v>313</v>
      </c>
      <c r="N15715" t="s">
        <v>145</v>
      </c>
      <c r="O15715" t="s">
        <v>3860</v>
      </c>
      <c r="P15715" t="s">
        <v>35</v>
      </c>
      <c r="Q15715" t="s">
        <v>408</v>
      </c>
      <c r="R15715" t="s">
        <v>3861</v>
      </c>
      <c r="S15715">
        <v>79.109999999999985</v>
      </c>
      <c r="T15715">
        <v>3</v>
      </c>
      <c r="U15715">
        <v>0</v>
      </c>
      <c r="V15715">
        <v>15.75</v>
      </c>
      <c r="W15715">
        <v>1.28</v>
      </c>
      <c r="X15715" t="s">
        <v>38</v>
      </c>
    </row>
    <row r="15716" spans="1:24" x14ac:dyDescent="0.25">
      <c r="A15716">
        <v>11707</v>
      </c>
      <c r="B15716" t="s">
        <v>3850</v>
      </c>
      <c r="C15716" s="1">
        <v>42132</v>
      </c>
      <c r="D15716" s="1">
        <v>42135</v>
      </c>
      <c r="E15716" t="s">
        <v>67</v>
      </c>
      <c r="F15716" t="s">
        <v>3851</v>
      </c>
      <c r="G15716" t="s">
        <v>3698</v>
      </c>
      <c r="H15716" t="s">
        <v>393</v>
      </c>
      <c r="J15716" t="s">
        <v>3852</v>
      </c>
      <c r="K15716" t="s">
        <v>1733</v>
      </c>
      <c r="L15716" t="s">
        <v>312</v>
      </c>
      <c r="M15716" t="s">
        <v>313</v>
      </c>
      <c r="N15716" t="s">
        <v>145</v>
      </c>
      <c r="O15716" t="s">
        <v>3853</v>
      </c>
      <c r="P15716" t="s">
        <v>35</v>
      </c>
      <c r="Q15716" t="s">
        <v>82</v>
      </c>
      <c r="R15716" t="s">
        <v>3854</v>
      </c>
      <c r="S15716">
        <v>26.22</v>
      </c>
      <c r="T15716">
        <v>2</v>
      </c>
      <c r="U15716">
        <v>0</v>
      </c>
      <c r="V15716">
        <v>8.879999999999999</v>
      </c>
      <c r="W15716">
        <v>2.89</v>
      </c>
      <c r="X15716" t="s">
        <v>63</v>
      </c>
    </row>
    <row r="15717" spans="1:24" x14ac:dyDescent="0.25">
      <c r="A15717">
        <v>15632</v>
      </c>
      <c r="B15717" t="s">
        <v>3862</v>
      </c>
      <c r="C15717" s="1">
        <v>42323</v>
      </c>
      <c r="D15717" s="1">
        <v>42328</v>
      </c>
      <c r="E15717" t="s">
        <v>25</v>
      </c>
      <c r="F15717" t="s">
        <v>3851</v>
      </c>
      <c r="G15717" t="s">
        <v>3698</v>
      </c>
      <c r="H15717" t="s">
        <v>393</v>
      </c>
      <c r="J15717" t="s">
        <v>3863</v>
      </c>
      <c r="K15717" t="s">
        <v>318</v>
      </c>
      <c r="L15717" t="s">
        <v>312</v>
      </c>
      <c r="M15717" t="s">
        <v>313</v>
      </c>
      <c r="N15717" t="s">
        <v>145</v>
      </c>
      <c r="O15717" t="s">
        <v>3864</v>
      </c>
      <c r="P15717" t="s">
        <v>50</v>
      </c>
      <c r="Q15717" t="s">
        <v>103</v>
      </c>
      <c r="R15717" t="s">
        <v>3865</v>
      </c>
      <c r="S15717">
        <v>1245.5999999999999</v>
      </c>
      <c r="T15717">
        <v>3</v>
      </c>
      <c r="U15717">
        <v>0</v>
      </c>
      <c r="V15717">
        <v>62.279999999999994</v>
      </c>
      <c r="W15717">
        <v>8.6300000000000008</v>
      </c>
      <c r="X15717" t="s">
        <v>38</v>
      </c>
    </row>
    <row r="15718" spans="1:24" x14ac:dyDescent="0.25">
      <c r="A15718">
        <v>16044</v>
      </c>
      <c r="B15718" t="s">
        <v>6788</v>
      </c>
      <c r="C15718" s="1">
        <v>42028</v>
      </c>
      <c r="D15718" s="1">
        <v>42033</v>
      </c>
      <c r="E15718" t="s">
        <v>25</v>
      </c>
      <c r="F15718" t="s">
        <v>6789</v>
      </c>
      <c r="G15718" t="s">
        <v>6701</v>
      </c>
      <c r="H15718" t="s">
        <v>837</v>
      </c>
      <c r="J15718" t="s">
        <v>341</v>
      </c>
      <c r="K15718" t="s">
        <v>342</v>
      </c>
      <c r="L15718" t="s">
        <v>334</v>
      </c>
      <c r="M15718" t="s">
        <v>335</v>
      </c>
      <c r="N15718" t="s">
        <v>145</v>
      </c>
      <c r="O15718" t="s">
        <v>1056</v>
      </c>
      <c r="P15718" t="s">
        <v>35</v>
      </c>
      <c r="Q15718" t="s">
        <v>109</v>
      </c>
      <c r="R15718" t="s">
        <v>1057</v>
      </c>
      <c r="S15718">
        <v>231.98400000000001</v>
      </c>
      <c r="T15718">
        <v>2</v>
      </c>
      <c r="U15718">
        <v>0.1</v>
      </c>
      <c r="V15718">
        <v>-7.7759999999999998</v>
      </c>
      <c r="W15718">
        <v>16.809999999999999</v>
      </c>
      <c r="X15718" t="s">
        <v>38</v>
      </c>
    </row>
    <row r="15719" spans="1:24" x14ac:dyDescent="0.25">
      <c r="A15719">
        <v>16654</v>
      </c>
      <c r="B15719" t="s">
        <v>6790</v>
      </c>
      <c r="C15719" s="1">
        <v>42304</v>
      </c>
      <c r="D15719" s="1">
        <v>42311</v>
      </c>
      <c r="E15719" t="s">
        <v>25</v>
      </c>
      <c r="F15719" t="s">
        <v>6789</v>
      </c>
      <c r="G15719" t="s">
        <v>6701</v>
      </c>
      <c r="H15719" t="s">
        <v>837</v>
      </c>
      <c r="J15719" t="s">
        <v>341</v>
      </c>
      <c r="K15719" t="s">
        <v>342</v>
      </c>
      <c r="L15719" t="s">
        <v>334</v>
      </c>
      <c r="M15719" t="s">
        <v>335</v>
      </c>
      <c r="N15719" t="s">
        <v>145</v>
      </c>
      <c r="O15719" t="s">
        <v>1589</v>
      </c>
      <c r="P15719" t="s">
        <v>35</v>
      </c>
      <c r="Q15719" t="s">
        <v>36</v>
      </c>
      <c r="R15719" t="s">
        <v>1590</v>
      </c>
      <c r="S15719">
        <v>74.850000000000009</v>
      </c>
      <c r="T15719">
        <v>5</v>
      </c>
      <c r="U15719">
        <v>0</v>
      </c>
      <c r="V15719">
        <v>26.85</v>
      </c>
      <c r="W15719">
        <v>4.3499999999999996</v>
      </c>
      <c r="X15719" t="s">
        <v>38</v>
      </c>
    </row>
    <row r="15720" spans="1:24" x14ac:dyDescent="0.25">
      <c r="A15720">
        <v>18995</v>
      </c>
      <c r="B15720" t="s">
        <v>6721</v>
      </c>
      <c r="C15720" s="1">
        <v>42334</v>
      </c>
      <c r="D15720" s="1">
        <v>42338</v>
      </c>
      <c r="E15720" t="s">
        <v>25</v>
      </c>
      <c r="F15720" t="s">
        <v>6722</v>
      </c>
      <c r="G15720" t="s">
        <v>6701</v>
      </c>
      <c r="H15720" t="s">
        <v>837</v>
      </c>
      <c r="J15720" t="s">
        <v>6723</v>
      </c>
      <c r="K15720" t="s">
        <v>5827</v>
      </c>
      <c r="L15720" t="s">
        <v>960</v>
      </c>
      <c r="M15720" t="s">
        <v>165</v>
      </c>
      <c r="N15720" t="s">
        <v>145</v>
      </c>
      <c r="O15720" t="s">
        <v>4449</v>
      </c>
      <c r="P15720" t="s">
        <v>35</v>
      </c>
      <c r="Q15720" t="s">
        <v>36</v>
      </c>
      <c r="R15720" t="s">
        <v>4450</v>
      </c>
      <c r="S15720">
        <v>27.96</v>
      </c>
      <c r="T15720">
        <v>1</v>
      </c>
      <c r="U15720">
        <v>0</v>
      </c>
      <c r="V15720">
        <v>1.1099999999999999</v>
      </c>
      <c r="W15720">
        <v>4.2300000000000004</v>
      </c>
      <c r="X15720" t="s">
        <v>63</v>
      </c>
    </row>
    <row r="15721" spans="1:24" x14ac:dyDescent="0.25">
      <c r="A15721">
        <v>12506</v>
      </c>
      <c r="B15721" t="s">
        <v>5224</v>
      </c>
      <c r="C15721" s="1">
        <v>42357</v>
      </c>
      <c r="D15721" s="1">
        <v>42363</v>
      </c>
      <c r="E15721" t="s">
        <v>25</v>
      </c>
      <c r="F15721" t="s">
        <v>5225</v>
      </c>
      <c r="G15721" t="s">
        <v>5140</v>
      </c>
      <c r="H15721" t="s">
        <v>837</v>
      </c>
      <c r="J15721" t="s">
        <v>5226</v>
      </c>
      <c r="K15721" t="s">
        <v>1747</v>
      </c>
      <c r="L15721" t="s">
        <v>747</v>
      </c>
      <c r="M15721" t="s">
        <v>313</v>
      </c>
      <c r="N15721" t="s">
        <v>145</v>
      </c>
      <c r="O15721" t="s">
        <v>459</v>
      </c>
      <c r="P15721" t="s">
        <v>73</v>
      </c>
      <c r="Q15721" t="s">
        <v>74</v>
      </c>
      <c r="R15721" t="s">
        <v>460</v>
      </c>
      <c r="S15721">
        <v>4627.3679999999995</v>
      </c>
      <c r="T15721">
        <v>8</v>
      </c>
      <c r="U15721">
        <v>0.1</v>
      </c>
      <c r="V15721">
        <v>1439.4480000000003</v>
      </c>
      <c r="W15721">
        <v>166.71</v>
      </c>
      <c r="X15721" t="s">
        <v>38</v>
      </c>
    </row>
    <row r="15722" spans="1:24" x14ac:dyDescent="0.25">
      <c r="A15722">
        <v>17016</v>
      </c>
      <c r="B15722" t="s">
        <v>7696</v>
      </c>
      <c r="C15722" s="1">
        <v>42150</v>
      </c>
      <c r="D15722" s="1">
        <v>42155</v>
      </c>
      <c r="E15722" t="s">
        <v>25</v>
      </c>
      <c r="F15722" t="s">
        <v>7697</v>
      </c>
      <c r="G15722" t="s">
        <v>7639</v>
      </c>
      <c r="H15722" t="s">
        <v>28</v>
      </c>
      <c r="J15722" t="s">
        <v>7698</v>
      </c>
      <c r="K15722" t="s">
        <v>163</v>
      </c>
      <c r="L15722" t="s">
        <v>164</v>
      </c>
      <c r="M15722" t="s">
        <v>165</v>
      </c>
      <c r="N15722" t="s">
        <v>145</v>
      </c>
      <c r="O15722" t="s">
        <v>4889</v>
      </c>
      <c r="P15722" t="s">
        <v>35</v>
      </c>
      <c r="Q15722" t="s">
        <v>36</v>
      </c>
      <c r="R15722" t="s">
        <v>4890</v>
      </c>
      <c r="S15722">
        <v>38.400000000000006</v>
      </c>
      <c r="T15722">
        <v>2</v>
      </c>
      <c r="U15722">
        <v>0</v>
      </c>
      <c r="V15722">
        <v>8.82</v>
      </c>
      <c r="W15722">
        <v>3.98</v>
      </c>
      <c r="X15722" t="s">
        <v>38</v>
      </c>
    </row>
    <row r="15723" spans="1:24" x14ac:dyDescent="0.25">
      <c r="A15723">
        <v>19028</v>
      </c>
      <c r="B15723" t="s">
        <v>7734</v>
      </c>
      <c r="C15723" s="1">
        <v>42241</v>
      </c>
      <c r="D15723" s="1">
        <v>42246</v>
      </c>
      <c r="E15723" t="s">
        <v>25</v>
      </c>
      <c r="F15723" t="s">
        <v>7730</v>
      </c>
      <c r="G15723" t="s">
        <v>7639</v>
      </c>
      <c r="H15723" t="s">
        <v>28</v>
      </c>
      <c r="J15723" t="s">
        <v>7735</v>
      </c>
      <c r="K15723" t="s">
        <v>333</v>
      </c>
      <c r="L15723" t="s">
        <v>334</v>
      </c>
      <c r="M15723" t="s">
        <v>335</v>
      </c>
      <c r="N15723" t="s">
        <v>145</v>
      </c>
      <c r="O15723" t="s">
        <v>7736</v>
      </c>
      <c r="P15723" t="s">
        <v>35</v>
      </c>
      <c r="Q15723" t="s">
        <v>401</v>
      </c>
      <c r="R15723" t="s">
        <v>7737</v>
      </c>
      <c r="S15723">
        <v>1518.183</v>
      </c>
      <c r="T15723">
        <v>3</v>
      </c>
      <c r="U15723">
        <v>0.1</v>
      </c>
      <c r="V15723">
        <v>252.96300000000002</v>
      </c>
      <c r="W15723">
        <v>61.73</v>
      </c>
      <c r="X15723" t="s">
        <v>38</v>
      </c>
    </row>
    <row r="15724" spans="1:24" x14ac:dyDescent="0.25">
      <c r="A15724">
        <v>19027</v>
      </c>
      <c r="B15724" t="s">
        <v>7734</v>
      </c>
      <c r="C15724" s="1">
        <v>42241</v>
      </c>
      <c r="D15724" s="1">
        <v>42246</v>
      </c>
      <c r="E15724" t="s">
        <v>25</v>
      </c>
      <c r="F15724" t="s">
        <v>7730</v>
      </c>
      <c r="G15724" t="s">
        <v>7639</v>
      </c>
      <c r="H15724" t="s">
        <v>28</v>
      </c>
      <c r="J15724" t="s">
        <v>7735</v>
      </c>
      <c r="K15724" t="s">
        <v>333</v>
      </c>
      <c r="L15724" t="s">
        <v>334</v>
      </c>
      <c r="M15724" t="s">
        <v>335</v>
      </c>
      <c r="N15724" t="s">
        <v>145</v>
      </c>
      <c r="O15724" t="s">
        <v>5773</v>
      </c>
      <c r="P15724" t="s">
        <v>35</v>
      </c>
      <c r="Q15724" t="s">
        <v>82</v>
      </c>
      <c r="R15724" t="s">
        <v>5774</v>
      </c>
      <c r="S15724">
        <v>21.06</v>
      </c>
      <c r="T15724">
        <v>2</v>
      </c>
      <c r="U15724">
        <v>0</v>
      </c>
      <c r="V15724">
        <v>5.64</v>
      </c>
      <c r="W15724">
        <v>1.56</v>
      </c>
      <c r="X15724" t="s">
        <v>38</v>
      </c>
    </row>
    <row r="15725" spans="1:24" x14ac:dyDescent="0.25">
      <c r="A15725">
        <v>17263</v>
      </c>
      <c r="B15725" t="s">
        <v>7732</v>
      </c>
      <c r="C15725" s="1">
        <v>42367</v>
      </c>
      <c r="D15725" s="1">
        <v>42367</v>
      </c>
      <c r="E15725" t="s">
        <v>160</v>
      </c>
      <c r="F15725" t="s">
        <v>7730</v>
      </c>
      <c r="G15725" t="s">
        <v>7639</v>
      </c>
      <c r="H15725" t="s">
        <v>28</v>
      </c>
      <c r="J15725" t="s">
        <v>7733</v>
      </c>
      <c r="K15725" t="s">
        <v>333</v>
      </c>
      <c r="L15725" t="s">
        <v>334</v>
      </c>
      <c r="M15725" t="s">
        <v>335</v>
      </c>
      <c r="N15725" t="s">
        <v>145</v>
      </c>
      <c r="O15725" t="s">
        <v>5469</v>
      </c>
      <c r="P15725" t="s">
        <v>35</v>
      </c>
      <c r="Q15725" t="s">
        <v>401</v>
      </c>
      <c r="R15725" t="s">
        <v>5470</v>
      </c>
      <c r="S15725">
        <v>972.86400000000003</v>
      </c>
      <c r="T15725">
        <v>2</v>
      </c>
      <c r="U15725">
        <v>0.1</v>
      </c>
      <c r="V15725">
        <v>205.34399999999999</v>
      </c>
      <c r="W15725">
        <v>84.62</v>
      </c>
      <c r="X15725" t="s">
        <v>38</v>
      </c>
    </row>
    <row r="15726" spans="1:24" x14ac:dyDescent="0.25">
      <c r="A15726">
        <v>17257</v>
      </c>
      <c r="B15726" t="s">
        <v>7732</v>
      </c>
      <c r="C15726" s="1">
        <v>42367</v>
      </c>
      <c r="D15726" s="1">
        <v>42367</v>
      </c>
      <c r="E15726" t="s">
        <v>160</v>
      </c>
      <c r="F15726" t="s">
        <v>7730</v>
      </c>
      <c r="G15726" t="s">
        <v>7639</v>
      </c>
      <c r="H15726" t="s">
        <v>28</v>
      </c>
      <c r="J15726" t="s">
        <v>7733</v>
      </c>
      <c r="K15726" t="s">
        <v>333</v>
      </c>
      <c r="L15726" t="s">
        <v>334</v>
      </c>
      <c r="M15726" t="s">
        <v>335</v>
      </c>
      <c r="N15726" t="s">
        <v>145</v>
      </c>
      <c r="O15726" t="s">
        <v>1093</v>
      </c>
      <c r="P15726" t="s">
        <v>35</v>
      </c>
      <c r="Q15726" t="s">
        <v>109</v>
      </c>
      <c r="R15726" t="s">
        <v>1094</v>
      </c>
      <c r="S15726">
        <v>247.15800000000002</v>
      </c>
      <c r="T15726">
        <v>2</v>
      </c>
      <c r="U15726">
        <v>0.1</v>
      </c>
      <c r="V15726">
        <v>82.338000000000008</v>
      </c>
      <c r="W15726">
        <v>33.89</v>
      </c>
      <c r="X15726" t="s">
        <v>38</v>
      </c>
    </row>
    <row r="15727" spans="1:24" x14ac:dyDescent="0.25">
      <c r="A15727">
        <v>17260</v>
      </c>
      <c r="B15727" t="s">
        <v>7732</v>
      </c>
      <c r="C15727" s="1">
        <v>42367</v>
      </c>
      <c r="D15727" s="1">
        <v>42367</v>
      </c>
      <c r="E15727" t="s">
        <v>160</v>
      </c>
      <c r="F15727" t="s">
        <v>7730</v>
      </c>
      <c r="G15727" t="s">
        <v>7639</v>
      </c>
      <c r="H15727" t="s">
        <v>28</v>
      </c>
      <c r="J15727" t="s">
        <v>7733</v>
      </c>
      <c r="K15727" t="s">
        <v>333</v>
      </c>
      <c r="L15727" t="s">
        <v>334</v>
      </c>
      <c r="M15727" t="s">
        <v>335</v>
      </c>
      <c r="N15727" t="s">
        <v>145</v>
      </c>
      <c r="O15727" t="s">
        <v>1559</v>
      </c>
      <c r="P15727" t="s">
        <v>35</v>
      </c>
      <c r="Q15727" t="s">
        <v>36</v>
      </c>
      <c r="R15727" t="s">
        <v>1560</v>
      </c>
      <c r="S15727">
        <v>113.76</v>
      </c>
      <c r="T15727">
        <v>2</v>
      </c>
      <c r="U15727">
        <v>0</v>
      </c>
      <c r="V15727">
        <v>1.08</v>
      </c>
      <c r="W15727">
        <v>27.69</v>
      </c>
      <c r="X15727" t="s">
        <v>38</v>
      </c>
    </row>
    <row r="15728" spans="1:24" x14ac:dyDescent="0.25">
      <c r="A15728">
        <v>17261</v>
      </c>
      <c r="B15728" t="s">
        <v>7732</v>
      </c>
      <c r="C15728" s="1">
        <v>42367</v>
      </c>
      <c r="D15728" s="1">
        <v>42367</v>
      </c>
      <c r="E15728" t="s">
        <v>160</v>
      </c>
      <c r="F15728" t="s">
        <v>7730</v>
      </c>
      <c r="G15728" t="s">
        <v>7639</v>
      </c>
      <c r="H15728" t="s">
        <v>28</v>
      </c>
      <c r="J15728" t="s">
        <v>7733</v>
      </c>
      <c r="K15728" t="s">
        <v>333</v>
      </c>
      <c r="L15728" t="s">
        <v>334</v>
      </c>
      <c r="M15728" t="s">
        <v>335</v>
      </c>
      <c r="N15728" t="s">
        <v>145</v>
      </c>
      <c r="O15728" t="s">
        <v>7652</v>
      </c>
      <c r="P15728" t="s">
        <v>35</v>
      </c>
      <c r="Q15728" t="s">
        <v>36</v>
      </c>
      <c r="R15728" t="s">
        <v>7653</v>
      </c>
      <c r="S15728">
        <v>98.039999999999992</v>
      </c>
      <c r="T15728">
        <v>4</v>
      </c>
      <c r="U15728">
        <v>0</v>
      </c>
      <c r="V15728">
        <v>39.119999999999997</v>
      </c>
      <c r="W15728">
        <v>13.67</v>
      </c>
      <c r="X15728" t="s">
        <v>38</v>
      </c>
    </row>
    <row r="15729" spans="1:24" x14ac:dyDescent="0.25">
      <c r="A15729">
        <v>17262</v>
      </c>
      <c r="B15729" t="s">
        <v>7732</v>
      </c>
      <c r="C15729" s="1">
        <v>42367</v>
      </c>
      <c r="D15729" s="1">
        <v>42367</v>
      </c>
      <c r="E15729" t="s">
        <v>160</v>
      </c>
      <c r="F15729" t="s">
        <v>7730</v>
      </c>
      <c r="G15729" t="s">
        <v>7639</v>
      </c>
      <c r="H15729" t="s">
        <v>28</v>
      </c>
      <c r="J15729" t="s">
        <v>7733</v>
      </c>
      <c r="K15729" t="s">
        <v>333</v>
      </c>
      <c r="L15729" t="s">
        <v>334</v>
      </c>
      <c r="M15729" t="s">
        <v>335</v>
      </c>
      <c r="N15729" t="s">
        <v>145</v>
      </c>
      <c r="O15729" t="s">
        <v>7738</v>
      </c>
      <c r="P15729" t="s">
        <v>35</v>
      </c>
      <c r="Q15729" t="s">
        <v>157</v>
      </c>
      <c r="R15729" t="s">
        <v>7739</v>
      </c>
      <c r="S15729">
        <v>72</v>
      </c>
      <c r="T15729">
        <v>5</v>
      </c>
      <c r="U15729">
        <v>0</v>
      </c>
      <c r="V15729">
        <v>3.5999999999999996</v>
      </c>
      <c r="W15729">
        <v>7.59</v>
      </c>
      <c r="X15729" t="s">
        <v>38</v>
      </c>
    </row>
    <row r="15730" spans="1:24" x14ac:dyDescent="0.25">
      <c r="A15730">
        <v>17258</v>
      </c>
      <c r="B15730" t="s">
        <v>7732</v>
      </c>
      <c r="C15730" s="1">
        <v>42367</v>
      </c>
      <c r="D15730" s="1">
        <v>42367</v>
      </c>
      <c r="E15730" t="s">
        <v>160</v>
      </c>
      <c r="F15730" t="s">
        <v>7730</v>
      </c>
      <c r="G15730" t="s">
        <v>7639</v>
      </c>
      <c r="H15730" t="s">
        <v>28</v>
      </c>
      <c r="J15730" t="s">
        <v>7733</v>
      </c>
      <c r="K15730" t="s">
        <v>333</v>
      </c>
      <c r="L15730" t="s">
        <v>334</v>
      </c>
      <c r="M15730" t="s">
        <v>335</v>
      </c>
      <c r="N15730" t="s">
        <v>145</v>
      </c>
      <c r="O15730" t="s">
        <v>3181</v>
      </c>
      <c r="P15730" t="s">
        <v>35</v>
      </c>
      <c r="Q15730" t="s">
        <v>157</v>
      </c>
      <c r="R15730" t="s">
        <v>3182</v>
      </c>
      <c r="S15730">
        <v>91.440000000000012</v>
      </c>
      <c r="T15730">
        <v>3</v>
      </c>
      <c r="U15730">
        <v>0</v>
      </c>
      <c r="V15730">
        <v>8.19</v>
      </c>
      <c r="W15730">
        <v>6.62</v>
      </c>
      <c r="X15730" t="s">
        <v>38</v>
      </c>
    </row>
    <row r="15731" spans="1:24" x14ac:dyDescent="0.25">
      <c r="A15731">
        <v>17259</v>
      </c>
      <c r="B15731" t="s">
        <v>7732</v>
      </c>
      <c r="C15731" s="1">
        <v>42367</v>
      </c>
      <c r="D15731" s="1">
        <v>42367</v>
      </c>
      <c r="E15731" t="s">
        <v>160</v>
      </c>
      <c r="F15731" t="s">
        <v>7730</v>
      </c>
      <c r="G15731" t="s">
        <v>7639</v>
      </c>
      <c r="H15731" t="s">
        <v>28</v>
      </c>
      <c r="J15731" t="s">
        <v>7733</v>
      </c>
      <c r="K15731" t="s">
        <v>333</v>
      </c>
      <c r="L15731" t="s">
        <v>334</v>
      </c>
      <c r="M15731" t="s">
        <v>335</v>
      </c>
      <c r="N15731" t="s">
        <v>145</v>
      </c>
      <c r="O15731" t="s">
        <v>2694</v>
      </c>
      <c r="P15731" t="s">
        <v>35</v>
      </c>
      <c r="Q15731" t="s">
        <v>36</v>
      </c>
      <c r="R15731" t="s">
        <v>2695</v>
      </c>
      <c r="S15731">
        <v>293.21999999999997</v>
      </c>
      <c r="T15731">
        <v>6</v>
      </c>
      <c r="U15731">
        <v>0</v>
      </c>
      <c r="V15731">
        <v>84.960000000000008</v>
      </c>
      <c r="W15731">
        <v>4.7300000000000004</v>
      </c>
      <c r="X15731" t="s">
        <v>38</v>
      </c>
    </row>
    <row r="15732" spans="1:24" x14ac:dyDescent="0.25">
      <c r="A15732">
        <v>19099</v>
      </c>
      <c r="B15732" t="s">
        <v>7741</v>
      </c>
      <c r="C15732" s="1">
        <v>42173</v>
      </c>
      <c r="D15732" s="1">
        <v>42176</v>
      </c>
      <c r="E15732" t="s">
        <v>56</v>
      </c>
      <c r="F15732" t="s">
        <v>7742</v>
      </c>
      <c r="G15732" t="s">
        <v>7639</v>
      </c>
      <c r="H15732" t="s">
        <v>28</v>
      </c>
      <c r="J15732" t="s">
        <v>7743</v>
      </c>
      <c r="K15732" t="s">
        <v>7743</v>
      </c>
      <c r="L15732" t="s">
        <v>356</v>
      </c>
      <c r="M15732" t="s">
        <v>335</v>
      </c>
      <c r="N15732" t="s">
        <v>145</v>
      </c>
      <c r="O15732" t="s">
        <v>723</v>
      </c>
      <c r="P15732" t="s">
        <v>35</v>
      </c>
      <c r="Q15732" t="s">
        <v>109</v>
      </c>
      <c r="R15732" t="s">
        <v>724</v>
      </c>
      <c r="S15732">
        <v>370.81800000000004</v>
      </c>
      <c r="T15732">
        <v>3</v>
      </c>
      <c r="U15732">
        <v>0.1</v>
      </c>
      <c r="V15732">
        <v>-41.202000000000005</v>
      </c>
      <c r="W15732">
        <v>87.17</v>
      </c>
      <c r="X15732" t="s">
        <v>137</v>
      </c>
    </row>
    <row r="15733" spans="1:24" x14ac:dyDescent="0.25">
      <c r="A15733">
        <v>14854</v>
      </c>
      <c r="B15733" t="s">
        <v>8520</v>
      </c>
      <c r="C15733" s="1">
        <v>42353</v>
      </c>
      <c r="D15733" s="1">
        <v>42357</v>
      </c>
      <c r="E15733" t="s">
        <v>25</v>
      </c>
      <c r="F15733" t="s">
        <v>8521</v>
      </c>
      <c r="G15733" t="s">
        <v>8445</v>
      </c>
      <c r="H15733" t="s">
        <v>28</v>
      </c>
      <c r="J15733" t="s">
        <v>7743</v>
      </c>
      <c r="K15733" t="s">
        <v>7743</v>
      </c>
      <c r="L15733" t="s">
        <v>356</v>
      </c>
      <c r="M15733" t="s">
        <v>335</v>
      </c>
      <c r="N15733" t="s">
        <v>145</v>
      </c>
      <c r="O15733" t="s">
        <v>2198</v>
      </c>
      <c r="P15733" t="s">
        <v>73</v>
      </c>
      <c r="Q15733" t="s">
        <v>74</v>
      </c>
      <c r="R15733" t="s">
        <v>2199</v>
      </c>
      <c r="S15733">
        <v>1272.1200000000001</v>
      </c>
      <c r="T15733">
        <v>2</v>
      </c>
      <c r="U15733">
        <v>0</v>
      </c>
      <c r="V15733">
        <v>546.96</v>
      </c>
      <c r="W15733">
        <v>187.69</v>
      </c>
      <c r="X15733" t="s">
        <v>63</v>
      </c>
    </row>
    <row r="15734" spans="1:24" x14ac:dyDescent="0.25">
      <c r="A15734">
        <v>14859</v>
      </c>
      <c r="B15734" t="s">
        <v>8520</v>
      </c>
      <c r="C15734" s="1">
        <v>42353</v>
      </c>
      <c r="D15734" s="1">
        <v>42357</v>
      </c>
      <c r="E15734" t="s">
        <v>25</v>
      </c>
      <c r="F15734" t="s">
        <v>8521</v>
      </c>
      <c r="G15734" t="s">
        <v>8445</v>
      </c>
      <c r="H15734" t="s">
        <v>28</v>
      </c>
      <c r="J15734" t="s">
        <v>7743</v>
      </c>
      <c r="K15734" t="s">
        <v>7743</v>
      </c>
      <c r="L15734" t="s">
        <v>356</v>
      </c>
      <c r="M15734" t="s">
        <v>335</v>
      </c>
      <c r="N15734" t="s">
        <v>145</v>
      </c>
      <c r="O15734" t="s">
        <v>3681</v>
      </c>
      <c r="P15734" t="s">
        <v>35</v>
      </c>
      <c r="Q15734" t="s">
        <v>157</v>
      </c>
      <c r="R15734" t="s">
        <v>3682</v>
      </c>
      <c r="S15734">
        <v>255.15</v>
      </c>
      <c r="T15734">
        <v>9</v>
      </c>
      <c r="U15734">
        <v>0</v>
      </c>
      <c r="V15734">
        <v>76.41</v>
      </c>
      <c r="W15734">
        <v>23.56</v>
      </c>
      <c r="X15734" t="s">
        <v>63</v>
      </c>
    </row>
    <row r="15735" spans="1:24" x14ac:dyDescent="0.25">
      <c r="A15735">
        <v>14850</v>
      </c>
      <c r="B15735" t="s">
        <v>8520</v>
      </c>
      <c r="C15735" s="1">
        <v>42353</v>
      </c>
      <c r="D15735" s="1">
        <v>42357</v>
      </c>
      <c r="E15735" t="s">
        <v>25</v>
      </c>
      <c r="F15735" t="s">
        <v>8521</v>
      </c>
      <c r="G15735" t="s">
        <v>8445</v>
      </c>
      <c r="H15735" t="s">
        <v>28</v>
      </c>
      <c r="J15735" t="s">
        <v>7743</v>
      </c>
      <c r="K15735" t="s">
        <v>7743</v>
      </c>
      <c r="L15735" t="s">
        <v>356</v>
      </c>
      <c r="M15735" t="s">
        <v>335</v>
      </c>
      <c r="N15735" t="s">
        <v>145</v>
      </c>
      <c r="O15735" t="s">
        <v>8522</v>
      </c>
      <c r="P15735" t="s">
        <v>73</v>
      </c>
      <c r="Q15735" t="s">
        <v>89</v>
      </c>
      <c r="R15735" t="s">
        <v>8523</v>
      </c>
      <c r="S15735">
        <v>115.01999999999998</v>
      </c>
      <c r="T15735">
        <v>1</v>
      </c>
      <c r="U15735">
        <v>0</v>
      </c>
      <c r="V15735">
        <v>0</v>
      </c>
      <c r="W15735">
        <v>19.18</v>
      </c>
      <c r="X15735" t="s">
        <v>63</v>
      </c>
    </row>
    <row r="15736" spans="1:24" x14ac:dyDescent="0.25">
      <c r="A15736">
        <v>14851</v>
      </c>
      <c r="B15736" t="s">
        <v>8520</v>
      </c>
      <c r="C15736" s="1">
        <v>42353</v>
      </c>
      <c r="D15736" s="1">
        <v>42357</v>
      </c>
      <c r="E15736" t="s">
        <v>25</v>
      </c>
      <c r="F15736" t="s">
        <v>8521</v>
      </c>
      <c r="G15736" t="s">
        <v>8445</v>
      </c>
      <c r="H15736" t="s">
        <v>28</v>
      </c>
      <c r="J15736" t="s">
        <v>7743</v>
      </c>
      <c r="K15736" t="s">
        <v>7743</v>
      </c>
      <c r="L15736" t="s">
        <v>356</v>
      </c>
      <c r="M15736" t="s">
        <v>335</v>
      </c>
      <c r="N15736" t="s">
        <v>145</v>
      </c>
      <c r="O15736" t="s">
        <v>2097</v>
      </c>
      <c r="P15736" t="s">
        <v>35</v>
      </c>
      <c r="Q15736" t="s">
        <v>36</v>
      </c>
      <c r="R15736" t="s">
        <v>2098</v>
      </c>
      <c r="S15736">
        <v>155.34</v>
      </c>
      <c r="T15736">
        <v>3</v>
      </c>
      <c r="U15736">
        <v>0</v>
      </c>
      <c r="V15736">
        <v>4.59</v>
      </c>
      <c r="W15736">
        <v>13.74</v>
      </c>
      <c r="X15736" t="s">
        <v>63</v>
      </c>
    </row>
    <row r="15737" spans="1:24" x14ac:dyDescent="0.25">
      <c r="A15737">
        <v>14857</v>
      </c>
      <c r="B15737" t="s">
        <v>8520</v>
      </c>
      <c r="C15737" s="1">
        <v>42353</v>
      </c>
      <c r="D15737" s="1">
        <v>42357</v>
      </c>
      <c r="E15737" t="s">
        <v>25</v>
      </c>
      <c r="F15737" t="s">
        <v>8521</v>
      </c>
      <c r="G15737" t="s">
        <v>8445</v>
      </c>
      <c r="H15737" t="s">
        <v>28</v>
      </c>
      <c r="J15737" t="s">
        <v>7743</v>
      </c>
      <c r="K15737" t="s">
        <v>7743</v>
      </c>
      <c r="L15737" t="s">
        <v>356</v>
      </c>
      <c r="M15737" t="s">
        <v>335</v>
      </c>
      <c r="N15737" t="s">
        <v>145</v>
      </c>
      <c r="O15737" t="s">
        <v>1736</v>
      </c>
      <c r="P15737" t="s">
        <v>35</v>
      </c>
      <c r="Q15737" t="s">
        <v>36</v>
      </c>
      <c r="R15737" t="s">
        <v>1737</v>
      </c>
      <c r="S15737">
        <v>167.57999999999998</v>
      </c>
      <c r="T15737">
        <v>6</v>
      </c>
      <c r="U15737">
        <v>0</v>
      </c>
      <c r="V15737">
        <v>18.36</v>
      </c>
      <c r="W15737">
        <v>12.58</v>
      </c>
      <c r="X15737" t="s">
        <v>63</v>
      </c>
    </row>
    <row r="15738" spans="1:24" x14ac:dyDescent="0.25">
      <c r="A15738">
        <v>14856</v>
      </c>
      <c r="B15738" t="s">
        <v>8520</v>
      </c>
      <c r="C15738" s="1">
        <v>42353</v>
      </c>
      <c r="D15738" s="1">
        <v>42357</v>
      </c>
      <c r="E15738" t="s">
        <v>25</v>
      </c>
      <c r="F15738" t="s">
        <v>8521</v>
      </c>
      <c r="G15738" t="s">
        <v>8445</v>
      </c>
      <c r="H15738" t="s">
        <v>28</v>
      </c>
      <c r="J15738" t="s">
        <v>7743</v>
      </c>
      <c r="K15738" t="s">
        <v>7743</v>
      </c>
      <c r="L15738" t="s">
        <v>356</v>
      </c>
      <c r="M15738" t="s">
        <v>335</v>
      </c>
      <c r="N15738" t="s">
        <v>145</v>
      </c>
      <c r="O15738" t="s">
        <v>3308</v>
      </c>
      <c r="P15738" t="s">
        <v>35</v>
      </c>
      <c r="Q15738" t="s">
        <v>40</v>
      </c>
      <c r="R15738" t="s">
        <v>3309</v>
      </c>
      <c r="S15738">
        <v>76.740000000000009</v>
      </c>
      <c r="T15738">
        <v>2</v>
      </c>
      <c r="U15738">
        <v>0</v>
      </c>
      <c r="V15738">
        <v>36.06</v>
      </c>
      <c r="W15738">
        <v>9.0399999999999991</v>
      </c>
      <c r="X15738" t="s">
        <v>63</v>
      </c>
    </row>
    <row r="15739" spans="1:24" x14ac:dyDescent="0.25">
      <c r="A15739">
        <v>14852</v>
      </c>
      <c r="B15739" t="s">
        <v>8520</v>
      </c>
      <c r="C15739" s="1">
        <v>42353</v>
      </c>
      <c r="D15739" s="1">
        <v>42357</v>
      </c>
      <c r="E15739" t="s">
        <v>25</v>
      </c>
      <c r="F15739" t="s">
        <v>8521</v>
      </c>
      <c r="G15739" t="s">
        <v>8445</v>
      </c>
      <c r="H15739" t="s">
        <v>28</v>
      </c>
      <c r="J15739" t="s">
        <v>7743</v>
      </c>
      <c r="K15739" t="s">
        <v>7743</v>
      </c>
      <c r="L15739" t="s">
        <v>356</v>
      </c>
      <c r="M15739" t="s">
        <v>335</v>
      </c>
      <c r="N15739" t="s">
        <v>145</v>
      </c>
      <c r="O15739" t="s">
        <v>3755</v>
      </c>
      <c r="P15739" t="s">
        <v>35</v>
      </c>
      <c r="Q15739" t="s">
        <v>36</v>
      </c>
      <c r="R15739" t="s">
        <v>3756</v>
      </c>
      <c r="S15739">
        <v>32.04</v>
      </c>
      <c r="T15739">
        <v>2</v>
      </c>
      <c r="U15739">
        <v>0</v>
      </c>
      <c r="V15739">
        <v>1.26</v>
      </c>
      <c r="W15739">
        <v>4.3600000000000003</v>
      </c>
      <c r="X15739" t="s">
        <v>63</v>
      </c>
    </row>
    <row r="15740" spans="1:24" x14ac:dyDescent="0.25">
      <c r="A15740">
        <v>14853</v>
      </c>
      <c r="B15740" t="s">
        <v>8520</v>
      </c>
      <c r="C15740" s="1">
        <v>42353</v>
      </c>
      <c r="D15740" s="1">
        <v>42357</v>
      </c>
      <c r="E15740" t="s">
        <v>25</v>
      </c>
      <c r="F15740" t="s">
        <v>8521</v>
      </c>
      <c r="G15740" t="s">
        <v>8445</v>
      </c>
      <c r="H15740" t="s">
        <v>28</v>
      </c>
      <c r="J15740" t="s">
        <v>7743</v>
      </c>
      <c r="K15740" t="s">
        <v>7743</v>
      </c>
      <c r="L15740" t="s">
        <v>356</v>
      </c>
      <c r="M15740" t="s">
        <v>335</v>
      </c>
      <c r="N15740" t="s">
        <v>145</v>
      </c>
      <c r="O15740" t="s">
        <v>2141</v>
      </c>
      <c r="P15740" t="s">
        <v>35</v>
      </c>
      <c r="Q15740" t="s">
        <v>408</v>
      </c>
      <c r="R15740" t="s">
        <v>2142</v>
      </c>
      <c r="S15740">
        <v>53.760000000000005</v>
      </c>
      <c r="T15740">
        <v>4</v>
      </c>
      <c r="U15740">
        <v>0</v>
      </c>
      <c r="V15740">
        <v>8.0400000000000009</v>
      </c>
      <c r="W15740">
        <v>4.28</v>
      </c>
      <c r="X15740" t="s">
        <v>63</v>
      </c>
    </row>
    <row r="15741" spans="1:24" x14ac:dyDescent="0.25">
      <c r="A15741">
        <v>14855</v>
      </c>
      <c r="B15741" t="s">
        <v>8520</v>
      </c>
      <c r="C15741" s="1">
        <v>42353</v>
      </c>
      <c r="D15741" s="1">
        <v>42357</v>
      </c>
      <c r="E15741" t="s">
        <v>25</v>
      </c>
      <c r="F15741" t="s">
        <v>8521</v>
      </c>
      <c r="G15741" t="s">
        <v>8445</v>
      </c>
      <c r="H15741" t="s">
        <v>28</v>
      </c>
      <c r="J15741" t="s">
        <v>7743</v>
      </c>
      <c r="K15741" t="s">
        <v>7743</v>
      </c>
      <c r="L15741" t="s">
        <v>356</v>
      </c>
      <c r="M15741" t="s">
        <v>335</v>
      </c>
      <c r="N15741" t="s">
        <v>145</v>
      </c>
      <c r="O15741" t="s">
        <v>569</v>
      </c>
      <c r="P15741" t="s">
        <v>35</v>
      </c>
      <c r="Q15741" t="s">
        <v>157</v>
      </c>
      <c r="R15741" t="s">
        <v>570</v>
      </c>
      <c r="S15741">
        <v>40.799999999999997</v>
      </c>
      <c r="T15741">
        <v>5</v>
      </c>
      <c r="U15741">
        <v>0</v>
      </c>
      <c r="V15741">
        <v>19.05</v>
      </c>
      <c r="W15741">
        <v>3.9</v>
      </c>
      <c r="X15741" t="s">
        <v>63</v>
      </c>
    </row>
    <row r="15742" spans="1:24" x14ac:dyDescent="0.25">
      <c r="A15742">
        <v>14849</v>
      </c>
      <c r="B15742" t="s">
        <v>8520</v>
      </c>
      <c r="C15742" s="1">
        <v>42353</v>
      </c>
      <c r="D15742" s="1">
        <v>42357</v>
      </c>
      <c r="E15742" t="s">
        <v>25</v>
      </c>
      <c r="F15742" t="s">
        <v>8521</v>
      </c>
      <c r="G15742" t="s">
        <v>8445</v>
      </c>
      <c r="H15742" t="s">
        <v>28</v>
      </c>
      <c r="J15742" t="s">
        <v>7743</v>
      </c>
      <c r="K15742" t="s">
        <v>7743</v>
      </c>
      <c r="L15742" t="s">
        <v>356</v>
      </c>
      <c r="M15742" t="s">
        <v>335</v>
      </c>
      <c r="N15742" t="s">
        <v>145</v>
      </c>
      <c r="O15742" t="s">
        <v>1686</v>
      </c>
      <c r="P15742" t="s">
        <v>35</v>
      </c>
      <c r="Q15742" t="s">
        <v>126</v>
      </c>
      <c r="R15742" t="s">
        <v>1687</v>
      </c>
      <c r="S15742">
        <v>24.929999999999996</v>
      </c>
      <c r="T15742">
        <v>3</v>
      </c>
      <c r="U15742">
        <v>0</v>
      </c>
      <c r="V15742">
        <v>1.98</v>
      </c>
      <c r="W15742">
        <v>3.88</v>
      </c>
      <c r="X15742" t="s">
        <v>63</v>
      </c>
    </row>
    <row r="15743" spans="1:24" x14ac:dyDescent="0.25">
      <c r="A15743">
        <v>14858</v>
      </c>
      <c r="B15743" t="s">
        <v>8520</v>
      </c>
      <c r="C15743" s="1">
        <v>42353</v>
      </c>
      <c r="D15743" s="1">
        <v>42357</v>
      </c>
      <c r="E15743" t="s">
        <v>25</v>
      </c>
      <c r="F15743" t="s">
        <v>8521</v>
      </c>
      <c r="G15743" t="s">
        <v>8445</v>
      </c>
      <c r="H15743" t="s">
        <v>28</v>
      </c>
      <c r="J15743" t="s">
        <v>7743</v>
      </c>
      <c r="K15743" t="s">
        <v>7743</v>
      </c>
      <c r="L15743" t="s">
        <v>356</v>
      </c>
      <c r="M15743" t="s">
        <v>335</v>
      </c>
      <c r="N15743" t="s">
        <v>145</v>
      </c>
      <c r="O15743" t="s">
        <v>788</v>
      </c>
      <c r="P15743" t="s">
        <v>35</v>
      </c>
      <c r="Q15743" t="s">
        <v>36</v>
      </c>
      <c r="R15743" t="s">
        <v>789</v>
      </c>
      <c r="S15743">
        <v>59.22</v>
      </c>
      <c r="T15743">
        <v>2</v>
      </c>
      <c r="U15743">
        <v>0</v>
      </c>
      <c r="V15743">
        <v>20.700000000000003</v>
      </c>
      <c r="W15743">
        <v>1.57</v>
      </c>
      <c r="X15743" t="s">
        <v>63</v>
      </c>
    </row>
    <row r="15744" spans="1:24" x14ac:dyDescent="0.25">
      <c r="A15744">
        <v>15143</v>
      </c>
      <c r="B15744" t="s">
        <v>9177</v>
      </c>
      <c r="C15744" s="1">
        <v>42251</v>
      </c>
      <c r="D15744" s="1">
        <v>42256</v>
      </c>
      <c r="E15744" t="s">
        <v>25</v>
      </c>
      <c r="F15744" t="s">
        <v>9178</v>
      </c>
      <c r="G15744" t="s">
        <v>9136</v>
      </c>
      <c r="H15744" t="s">
        <v>837</v>
      </c>
      <c r="J15744" t="s">
        <v>1202</v>
      </c>
      <c r="K15744" t="s">
        <v>163</v>
      </c>
      <c r="L15744" t="s">
        <v>164</v>
      </c>
      <c r="M15744" t="s">
        <v>165</v>
      </c>
      <c r="N15744" t="s">
        <v>145</v>
      </c>
      <c r="O15744" t="s">
        <v>1185</v>
      </c>
      <c r="P15744" t="s">
        <v>50</v>
      </c>
      <c r="Q15744" t="s">
        <v>103</v>
      </c>
      <c r="R15744" t="s">
        <v>1186</v>
      </c>
      <c r="S15744">
        <v>2019.6000000000001</v>
      </c>
      <c r="T15744">
        <v>12</v>
      </c>
      <c r="U15744">
        <v>0</v>
      </c>
      <c r="V15744">
        <v>706.68000000000006</v>
      </c>
      <c r="W15744">
        <v>184.2</v>
      </c>
      <c r="X15744" t="s">
        <v>38</v>
      </c>
    </row>
    <row r="15745" spans="1:24" x14ac:dyDescent="0.25">
      <c r="A15745">
        <v>13729</v>
      </c>
      <c r="B15745" t="s">
        <v>9213</v>
      </c>
      <c r="C15745" s="1">
        <v>42334</v>
      </c>
      <c r="D15745" s="1">
        <v>42340</v>
      </c>
      <c r="E15745" t="s">
        <v>25</v>
      </c>
      <c r="F15745" t="s">
        <v>9214</v>
      </c>
      <c r="G15745" t="s">
        <v>9136</v>
      </c>
      <c r="H15745" t="s">
        <v>837</v>
      </c>
      <c r="J15745" t="s">
        <v>1556</v>
      </c>
      <c r="K15745" t="s">
        <v>333</v>
      </c>
      <c r="L15745" t="s">
        <v>334</v>
      </c>
      <c r="M15745" t="s">
        <v>335</v>
      </c>
      <c r="N15745" t="s">
        <v>145</v>
      </c>
      <c r="O15745" t="s">
        <v>4369</v>
      </c>
      <c r="P15745" t="s">
        <v>35</v>
      </c>
      <c r="Q15745" t="s">
        <v>109</v>
      </c>
      <c r="R15745" t="s">
        <v>4370</v>
      </c>
      <c r="S15745">
        <v>374.05799999999999</v>
      </c>
      <c r="T15745">
        <v>2</v>
      </c>
      <c r="U15745">
        <v>0.1</v>
      </c>
      <c r="V15745">
        <v>141.25799999999998</v>
      </c>
      <c r="W15745">
        <v>12.43</v>
      </c>
      <c r="X15745" t="s">
        <v>38</v>
      </c>
    </row>
    <row r="15746" spans="1:24" x14ac:dyDescent="0.25">
      <c r="A15746">
        <v>19841</v>
      </c>
      <c r="B15746" t="s">
        <v>9197</v>
      </c>
      <c r="C15746" s="1">
        <v>42078</v>
      </c>
      <c r="D15746" s="1">
        <v>42085</v>
      </c>
      <c r="E15746" t="s">
        <v>25</v>
      </c>
      <c r="F15746" t="s">
        <v>9198</v>
      </c>
      <c r="G15746" t="s">
        <v>9136</v>
      </c>
      <c r="H15746" t="s">
        <v>837</v>
      </c>
      <c r="J15746" t="s">
        <v>9199</v>
      </c>
      <c r="K15746" t="s">
        <v>740</v>
      </c>
      <c r="L15746" t="s">
        <v>312</v>
      </c>
      <c r="M15746" t="s">
        <v>313</v>
      </c>
      <c r="N15746" t="s">
        <v>145</v>
      </c>
      <c r="O15746" t="s">
        <v>9200</v>
      </c>
      <c r="P15746" t="s">
        <v>73</v>
      </c>
      <c r="Q15746" t="s">
        <v>119</v>
      </c>
      <c r="R15746" t="s">
        <v>9201</v>
      </c>
      <c r="S15746">
        <v>200.01599999999999</v>
      </c>
      <c r="T15746">
        <v>4</v>
      </c>
      <c r="U15746">
        <v>0.4</v>
      </c>
      <c r="V15746">
        <v>6.5759999999999934</v>
      </c>
      <c r="W15746">
        <v>22.17</v>
      </c>
      <c r="X15746" t="s">
        <v>111</v>
      </c>
    </row>
    <row r="15747" spans="1:24" x14ac:dyDescent="0.25">
      <c r="A15747">
        <v>19842</v>
      </c>
      <c r="B15747" t="s">
        <v>9197</v>
      </c>
      <c r="C15747" s="1">
        <v>42078</v>
      </c>
      <c r="D15747" s="1">
        <v>42085</v>
      </c>
      <c r="E15747" t="s">
        <v>25</v>
      </c>
      <c r="F15747" t="s">
        <v>9198</v>
      </c>
      <c r="G15747" t="s">
        <v>9136</v>
      </c>
      <c r="H15747" t="s">
        <v>837</v>
      </c>
      <c r="J15747" t="s">
        <v>9199</v>
      </c>
      <c r="K15747" t="s">
        <v>740</v>
      </c>
      <c r="L15747" t="s">
        <v>312</v>
      </c>
      <c r="M15747" t="s">
        <v>313</v>
      </c>
      <c r="N15747" t="s">
        <v>145</v>
      </c>
      <c r="O15747" t="s">
        <v>405</v>
      </c>
      <c r="P15747" t="s">
        <v>35</v>
      </c>
      <c r="Q15747" t="s">
        <v>82</v>
      </c>
      <c r="R15747" t="s">
        <v>406</v>
      </c>
      <c r="S15747">
        <v>56.7</v>
      </c>
      <c r="T15747">
        <v>5</v>
      </c>
      <c r="U15747">
        <v>0</v>
      </c>
      <c r="V15747">
        <v>5.5499999999999989</v>
      </c>
      <c r="W15747">
        <v>5.36</v>
      </c>
      <c r="X15747" t="s">
        <v>111</v>
      </c>
    </row>
    <row r="15748" spans="1:24" x14ac:dyDescent="0.25">
      <c r="A15748">
        <v>13973</v>
      </c>
      <c r="B15748" t="s">
        <v>6176</v>
      </c>
      <c r="C15748" s="1">
        <v>42220</v>
      </c>
      <c r="D15748" s="1">
        <v>42224</v>
      </c>
      <c r="E15748" t="s">
        <v>25</v>
      </c>
      <c r="F15748" t="s">
        <v>6177</v>
      </c>
      <c r="G15748" t="s">
        <v>6098</v>
      </c>
      <c r="H15748" t="s">
        <v>393</v>
      </c>
      <c r="J15748" t="s">
        <v>6178</v>
      </c>
      <c r="K15748" t="s">
        <v>355</v>
      </c>
      <c r="L15748" t="s">
        <v>356</v>
      </c>
      <c r="M15748" t="s">
        <v>335</v>
      </c>
      <c r="N15748" t="s">
        <v>145</v>
      </c>
      <c r="O15748" t="s">
        <v>6179</v>
      </c>
      <c r="P15748" t="s">
        <v>50</v>
      </c>
      <c r="Q15748" t="s">
        <v>103</v>
      </c>
      <c r="R15748" t="s">
        <v>6180</v>
      </c>
      <c r="S15748">
        <v>400.78800000000001</v>
      </c>
      <c r="T15748">
        <v>3</v>
      </c>
      <c r="U15748">
        <v>0.1</v>
      </c>
      <c r="V15748">
        <v>26.657999999999994</v>
      </c>
      <c r="W15748">
        <v>67.489999999999995</v>
      </c>
      <c r="X15748" t="s">
        <v>63</v>
      </c>
    </row>
    <row r="15749" spans="1:24" x14ac:dyDescent="0.25">
      <c r="A15749">
        <v>13974</v>
      </c>
      <c r="B15749" t="s">
        <v>6176</v>
      </c>
      <c r="C15749" s="1">
        <v>42220</v>
      </c>
      <c r="D15749" s="1">
        <v>42224</v>
      </c>
      <c r="E15749" t="s">
        <v>25</v>
      </c>
      <c r="F15749" t="s">
        <v>6177</v>
      </c>
      <c r="G15749" t="s">
        <v>6098</v>
      </c>
      <c r="H15749" t="s">
        <v>393</v>
      </c>
      <c r="J15749" t="s">
        <v>6178</v>
      </c>
      <c r="K15749" t="s">
        <v>355</v>
      </c>
      <c r="L15749" t="s">
        <v>356</v>
      </c>
      <c r="M15749" t="s">
        <v>335</v>
      </c>
      <c r="N15749" t="s">
        <v>145</v>
      </c>
      <c r="O15749" t="s">
        <v>3664</v>
      </c>
      <c r="P15749" t="s">
        <v>35</v>
      </c>
      <c r="Q15749" t="s">
        <v>82</v>
      </c>
      <c r="R15749" t="s">
        <v>3665</v>
      </c>
      <c r="S15749">
        <v>271.32000000000005</v>
      </c>
      <c r="T15749">
        <v>14</v>
      </c>
      <c r="U15749">
        <v>0</v>
      </c>
      <c r="V15749">
        <v>127.25999999999999</v>
      </c>
      <c r="W15749">
        <v>34.18</v>
      </c>
      <c r="X15749" t="s">
        <v>63</v>
      </c>
    </row>
    <row r="15750" spans="1:24" x14ac:dyDescent="0.25">
      <c r="A15750">
        <v>13972</v>
      </c>
      <c r="B15750" t="s">
        <v>6176</v>
      </c>
      <c r="C15750" s="1">
        <v>42220</v>
      </c>
      <c r="D15750" s="1">
        <v>42224</v>
      </c>
      <c r="E15750" t="s">
        <v>25</v>
      </c>
      <c r="F15750" t="s">
        <v>6177</v>
      </c>
      <c r="G15750" t="s">
        <v>6098</v>
      </c>
      <c r="H15750" t="s">
        <v>393</v>
      </c>
      <c r="J15750" t="s">
        <v>6178</v>
      </c>
      <c r="K15750" t="s">
        <v>355</v>
      </c>
      <c r="L15750" t="s">
        <v>356</v>
      </c>
      <c r="M15750" t="s">
        <v>335</v>
      </c>
      <c r="N15750" t="s">
        <v>145</v>
      </c>
      <c r="O15750" t="s">
        <v>6181</v>
      </c>
      <c r="P15750" t="s">
        <v>35</v>
      </c>
      <c r="Q15750" t="s">
        <v>157</v>
      </c>
      <c r="R15750" t="s">
        <v>6182</v>
      </c>
      <c r="S15750">
        <v>106.08</v>
      </c>
      <c r="T15750">
        <v>8</v>
      </c>
      <c r="U15750">
        <v>0</v>
      </c>
      <c r="V15750">
        <v>48.72</v>
      </c>
      <c r="W15750">
        <v>10.43</v>
      </c>
      <c r="X15750" t="s">
        <v>63</v>
      </c>
    </row>
    <row r="15751" spans="1:24" x14ac:dyDescent="0.25">
      <c r="A15751">
        <v>10324</v>
      </c>
      <c r="B15751" t="s">
        <v>7848</v>
      </c>
      <c r="C15751" s="1">
        <v>42258</v>
      </c>
      <c r="D15751" s="1">
        <v>42262</v>
      </c>
      <c r="E15751" t="s">
        <v>25</v>
      </c>
      <c r="F15751" t="s">
        <v>7849</v>
      </c>
      <c r="G15751" t="s">
        <v>7762</v>
      </c>
      <c r="H15751" t="s">
        <v>28</v>
      </c>
      <c r="J15751" t="s">
        <v>7850</v>
      </c>
      <c r="K15751" t="s">
        <v>355</v>
      </c>
      <c r="L15751" t="s">
        <v>356</v>
      </c>
      <c r="M15751" t="s">
        <v>335</v>
      </c>
      <c r="N15751" t="s">
        <v>145</v>
      </c>
      <c r="O15751" t="s">
        <v>1481</v>
      </c>
      <c r="P15751" t="s">
        <v>73</v>
      </c>
      <c r="Q15751" t="s">
        <v>89</v>
      </c>
      <c r="R15751" t="s">
        <v>1482</v>
      </c>
      <c r="S15751">
        <v>192.59999999999997</v>
      </c>
      <c r="T15751">
        <v>5</v>
      </c>
      <c r="U15751">
        <v>0</v>
      </c>
      <c r="V15751">
        <v>32.700000000000003</v>
      </c>
      <c r="W15751">
        <v>20.83</v>
      </c>
      <c r="X15751" t="s">
        <v>38</v>
      </c>
    </row>
    <row r="15752" spans="1:24" x14ac:dyDescent="0.25">
      <c r="A15752">
        <v>10325</v>
      </c>
      <c r="B15752" t="s">
        <v>7848</v>
      </c>
      <c r="C15752" s="1">
        <v>42258</v>
      </c>
      <c r="D15752" s="1">
        <v>42262</v>
      </c>
      <c r="E15752" t="s">
        <v>25</v>
      </c>
      <c r="F15752" t="s">
        <v>7849</v>
      </c>
      <c r="G15752" t="s">
        <v>7762</v>
      </c>
      <c r="H15752" t="s">
        <v>28</v>
      </c>
      <c r="J15752" t="s">
        <v>7850</v>
      </c>
      <c r="K15752" t="s">
        <v>355</v>
      </c>
      <c r="L15752" t="s">
        <v>356</v>
      </c>
      <c r="M15752" t="s">
        <v>335</v>
      </c>
      <c r="N15752" t="s">
        <v>145</v>
      </c>
      <c r="O15752" t="s">
        <v>4085</v>
      </c>
      <c r="P15752" t="s">
        <v>73</v>
      </c>
      <c r="Q15752" t="s">
        <v>74</v>
      </c>
      <c r="R15752" t="s">
        <v>4086</v>
      </c>
      <c r="S15752">
        <v>336.24</v>
      </c>
      <c r="T15752">
        <v>2</v>
      </c>
      <c r="U15752">
        <v>0</v>
      </c>
      <c r="V15752">
        <v>43.68</v>
      </c>
      <c r="W15752">
        <v>19.079999999999998</v>
      </c>
      <c r="X15752" t="s">
        <v>38</v>
      </c>
    </row>
    <row r="15753" spans="1:24" x14ac:dyDescent="0.25">
      <c r="A15753">
        <v>12899</v>
      </c>
      <c r="B15753" t="s">
        <v>9623</v>
      </c>
      <c r="C15753" s="1">
        <v>42355</v>
      </c>
      <c r="D15753" s="1">
        <v>42360</v>
      </c>
      <c r="E15753" t="s">
        <v>25</v>
      </c>
      <c r="F15753" t="s">
        <v>9621</v>
      </c>
      <c r="G15753" t="s">
        <v>9526</v>
      </c>
      <c r="H15753" t="s">
        <v>393</v>
      </c>
      <c r="J15753" t="s">
        <v>9624</v>
      </c>
      <c r="K15753" t="s">
        <v>333</v>
      </c>
      <c r="L15753" t="s">
        <v>334</v>
      </c>
      <c r="M15753" t="s">
        <v>335</v>
      </c>
      <c r="N15753" t="s">
        <v>145</v>
      </c>
      <c r="O15753" t="s">
        <v>4212</v>
      </c>
      <c r="P15753" t="s">
        <v>35</v>
      </c>
      <c r="Q15753" t="s">
        <v>126</v>
      </c>
      <c r="R15753" t="s">
        <v>4213</v>
      </c>
      <c r="S15753">
        <v>62.64</v>
      </c>
      <c r="T15753">
        <v>3</v>
      </c>
      <c r="U15753">
        <v>0</v>
      </c>
      <c r="V15753">
        <v>18.72</v>
      </c>
      <c r="W15753">
        <v>3.91</v>
      </c>
      <c r="X15753" t="s">
        <v>38</v>
      </c>
    </row>
    <row r="15754" spans="1:24" x14ac:dyDescent="0.25">
      <c r="A15754">
        <v>12900</v>
      </c>
      <c r="B15754" t="s">
        <v>9623</v>
      </c>
      <c r="C15754" s="1">
        <v>42355</v>
      </c>
      <c r="D15754" s="1">
        <v>42360</v>
      </c>
      <c r="E15754" t="s">
        <v>25</v>
      </c>
      <c r="F15754" t="s">
        <v>9621</v>
      </c>
      <c r="G15754" t="s">
        <v>9526</v>
      </c>
      <c r="H15754" t="s">
        <v>393</v>
      </c>
      <c r="J15754" t="s">
        <v>9624</v>
      </c>
      <c r="K15754" t="s">
        <v>333</v>
      </c>
      <c r="L15754" t="s">
        <v>334</v>
      </c>
      <c r="M15754" t="s">
        <v>335</v>
      </c>
      <c r="N15754" t="s">
        <v>145</v>
      </c>
      <c r="O15754" t="s">
        <v>9625</v>
      </c>
      <c r="P15754" t="s">
        <v>35</v>
      </c>
      <c r="Q15754" t="s">
        <v>126</v>
      </c>
      <c r="R15754" t="s">
        <v>9626</v>
      </c>
      <c r="S15754">
        <v>47.099999999999994</v>
      </c>
      <c r="T15754">
        <v>2</v>
      </c>
      <c r="U15754">
        <v>0</v>
      </c>
      <c r="V15754">
        <v>8.94</v>
      </c>
      <c r="W15754">
        <v>2.3199999999999998</v>
      </c>
      <c r="X15754" t="s">
        <v>38</v>
      </c>
    </row>
    <row r="15755" spans="1:24" x14ac:dyDescent="0.25">
      <c r="A15755">
        <v>10933</v>
      </c>
      <c r="B15755" t="s">
        <v>9627</v>
      </c>
      <c r="C15755" s="1">
        <v>42060</v>
      </c>
      <c r="D15755" s="1">
        <v>42063</v>
      </c>
      <c r="E15755" t="s">
        <v>67</v>
      </c>
      <c r="F15755" t="s">
        <v>9628</v>
      </c>
      <c r="G15755" t="s">
        <v>9526</v>
      </c>
      <c r="H15755" t="s">
        <v>393</v>
      </c>
      <c r="J15755" t="s">
        <v>5739</v>
      </c>
      <c r="K15755" t="s">
        <v>2390</v>
      </c>
      <c r="L15755" t="s">
        <v>356</v>
      </c>
      <c r="M15755" t="s">
        <v>335</v>
      </c>
      <c r="N15755" t="s">
        <v>145</v>
      </c>
      <c r="O15755" t="s">
        <v>4085</v>
      </c>
      <c r="P15755" t="s">
        <v>73</v>
      </c>
      <c r="Q15755" t="s">
        <v>74</v>
      </c>
      <c r="R15755" t="s">
        <v>4086</v>
      </c>
      <c r="S15755">
        <v>672.48</v>
      </c>
      <c r="T15755">
        <v>4</v>
      </c>
      <c r="U15755">
        <v>0</v>
      </c>
      <c r="V15755">
        <v>87.36</v>
      </c>
      <c r="W15755">
        <v>74.849999999999994</v>
      </c>
      <c r="X15755" t="s">
        <v>38</v>
      </c>
    </row>
    <row r="15756" spans="1:24" x14ac:dyDescent="0.25">
      <c r="A15756">
        <v>10932</v>
      </c>
      <c r="B15756" t="s">
        <v>9627</v>
      </c>
      <c r="C15756" s="1">
        <v>42060</v>
      </c>
      <c r="D15756" s="1">
        <v>42063</v>
      </c>
      <c r="E15756" t="s">
        <v>67</v>
      </c>
      <c r="F15756" t="s">
        <v>9628</v>
      </c>
      <c r="G15756" t="s">
        <v>9526</v>
      </c>
      <c r="H15756" t="s">
        <v>393</v>
      </c>
      <c r="J15756" t="s">
        <v>5739</v>
      </c>
      <c r="K15756" t="s">
        <v>2390</v>
      </c>
      <c r="L15756" t="s">
        <v>356</v>
      </c>
      <c r="M15756" t="s">
        <v>335</v>
      </c>
      <c r="N15756" t="s">
        <v>145</v>
      </c>
      <c r="O15756" t="s">
        <v>3944</v>
      </c>
      <c r="P15756" t="s">
        <v>35</v>
      </c>
      <c r="Q15756" t="s">
        <v>36</v>
      </c>
      <c r="R15756" t="s">
        <v>3945</v>
      </c>
      <c r="S15756">
        <v>233.70000000000002</v>
      </c>
      <c r="T15756">
        <v>5</v>
      </c>
      <c r="U15756">
        <v>0</v>
      </c>
      <c r="V15756">
        <v>109.80000000000001</v>
      </c>
      <c r="W15756">
        <v>11.44</v>
      </c>
      <c r="X15756" t="s">
        <v>38</v>
      </c>
    </row>
    <row r="15757" spans="1:24" x14ac:dyDescent="0.25">
      <c r="A15757">
        <v>13496</v>
      </c>
      <c r="B15757" t="s">
        <v>9629</v>
      </c>
      <c r="C15757" s="1">
        <v>42318</v>
      </c>
      <c r="D15757" s="1">
        <v>42318</v>
      </c>
      <c r="E15757" t="s">
        <v>160</v>
      </c>
      <c r="F15757" t="s">
        <v>9628</v>
      </c>
      <c r="G15757" t="s">
        <v>9526</v>
      </c>
      <c r="H15757" t="s">
        <v>393</v>
      </c>
      <c r="J15757" t="s">
        <v>3502</v>
      </c>
      <c r="K15757" t="s">
        <v>3503</v>
      </c>
      <c r="L15757" t="s">
        <v>356</v>
      </c>
      <c r="M15757" t="s">
        <v>335</v>
      </c>
      <c r="N15757" t="s">
        <v>145</v>
      </c>
      <c r="O15757" t="s">
        <v>1061</v>
      </c>
      <c r="P15757" t="s">
        <v>35</v>
      </c>
      <c r="Q15757" t="s">
        <v>408</v>
      </c>
      <c r="R15757" t="s">
        <v>1062</v>
      </c>
      <c r="S15757">
        <v>97.92</v>
      </c>
      <c r="T15757">
        <v>3</v>
      </c>
      <c r="U15757">
        <v>0</v>
      </c>
      <c r="V15757">
        <v>20.52</v>
      </c>
      <c r="W15757">
        <v>25.66</v>
      </c>
      <c r="X15757" t="s">
        <v>63</v>
      </c>
    </row>
    <row r="15758" spans="1:24" x14ac:dyDescent="0.25">
      <c r="A15758">
        <v>13495</v>
      </c>
      <c r="B15758" t="s">
        <v>9629</v>
      </c>
      <c r="C15758" s="1">
        <v>42318</v>
      </c>
      <c r="D15758" s="1">
        <v>42318</v>
      </c>
      <c r="E15758" t="s">
        <v>160</v>
      </c>
      <c r="F15758" t="s">
        <v>9628</v>
      </c>
      <c r="G15758" t="s">
        <v>9526</v>
      </c>
      <c r="H15758" t="s">
        <v>393</v>
      </c>
      <c r="J15758" t="s">
        <v>3502</v>
      </c>
      <c r="K15758" t="s">
        <v>3503</v>
      </c>
      <c r="L15758" t="s">
        <v>356</v>
      </c>
      <c r="M15758" t="s">
        <v>335</v>
      </c>
      <c r="N15758" t="s">
        <v>145</v>
      </c>
      <c r="O15758" t="s">
        <v>9630</v>
      </c>
      <c r="P15758" t="s">
        <v>50</v>
      </c>
      <c r="Q15758" t="s">
        <v>103</v>
      </c>
      <c r="R15758" t="s">
        <v>9631</v>
      </c>
      <c r="S15758">
        <v>260.49599999999998</v>
      </c>
      <c r="T15758">
        <v>2</v>
      </c>
      <c r="U15758">
        <v>0.1</v>
      </c>
      <c r="V15758">
        <v>-5.8440000000000012</v>
      </c>
      <c r="W15758">
        <v>24.73</v>
      </c>
      <c r="X15758" t="s">
        <v>63</v>
      </c>
    </row>
    <row r="15759" spans="1:24" x14ac:dyDescent="0.25">
      <c r="A15759">
        <v>13494</v>
      </c>
      <c r="B15759" t="s">
        <v>9629</v>
      </c>
      <c r="C15759" s="1">
        <v>42318</v>
      </c>
      <c r="D15759" s="1">
        <v>42318</v>
      </c>
      <c r="E15759" t="s">
        <v>160</v>
      </c>
      <c r="F15759" t="s">
        <v>9628</v>
      </c>
      <c r="G15759" t="s">
        <v>9526</v>
      </c>
      <c r="H15759" t="s">
        <v>393</v>
      </c>
      <c r="J15759" t="s">
        <v>3502</v>
      </c>
      <c r="K15759" t="s">
        <v>3503</v>
      </c>
      <c r="L15759" t="s">
        <v>356</v>
      </c>
      <c r="M15759" t="s">
        <v>335</v>
      </c>
      <c r="N15759" t="s">
        <v>145</v>
      </c>
      <c r="O15759" t="s">
        <v>8038</v>
      </c>
      <c r="P15759" t="s">
        <v>35</v>
      </c>
      <c r="Q15759" t="s">
        <v>82</v>
      </c>
      <c r="R15759" t="s">
        <v>8039</v>
      </c>
      <c r="S15759">
        <v>42.480000000000004</v>
      </c>
      <c r="T15759">
        <v>3</v>
      </c>
      <c r="U15759">
        <v>0</v>
      </c>
      <c r="V15759">
        <v>15.66</v>
      </c>
      <c r="W15759">
        <v>5.24</v>
      </c>
      <c r="X15759" t="s">
        <v>63</v>
      </c>
    </row>
    <row r="15760" spans="1:24" x14ac:dyDescent="0.25">
      <c r="A15760">
        <v>13402</v>
      </c>
      <c r="B15760" t="s">
        <v>9610</v>
      </c>
      <c r="C15760" s="1">
        <v>42263</v>
      </c>
      <c r="D15760" s="1">
        <v>42267</v>
      </c>
      <c r="E15760" t="s">
        <v>56</v>
      </c>
      <c r="F15760" t="s">
        <v>9611</v>
      </c>
      <c r="G15760" t="s">
        <v>9526</v>
      </c>
      <c r="H15760" t="s">
        <v>393</v>
      </c>
      <c r="J15760" t="s">
        <v>9612</v>
      </c>
      <c r="K15760" t="s">
        <v>5672</v>
      </c>
      <c r="L15760" t="s">
        <v>312</v>
      </c>
      <c r="M15760" t="s">
        <v>313</v>
      </c>
      <c r="N15760" t="s">
        <v>145</v>
      </c>
      <c r="O15760" t="s">
        <v>4203</v>
      </c>
      <c r="P15760" t="s">
        <v>35</v>
      </c>
      <c r="Q15760" t="s">
        <v>36</v>
      </c>
      <c r="R15760" t="s">
        <v>4204</v>
      </c>
      <c r="S15760">
        <v>107.39999999999999</v>
      </c>
      <c r="T15760">
        <v>2</v>
      </c>
      <c r="U15760">
        <v>0</v>
      </c>
      <c r="V15760">
        <v>8.58</v>
      </c>
      <c r="W15760">
        <v>20.02</v>
      </c>
      <c r="X15760" t="s">
        <v>63</v>
      </c>
    </row>
    <row r="15761" spans="1:24" x14ac:dyDescent="0.25">
      <c r="A15761">
        <v>11880</v>
      </c>
      <c r="B15761" t="s">
        <v>13058</v>
      </c>
      <c r="C15761" s="1">
        <v>42010</v>
      </c>
      <c r="D15761" s="1">
        <v>42014</v>
      </c>
      <c r="E15761" t="s">
        <v>25</v>
      </c>
      <c r="F15761" t="s">
        <v>13059</v>
      </c>
      <c r="G15761" t="s">
        <v>12993</v>
      </c>
      <c r="H15761" t="s">
        <v>393</v>
      </c>
      <c r="J15761" t="s">
        <v>6510</v>
      </c>
      <c r="K15761" t="s">
        <v>787</v>
      </c>
      <c r="L15761" t="s">
        <v>334</v>
      </c>
      <c r="M15761" t="s">
        <v>335</v>
      </c>
      <c r="N15761" t="s">
        <v>145</v>
      </c>
      <c r="O15761" t="s">
        <v>7120</v>
      </c>
      <c r="P15761" t="s">
        <v>35</v>
      </c>
      <c r="Q15761" t="s">
        <v>178</v>
      </c>
      <c r="R15761" t="s">
        <v>7121</v>
      </c>
      <c r="S15761">
        <v>45.600000000000009</v>
      </c>
      <c r="T15761">
        <v>5</v>
      </c>
      <c r="U15761">
        <v>0</v>
      </c>
      <c r="V15761">
        <v>19.950000000000003</v>
      </c>
      <c r="W15761">
        <v>7.64</v>
      </c>
      <c r="X15761" t="s">
        <v>63</v>
      </c>
    </row>
    <row r="15762" spans="1:24" x14ac:dyDescent="0.25">
      <c r="A15762">
        <v>14821</v>
      </c>
      <c r="B15762" t="s">
        <v>13060</v>
      </c>
      <c r="C15762" s="1">
        <v>42336</v>
      </c>
      <c r="D15762" s="1">
        <v>42341</v>
      </c>
      <c r="E15762" t="s">
        <v>25</v>
      </c>
      <c r="F15762" t="s">
        <v>13061</v>
      </c>
      <c r="G15762" t="s">
        <v>12993</v>
      </c>
      <c r="H15762" t="s">
        <v>393</v>
      </c>
      <c r="J15762" t="s">
        <v>6513</v>
      </c>
      <c r="K15762" t="s">
        <v>2094</v>
      </c>
      <c r="L15762" t="s">
        <v>356</v>
      </c>
      <c r="M15762" t="s">
        <v>335</v>
      </c>
      <c r="N15762" t="s">
        <v>145</v>
      </c>
      <c r="O15762" t="s">
        <v>2908</v>
      </c>
      <c r="P15762" t="s">
        <v>50</v>
      </c>
      <c r="Q15762" t="s">
        <v>103</v>
      </c>
      <c r="R15762" t="s">
        <v>2909</v>
      </c>
      <c r="S15762">
        <v>2455.6770000000001</v>
      </c>
      <c r="T15762">
        <v>7</v>
      </c>
      <c r="U15762">
        <v>0.1</v>
      </c>
      <c r="V15762">
        <v>-191.16300000000007</v>
      </c>
      <c r="W15762">
        <v>303.58999999999997</v>
      </c>
      <c r="X15762" t="s">
        <v>63</v>
      </c>
    </row>
    <row r="15763" spans="1:24" x14ac:dyDescent="0.25">
      <c r="A15763">
        <v>14819</v>
      </c>
      <c r="B15763" t="s">
        <v>13060</v>
      </c>
      <c r="C15763" s="1">
        <v>42336</v>
      </c>
      <c r="D15763" s="1">
        <v>42341</v>
      </c>
      <c r="E15763" t="s">
        <v>25</v>
      </c>
      <c r="F15763" t="s">
        <v>13061</v>
      </c>
      <c r="G15763" t="s">
        <v>12993</v>
      </c>
      <c r="H15763" t="s">
        <v>393</v>
      </c>
      <c r="J15763" t="s">
        <v>6513</v>
      </c>
      <c r="K15763" t="s">
        <v>2094</v>
      </c>
      <c r="L15763" t="s">
        <v>356</v>
      </c>
      <c r="M15763" t="s">
        <v>335</v>
      </c>
      <c r="N15763" t="s">
        <v>145</v>
      </c>
      <c r="O15763" t="s">
        <v>1203</v>
      </c>
      <c r="P15763" t="s">
        <v>50</v>
      </c>
      <c r="Q15763" t="s">
        <v>103</v>
      </c>
      <c r="R15763" t="s">
        <v>1204</v>
      </c>
      <c r="S15763">
        <v>561.87</v>
      </c>
      <c r="T15763">
        <v>5</v>
      </c>
      <c r="U15763">
        <v>0.1</v>
      </c>
      <c r="V15763">
        <v>181.01999999999998</v>
      </c>
      <c r="W15763">
        <v>69.08</v>
      </c>
      <c r="X15763" t="s">
        <v>63</v>
      </c>
    </row>
    <row r="15764" spans="1:24" x14ac:dyDescent="0.25">
      <c r="A15764">
        <v>14820</v>
      </c>
      <c r="B15764" t="s">
        <v>13060</v>
      </c>
      <c r="C15764" s="1">
        <v>42336</v>
      </c>
      <c r="D15764" s="1">
        <v>42341</v>
      </c>
      <c r="E15764" t="s">
        <v>25</v>
      </c>
      <c r="F15764" t="s">
        <v>13061</v>
      </c>
      <c r="G15764" t="s">
        <v>12993</v>
      </c>
      <c r="H15764" t="s">
        <v>393</v>
      </c>
      <c r="J15764" t="s">
        <v>6513</v>
      </c>
      <c r="K15764" t="s">
        <v>2094</v>
      </c>
      <c r="L15764" t="s">
        <v>356</v>
      </c>
      <c r="M15764" t="s">
        <v>335</v>
      </c>
      <c r="N15764" t="s">
        <v>145</v>
      </c>
      <c r="O15764" t="s">
        <v>1557</v>
      </c>
      <c r="P15764" t="s">
        <v>50</v>
      </c>
      <c r="Q15764" t="s">
        <v>103</v>
      </c>
      <c r="R15764" t="s">
        <v>1558</v>
      </c>
      <c r="S15764">
        <v>225.18</v>
      </c>
      <c r="T15764">
        <v>2</v>
      </c>
      <c r="U15764">
        <v>0.1</v>
      </c>
      <c r="V15764">
        <v>95.039999999999992</v>
      </c>
      <c r="W15764">
        <v>30.37</v>
      </c>
      <c r="X15764" t="s">
        <v>63</v>
      </c>
    </row>
    <row r="15765" spans="1:24" x14ac:dyDescent="0.25">
      <c r="A15765">
        <v>14823</v>
      </c>
      <c r="B15765" t="s">
        <v>13060</v>
      </c>
      <c r="C15765" s="1">
        <v>42336</v>
      </c>
      <c r="D15765" s="1">
        <v>42341</v>
      </c>
      <c r="E15765" t="s">
        <v>25</v>
      </c>
      <c r="F15765" t="s">
        <v>13061</v>
      </c>
      <c r="G15765" t="s">
        <v>12993</v>
      </c>
      <c r="H15765" t="s">
        <v>393</v>
      </c>
      <c r="J15765" t="s">
        <v>6513</v>
      </c>
      <c r="K15765" t="s">
        <v>2094</v>
      </c>
      <c r="L15765" t="s">
        <v>356</v>
      </c>
      <c r="M15765" t="s">
        <v>335</v>
      </c>
      <c r="N15765" t="s">
        <v>145</v>
      </c>
      <c r="O15765" t="s">
        <v>8253</v>
      </c>
      <c r="P15765" t="s">
        <v>35</v>
      </c>
      <c r="Q15765" t="s">
        <v>40</v>
      </c>
      <c r="R15765" t="s">
        <v>8254</v>
      </c>
      <c r="S15765">
        <v>136.5</v>
      </c>
      <c r="T15765">
        <v>5</v>
      </c>
      <c r="U15765">
        <v>0</v>
      </c>
      <c r="V15765">
        <v>5.4</v>
      </c>
      <c r="W15765">
        <v>18.86</v>
      </c>
      <c r="X15765" t="s">
        <v>63</v>
      </c>
    </row>
    <row r="15766" spans="1:24" x14ac:dyDescent="0.25">
      <c r="A15766">
        <v>14822</v>
      </c>
      <c r="B15766" t="s">
        <v>13060</v>
      </c>
      <c r="C15766" s="1">
        <v>42336</v>
      </c>
      <c r="D15766" s="1">
        <v>42341</v>
      </c>
      <c r="E15766" t="s">
        <v>25</v>
      </c>
      <c r="F15766" t="s">
        <v>13061</v>
      </c>
      <c r="G15766" t="s">
        <v>12993</v>
      </c>
      <c r="H15766" t="s">
        <v>393</v>
      </c>
      <c r="J15766" t="s">
        <v>6513</v>
      </c>
      <c r="K15766" t="s">
        <v>2094</v>
      </c>
      <c r="L15766" t="s">
        <v>356</v>
      </c>
      <c r="M15766" t="s">
        <v>335</v>
      </c>
      <c r="N15766" t="s">
        <v>145</v>
      </c>
      <c r="O15766" t="s">
        <v>6911</v>
      </c>
      <c r="P15766" t="s">
        <v>35</v>
      </c>
      <c r="Q15766" t="s">
        <v>157</v>
      </c>
      <c r="R15766" t="s">
        <v>6912</v>
      </c>
      <c r="S15766">
        <v>68.25</v>
      </c>
      <c r="T15766">
        <v>5</v>
      </c>
      <c r="U15766">
        <v>0</v>
      </c>
      <c r="V15766">
        <v>9.4500000000000011</v>
      </c>
      <c r="W15766">
        <v>11.71</v>
      </c>
      <c r="X15766" t="s">
        <v>63</v>
      </c>
    </row>
    <row r="15767" spans="1:24" x14ac:dyDescent="0.25">
      <c r="A15767">
        <v>14824</v>
      </c>
      <c r="B15767" t="s">
        <v>13060</v>
      </c>
      <c r="C15767" s="1">
        <v>42336</v>
      </c>
      <c r="D15767" s="1">
        <v>42341</v>
      </c>
      <c r="E15767" t="s">
        <v>25</v>
      </c>
      <c r="F15767" t="s">
        <v>13061</v>
      </c>
      <c r="G15767" t="s">
        <v>12993</v>
      </c>
      <c r="H15767" t="s">
        <v>393</v>
      </c>
      <c r="J15767" t="s">
        <v>6513</v>
      </c>
      <c r="K15767" t="s">
        <v>2094</v>
      </c>
      <c r="L15767" t="s">
        <v>356</v>
      </c>
      <c r="M15767" t="s">
        <v>335</v>
      </c>
      <c r="N15767" t="s">
        <v>145</v>
      </c>
      <c r="O15767" t="s">
        <v>5129</v>
      </c>
      <c r="P15767" t="s">
        <v>35</v>
      </c>
      <c r="Q15767" t="s">
        <v>109</v>
      </c>
      <c r="R15767" t="s">
        <v>5130</v>
      </c>
      <c r="S15767">
        <v>63.990000000000009</v>
      </c>
      <c r="T15767">
        <v>3</v>
      </c>
      <c r="U15767">
        <v>0.1</v>
      </c>
      <c r="V15767">
        <v>-7.1100000000000012</v>
      </c>
      <c r="W15767">
        <v>3.1</v>
      </c>
      <c r="X15767" t="s">
        <v>63</v>
      </c>
    </row>
    <row r="15768" spans="1:24" x14ac:dyDescent="0.25">
      <c r="A15768">
        <v>11201</v>
      </c>
      <c r="B15768" t="s">
        <v>10488</v>
      </c>
      <c r="C15768" s="1">
        <v>42185</v>
      </c>
      <c r="D15768" s="1">
        <v>42189</v>
      </c>
      <c r="E15768" t="s">
        <v>25</v>
      </c>
      <c r="F15768" t="s">
        <v>10485</v>
      </c>
      <c r="G15768" t="s">
        <v>10442</v>
      </c>
      <c r="H15768" t="s">
        <v>837</v>
      </c>
      <c r="J15768" t="s">
        <v>10489</v>
      </c>
      <c r="K15768" t="s">
        <v>10489</v>
      </c>
      <c r="L15768" t="s">
        <v>747</v>
      </c>
      <c r="M15768" t="s">
        <v>313</v>
      </c>
      <c r="N15768" t="s">
        <v>145</v>
      </c>
      <c r="O15768" t="s">
        <v>6580</v>
      </c>
      <c r="P15768" t="s">
        <v>73</v>
      </c>
      <c r="Q15768" t="s">
        <v>74</v>
      </c>
      <c r="R15768" t="s">
        <v>6581</v>
      </c>
      <c r="S15768">
        <v>780.57</v>
      </c>
      <c r="T15768">
        <v>5</v>
      </c>
      <c r="U15768">
        <v>0.1</v>
      </c>
      <c r="V15768">
        <v>164.67000000000002</v>
      </c>
      <c r="W15768">
        <v>55.99</v>
      </c>
      <c r="X15768" t="s">
        <v>38</v>
      </c>
    </row>
    <row r="15769" spans="1:24" x14ac:dyDescent="0.25">
      <c r="A15769">
        <v>11205</v>
      </c>
      <c r="B15769" t="s">
        <v>10488</v>
      </c>
      <c r="C15769" s="1">
        <v>42185</v>
      </c>
      <c r="D15769" s="1">
        <v>42189</v>
      </c>
      <c r="E15769" t="s">
        <v>25</v>
      </c>
      <c r="F15769" t="s">
        <v>10485</v>
      </c>
      <c r="G15769" t="s">
        <v>10442</v>
      </c>
      <c r="H15769" t="s">
        <v>837</v>
      </c>
      <c r="J15769" t="s">
        <v>10489</v>
      </c>
      <c r="K15769" t="s">
        <v>10489</v>
      </c>
      <c r="L15769" t="s">
        <v>747</v>
      </c>
      <c r="M15769" t="s">
        <v>313</v>
      </c>
      <c r="N15769" t="s">
        <v>145</v>
      </c>
      <c r="O15769" t="s">
        <v>4539</v>
      </c>
      <c r="P15769" t="s">
        <v>35</v>
      </c>
      <c r="Q15769" t="s">
        <v>36</v>
      </c>
      <c r="R15769" t="s">
        <v>4540</v>
      </c>
      <c r="S15769">
        <v>464.66999999999996</v>
      </c>
      <c r="T15769">
        <v>9</v>
      </c>
      <c r="U15769">
        <v>0</v>
      </c>
      <c r="V15769">
        <v>78.84</v>
      </c>
      <c r="W15769">
        <v>34.15</v>
      </c>
      <c r="X15769" t="s">
        <v>38</v>
      </c>
    </row>
    <row r="15770" spans="1:24" x14ac:dyDescent="0.25">
      <c r="A15770">
        <v>11202</v>
      </c>
      <c r="B15770" t="s">
        <v>10488</v>
      </c>
      <c r="C15770" s="1">
        <v>42185</v>
      </c>
      <c r="D15770" s="1">
        <v>42189</v>
      </c>
      <c r="E15770" t="s">
        <v>25</v>
      </c>
      <c r="F15770" t="s">
        <v>10485</v>
      </c>
      <c r="G15770" t="s">
        <v>10442</v>
      </c>
      <c r="H15770" t="s">
        <v>837</v>
      </c>
      <c r="J15770" t="s">
        <v>10489</v>
      </c>
      <c r="K15770" t="s">
        <v>10489</v>
      </c>
      <c r="L15770" t="s">
        <v>747</v>
      </c>
      <c r="M15770" t="s">
        <v>313</v>
      </c>
      <c r="N15770" t="s">
        <v>145</v>
      </c>
      <c r="O15770" t="s">
        <v>7030</v>
      </c>
      <c r="P15770" t="s">
        <v>35</v>
      </c>
      <c r="Q15770" t="s">
        <v>178</v>
      </c>
      <c r="R15770" t="s">
        <v>7031</v>
      </c>
      <c r="S15770">
        <v>12.51</v>
      </c>
      <c r="T15770">
        <v>3</v>
      </c>
      <c r="U15770">
        <v>0</v>
      </c>
      <c r="V15770">
        <v>3.4200000000000004</v>
      </c>
      <c r="W15770">
        <v>1.85</v>
      </c>
      <c r="X15770" t="s">
        <v>38</v>
      </c>
    </row>
    <row r="15771" spans="1:24" x14ac:dyDescent="0.25">
      <c r="A15771">
        <v>11204</v>
      </c>
      <c r="B15771" t="s">
        <v>10488</v>
      </c>
      <c r="C15771" s="1">
        <v>42185</v>
      </c>
      <c r="D15771" s="1">
        <v>42189</v>
      </c>
      <c r="E15771" t="s">
        <v>25</v>
      </c>
      <c r="F15771" t="s">
        <v>10485</v>
      </c>
      <c r="G15771" t="s">
        <v>10442</v>
      </c>
      <c r="H15771" t="s">
        <v>837</v>
      </c>
      <c r="J15771" t="s">
        <v>10489</v>
      </c>
      <c r="K15771" t="s">
        <v>10489</v>
      </c>
      <c r="L15771" t="s">
        <v>747</v>
      </c>
      <c r="M15771" t="s">
        <v>313</v>
      </c>
      <c r="N15771" t="s">
        <v>145</v>
      </c>
      <c r="O15771" t="s">
        <v>10231</v>
      </c>
      <c r="P15771" t="s">
        <v>73</v>
      </c>
      <c r="Q15771" t="s">
        <v>119</v>
      </c>
      <c r="R15771" t="s">
        <v>10232</v>
      </c>
      <c r="S15771">
        <v>76.464000000000013</v>
      </c>
      <c r="T15771">
        <v>1</v>
      </c>
      <c r="U15771">
        <v>0.1</v>
      </c>
      <c r="V15771">
        <v>30.564</v>
      </c>
      <c r="W15771">
        <v>1.56</v>
      </c>
      <c r="X15771" t="s">
        <v>38</v>
      </c>
    </row>
    <row r="15772" spans="1:24" x14ac:dyDescent="0.25">
      <c r="A15772">
        <v>11206</v>
      </c>
      <c r="B15772" t="s">
        <v>10488</v>
      </c>
      <c r="C15772" s="1">
        <v>42185</v>
      </c>
      <c r="D15772" s="1">
        <v>42189</v>
      </c>
      <c r="E15772" t="s">
        <v>25</v>
      </c>
      <c r="F15772" t="s">
        <v>10485</v>
      </c>
      <c r="G15772" t="s">
        <v>10442</v>
      </c>
      <c r="H15772" t="s">
        <v>837</v>
      </c>
      <c r="J15772" t="s">
        <v>10489</v>
      </c>
      <c r="K15772" t="s">
        <v>10489</v>
      </c>
      <c r="L15772" t="s">
        <v>747</v>
      </c>
      <c r="M15772" t="s">
        <v>313</v>
      </c>
      <c r="N15772" t="s">
        <v>145</v>
      </c>
      <c r="O15772" t="s">
        <v>1327</v>
      </c>
      <c r="P15772" t="s">
        <v>35</v>
      </c>
      <c r="Q15772" t="s">
        <v>157</v>
      </c>
      <c r="R15772" t="s">
        <v>1328</v>
      </c>
      <c r="S15772">
        <v>33.299999999999997</v>
      </c>
      <c r="T15772">
        <v>5</v>
      </c>
      <c r="U15772">
        <v>0</v>
      </c>
      <c r="V15772">
        <v>2.8500000000000005</v>
      </c>
      <c r="W15772">
        <v>1.55</v>
      </c>
      <c r="X15772" t="s">
        <v>38</v>
      </c>
    </row>
    <row r="15773" spans="1:24" x14ac:dyDescent="0.25">
      <c r="A15773">
        <v>11200</v>
      </c>
      <c r="B15773" t="s">
        <v>10488</v>
      </c>
      <c r="C15773" s="1">
        <v>42185</v>
      </c>
      <c r="D15773" s="1">
        <v>42189</v>
      </c>
      <c r="E15773" t="s">
        <v>25</v>
      </c>
      <c r="F15773" t="s">
        <v>10485</v>
      </c>
      <c r="G15773" t="s">
        <v>10442</v>
      </c>
      <c r="H15773" t="s">
        <v>837</v>
      </c>
      <c r="J15773" t="s">
        <v>10489</v>
      </c>
      <c r="K15773" t="s">
        <v>10489</v>
      </c>
      <c r="L15773" t="s">
        <v>747</v>
      </c>
      <c r="M15773" t="s">
        <v>313</v>
      </c>
      <c r="N15773" t="s">
        <v>145</v>
      </c>
      <c r="O15773" t="s">
        <v>5655</v>
      </c>
      <c r="P15773" t="s">
        <v>35</v>
      </c>
      <c r="Q15773" t="s">
        <v>157</v>
      </c>
      <c r="R15773" t="s">
        <v>5656</v>
      </c>
      <c r="S15773">
        <v>37.44</v>
      </c>
      <c r="T15773">
        <v>3</v>
      </c>
      <c r="U15773">
        <v>0</v>
      </c>
      <c r="V15773">
        <v>2.9699999999999998</v>
      </c>
      <c r="W15773">
        <v>1.44</v>
      </c>
      <c r="X15773" t="s">
        <v>38</v>
      </c>
    </row>
    <row r="15774" spans="1:24" x14ac:dyDescent="0.25">
      <c r="A15774">
        <v>11203</v>
      </c>
      <c r="B15774" t="s">
        <v>10488</v>
      </c>
      <c r="C15774" s="1">
        <v>42185</v>
      </c>
      <c r="D15774" s="1">
        <v>42189</v>
      </c>
      <c r="E15774" t="s">
        <v>25</v>
      </c>
      <c r="F15774" t="s">
        <v>10485</v>
      </c>
      <c r="G15774" t="s">
        <v>10442</v>
      </c>
      <c r="H15774" t="s">
        <v>837</v>
      </c>
      <c r="J15774" t="s">
        <v>10489</v>
      </c>
      <c r="K15774" t="s">
        <v>10489</v>
      </c>
      <c r="L15774" t="s">
        <v>747</v>
      </c>
      <c r="M15774" t="s">
        <v>313</v>
      </c>
      <c r="N15774" t="s">
        <v>145</v>
      </c>
      <c r="O15774" t="s">
        <v>10358</v>
      </c>
      <c r="P15774" t="s">
        <v>35</v>
      </c>
      <c r="Q15774" t="s">
        <v>82</v>
      </c>
      <c r="R15774" t="s">
        <v>10359</v>
      </c>
      <c r="S15774">
        <v>41.519999999999996</v>
      </c>
      <c r="T15774">
        <v>4</v>
      </c>
      <c r="U15774">
        <v>0</v>
      </c>
      <c r="V15774">
        <v>8.64</v>
      </c>
      <c r="W15774">
        <v>1.26</v>
      </c>
      <c r="X15774" t="s">
        <v>38</v>
      </c>
    </row>
    <row r="15775" spans="1:24" x14ac:dyDescent="0.25">
      <c r="A15775">
        <v>11906</v>
      </c>
      <c r="B15775" t="s">
        <v>10466</v>
      </c>
      <c r="C15775" s="1">
        <v>42328</v>
      </c>
      <c r="D15775" s="1">
        <v>42332</v>
      </c>
      <c r="E15775" t="s">
        <v>25</v>
      </c>
      <c r="F15775" t="s">
        <v>10465</v>
      </c>
      <c r="G15775" t="s">
        <v>10442</v>
      </c>
      <c r="H15775" t="s">
        <v>837</v>
      </c>
      <c r="J15775" t="s">
        <v>10467</v>
      </c>
      <c r="K15775" t="s">
        <v>163</v>
      </c>
      <c r="L15775" t="s">
        <v>164</v>
      </c>
      <c r="M15775" t="s">
        <v>165</v>
      </c>
      <c r="N15775" t="s">
        <v>145</v>
      </c>
      <c r="O15775" t="s">
        <v>5025</v>
      </c>
      <c r="P15775" t="s">
        <v>73</v>
      </c>
      <c r="Q15775" t="s">
        <v>74</v>
      </c>
      <c r="R15775" t="s">
        <v>5026</v>
      </c>
      <c r="S15775">
        <v>508.77</v>
      </c>
      <c r="T15775">
        <v>3</v>
      </c>
      <c r="U15775">
        <v>0</v>
      </c>
      <c r="V15775">
        <v>101.70000000000002</v>
      </c>
      <c r="W15775">
        <v>52.72</v>
      </c>
      <c r="X15775" t="s">
        <v>38</v>
      </c>
    </row>
    <row r="15776" spans="1:24" x14ac:dyDescent="0.25">
      <c r="A15776">
        <v>11905</v>
      </c>
      <c r="B15776" t="s">
        <v>10466</v>
      </c>
      <c r="C15776" s="1">
        <v>42328</v>
      </c>
      <c r="D15776" s="1">
        <v>42332</v>
      </c>
      <c r="E15776" t="s">
        <v>25</v>
      </c>
      <c r="F15776" t="s">
        <v>10465</v>
      </c>
      <c r="G15776" t="s">
        <v>10442</v>
      </c>
      <c r="H15776" t="s">
        <v>837</v>
      </c>
      <c r="J15776" t="s">
        <v>10467</v>
      </c>
      <c r="K15776" t="s">
        <v>163</v>
      </c>
      <c r="L15776" t="s">
        <v>164</v>
      </c>
      <c r="M15776" t="s">
        <v>165</v>
      </c>
      <c r="N15776" t="s">
        <v>145</v>
      </c>
      <c r="O15776" t="s">
        <v>3436</v>
      </c>
      <c r="P15776" t="s">
        <v>73</v>
      </c>
      <c r="Q15776" t="s">
        <v>74</v>
      </c>
      <c r="R15776" t="s">
        <v>3437</v>
      </c>
      <c r="S15776">
        <v>523.98</v>
      </c>
      <c r="T15776">
        <v>3</v>
      </c>
      <c r="U15776">
        <v>0</v>
      </c>
      <c r="V15776">
        <v>157.14000000000001</v>
      </c>
      <c r="W15776">
        <v>24.98</v>
      </c>
      <c r="X15776" t="s">
        <v>38</v>
      </c>
    </row>
    <row r="15777" spans="1:24" x14ac:dyDescent="0.25">
      <c r="A15777">
        <v>11904</v>
      </c>
      <c r="B15777" t="s">
        <v>10466</v>
      </c>
      <c r="C15777" s="1">
        <v>42328</v>
      </c>
      <c r="D15777" s="1">
        <v>42332</v>
      </c>
      <c r="E15777" t="s">
        <v>25</v>
      </c>
      <c r="F15777" t="s">
        <v>10465</v>
      </c>
      <c r="G15777" t="s">
        <v>10442</v>
      </c>
      <c r="H15777" t="s">
        <v>837</v>
      </c>
      <c r="J15777" t="s">
        <v>10467</v>
      </c>
      <c r="K15777" t="s">
        <v>163</v>
      </c>
      <c r="L15777" t="s">
        <v>164</v>
      </c>
      <c r="M15777" t="s">
        <v>165</v>
      </c>
      <c r="N15777" t="s">
        <v>145</v>
      </c>
      <c r="O15777" t="s">
        <v>2920</v>
      </c>
      <c r="P15777" t="s">
        <v>35</v>
      </c>
      <c r="Q15777" t="s">
        <v>157</v>
      </c>
      <c r="R15777" t="s">
        <v>2921</v>
      </c>
      <c r="S15777">
        <v>144.9</v>
      </c>
      <c r="T15777">
        <v>3</v>
      </c>
      <c r="U15777">
        <v>0</v>
      </c>
      <c r="V15777">
        <v>17.37</v>
      </c>
      <c r="W15777">
        <v>7.43</v>
      </c>
      <c r="X15777" t="s">
        <v>38</v>
      </c>
    </row>
    <row r="15778" spans="1:24" x14ac:dyDescent="0.25">
      <c r="A15778">
        <v>16406</v>
      </c>
      <c r="B15778" t="s">
        <v>11764</v>
      </c>
      <c r="C15778" s="1">
        <v>42041</v>
      </c>
      <c r="D15778" s="1">
        <v>42045</v>
      </c>
      <c r="E15778" t="s">
        <v>25</v>
      </c>
      <c r="F15778" t="s">
        <v>11760</v>
      </c>
      <c r="G15778" t="s">
        <v>11693</v>
      </c>
      <c r="H15778" t="s">
        <v>28</v>
      </c>
      <c r="J15778" t="s">
        <v>8971</v>
      </c>
      <c r="K15778" t="s">
        <v>333</v>
      </c>
      <c r="L15778" t="s">
        <v>334</v>
      </c>
      <c r="M15778" t="s">
        <v>335</v>
      </c>
      <c r="N15778" t="s">
        <v>145</v>
      </c>
      <c r="O15778" t="s">
        <v>905</v>
      </c>
      <c r="P15778" t="s">
        <v>35</v>
      </c>
      <c r="Q15778" t="s">
        <v>109</v>
      </c>
      <c r="R15778" t="s">
        <v>906</v>
      </c>
      <c r="S15778">
        <v>255.74400000000003</v>
      </c>
      <c r="T15778">
        <v>2</v>
      </c>
      <c r="U15778">
        <v>0.1</v>
      </c>
      <c r="V15778">
        <v>17.003999999999998</v>
      </c>
      <c r="W15778">
        <v>25.4</v>
      </c>
      <c r="X15778" t="s">
        <v>63</v>
      </c>
    </row>
    <row r="15779" spans="1:24" x14ac:dyDescent="0.25">
      <c r="A15779">
        <v>16322</v>
      </c>
      <c r="B15779" t="s">
        <v>11759</v>
      </c>
      <c r="C15779" s="1">
        <v>42164</v>
      </c>
      <c r="D15779" s="1">
        <v>42170</v>
      </c>
      <c r="E15779" t="s">
        <v>25</v>
      </c>
      <c r="F15779" t="s">
        <v>11760</v>
      </c>
      <c r="G15779" t="s">
        <v>11693</v>
      </c>
      <c r="H15779" t="s">
        <v>28</v>
      </c>
      <c r="J15779" t="s">
        <v>11761</v>
      </c>
      <c r="K15779" t="s">
        <v>1332</v>
      </c>
      <c r="L15779" t="s">
        <v>334</v>
      </c>
      <c r="M15779" t="s">
        <v>335</v>
      </c>
      <c r="N15779" t="s">
        <v>145</v>
      </c>
      <c r="O15779" t="s">
        <v>2880</v>
      </c>
      <c r="P15779" t="s">
        <v>35</v>
      </c>
      <c r="Q15779" t="s">
        <v>157</v>
      </c>
      <c r="R15779" t="s">
        <v>2881</v>
      </c>
      <c r="S15779">
        <v>17.82</v>
      </c>
      <c r="T15779">
        <v>2</v>
      </c>
      <c r="U15779">
        <v>0</v>
      </c>
      <c r="V15779">
        <v>3.18</v>
      </c>
      <c r="W15779">
        <v>1.8</v>
      </c>
      <c r="X15779" t="s">
        <v>38</v>
      </c>
    </row>
    <row r="15780" spans="1:24" x14ac:dyDescent="0.25">
      <c r="A15780">
        <v>17723</v>
      </c>
      <c r="B15780" t="s">
        <v>12807</v>
      </c>
      <c r="C15780" s="1">
        <v>42014</v>
      </c>
      <c r="D15780" s="1">
        <v>42016</v>
      </c>
      <c r="E15780" t="s">
        <v>67</v>
      </c>
      <c r="F15780" t="s">
        <v>12808</v>
      </c>
      <c r="G15780" t="s">
        <v>12743</v>
      </c>
      <c r="H15780" t="s">
        <v>28</v>
      </c>
      <c r="J15780" t="s">
        <v>12649</v>
      </c>
      <c r="K15780" t="s">
        <v>587</v>
      </c>
      <c r="L15780" t="s">
        <v>334</v>
      </c>
      <c r="M15780" t="s">
        <v>335</v>
      </c>
      <c r="N15780" t="s">
        <v>145</v>
      </c>
      <c r="O15780" t="s">
        <v>4359</v>
      </c>
      <c r="P15780" t="s">
        <v>35</v>
      </c>
      <c r="Q15780" t="s">
        <v>109</v>
      </c>
      <c r="R15780" t="s">
        <v>4360</v>
      </c>
      <c r="S15780">
        <v>97.631999999999991</v>
      </c>
      <c r="T15780">
        <v>2</v>
      </c>
      <c r="U15780">
        <v>0.1</v>
      </c>
      <c r="V15780">
        <v>30.372</v>
      </c>
      <c r="W15780">
        <v>32.5</v>
      </c>
      <c r="X15780" t="s">
        <v>63</v>
      </c>
    </row>
    <row r="15781" spans="1:24" x14ac:dyDescent="0.25">
      <c r="A15781">
        <v>12588</v>
      </c>
      <c r="B15781" t="s">
        <v>12811</v>
      </c>
      <c r="C15781" s="1">
        <v>42222</v>
      </c>
      <c r="D15781" s="1">
        <v>42226</v>
      </c>
      <c r="E15781" t="s">
        <v>25</v>
      </c>
      <c r="F15781" t="s">
        <v>12808</v>
      </c>
      <c r="G15781" t="s">
        <v>12743</v>
      </c>
      <c r="H15781" t="s">
        <v>28</v>
      </c>
      <c r="J15781" t="s">
        <v>346</v>
      </c>
      <c r="K15781" t="s">
        <v>347</v>
      </c>
      <c r="L15781" t="s">
        <v>334</v>
      </c>
      <c r="M15781" t="s">
        <v>335</v>
      </c>
      <c r="N15781" t="s">
        <v>145</v>
      </c>
      <c r="O15781" t="s">
        <v>357</v>
      </c>
      <c r="P15781" t="s">
        <v>35</v>
      </c>
      <c r="Q15781" t="s">
        <v>109</v>
      </c>
      <c r="R15781" t="s">
        <v>358</v>
      </c>
      <c r="S15781">
        <v>359.6400000000001</v>
      </c>
      <c r="T15781">
        <v>3</v>
      </c>
      <c r="U15781">
        <v>0.1</v>
      </c>
      <c r="V15781">
        <v>31.949999999999989</v>
      </c>
      <c r="W15781">
        <v>16.96</v>
      </c>
      <c r="X15781" t="s">
        <v>38</v>
      </c>
    </row>
    <row r="15782" spans="1:24" x14ac:dyDescent="0.25">
      <c r="A15782">
        <v>18494</v>
      </c>
      <c r="B15782" t="s">
        <v>12793</v>
      </c>
      <c r="C15782" s="1">
        <v>42350</v>
      </c>
      <c r="D15782" s="1">
        <v>42357</v>
      </c>
      <c r="E15782" t="s">
        <v>25</v>
      </c>
      <c r="F15782" t="s">
        <v>12792</v>
      </c>
      <c r="G15782" t="s">
        <v>12743</v>
      </c>
      <c r="H15782" t="s">
        <v>28</v>
      </c>
      <c r="J15782" t="s">
        <v>12794</v>
      </c>
      <c r="K15782" t="s">
        <v>12795</v>
      </c>
      <c r="L15782" t="s">
        <v>312</v>
      </c>
      <c r="M15782" t="s">
        <v>313</v>
      </c>
      <c r="N15782" t="s">
        <v>145</v>
      </c>
      <c r="O15782" t="s">
        <v>3466</v>
      </c>
      <c r="P15782" t="s">
        <v>50</v>
      </c>
      <c r="Q15782" t="s">
        <v>61</v>
      </c>
      <c r="R15782" t="s">
        <v>3467</v>
      </c>
      <c r="S15782">
        <v>213.84000000000003</v>
      </c>
      <c r="T15782">
        <v>2</v>
      </c>
      <c r="U15782">
        <v>0</v>
      </c>
      <c r="V15782">
        <v>53.46</v>
      </c>
      <c r="W15782">
        <v>11.86</v>
      </c>
      <c r="X15782" t="s">
        <v>38</v>
      </c>
    </row>
    <row r="15783" spans="1:24" x14ac:dyDescent="0.25">
      <c r="A15783">
        <v>16983</v>
      </c>
      <c r="B15783" t="s">
        <v>13115</v>
      </c>
      <c r="C15783" s="1">
        <v>42294</v>
      </c>
      <c r="D15783" s="1">
        <v>42299</v>
      </c>
      <c r="E15783" t="s">
        <v>56</v>
      </c>
      <c r="F15783" t="s">
        <v>13116</v>
      </c>
      <c r="G15783" t="s">
        <v>13070</v>
      </c>
      <c r="H15783" t="s">
        <v>837</v>
      </c>
      <c r="J15783" t="s">
        <v>2573</v>
      </c>
      <c r="K15783" t="s">
        <v>2573</v>
      </c>
      <c r="L15783" t="s">
        <v>356</v>
      </c>
      <c r="M15783" t="s">
        <v>335</v>
      </c>
      <c r="N15783" t="s">
        <v>145</v>
      </c>
      <c r="O15783" t="s">
        <v>4094</v>
      </c>
      <c r="P15783" t="s">
        <v>73</v>
      </c>
      <c r="Q15783" t="s">
        <v>74</v>
      </c>
      <c r="R15783" t="s">
        <v>4095</v>
      </c>
      <c r="S15783">
        <v>554.85</v>
      </c>
      <c r="T15783">
        <v>5</v>
      </c>
      <c r="U15783">
        <v>0.1</v>
      </c>
      <c r="V15783">
        <v>92.399999999999977</v>
      </c>
      <c r="W15783">
        <v>54.74</v>
      </c>
      <c r="X15783" t="s">
        <v>38</v>
      </c>
    </row>
    <row r="15784" spans="1:24" x14ac:dyDescent="0.25">
      <c r="A15784">
        <v>16080</v>
      </c>
      <c r="B15784" t="s">
        <v>13432</v>
      </c>
      <c r="C15784" s="1">
        <v>42148</v>
      </c>
      <c r="D15784" s="1">
        <v>42152</v>
      </c>
      <c r="E15784" t="s">
        <v>25</v>
      </c>
      <c r="F15784" t="s">
        <v>13431</v>
      </c>
      <c r="G15784" t="s">
        <v>13356</v>
      </c>
      <c r="H15784" t="s">
        <v>28</v>
      </c>
      <c r="J15784" t="s">
        <v>346</v>
      </c>
      <c r="K15784" t="s">
        <v>347</v>
      </c>
      <c r="L15784" t="s">
        <v>334</v>
      </c>
      <c r="M15784" t="s">
        <v>335</v>
      </c>
      <c r="N15784" t="s">
        <v>145</v>
      </c>
      <c r="O15784" t="s">
        <v>8633</v>
      </c>
      <c r="P15784" t="s">
        <v>35</v>
      </c>
      <c r="Q15784" t="s">
        <v>408</v>
      </c>
      <c r="R15784" t="s">
        <v>8634</v>
      </c>
      <c r="S15784">
        <v>193.32</v>
      </c>
      <c r="T15784">
        <v>4</v>
      </c>
      <c r="U15784">
        <v>0</v>
      </c>
      <c r="V15784">
        <v>7.68</v>
      </c>
      <c r="W15784">
        <v>15.05</v>
      </c>
      <c r="X15784" t="s">
        <v>38</v>
      </c>
    </row>
    <row r="15785" spans="1:24" x14ac:dyDescent="0.25">
      <c r="A15785">
        <v>13509</v>
      </c>
      <c r="B15785" t="s">
        <v>13411</v>
      </c>
      <c r="C15785" s="1">
        <v>42272</v>
      </c>
      <c r="D15785" s="1">
        <v>42277</v>
      </c>
      <c r="E15785" t="s">
        <v>25</v>
      </c>
      <c r="F15785" t="s">
        <v>13410</v>
      </c>
      <c r="G15785" t="s">
        <v>13356</v>
      </c>
      <c r="H15785" t="s">
        <v>28</v>
      </c>
      <c r="J15785" t="s">
        <v>731</v>
      </c>
      <c r="K15785" t="s">
        <v>732</v>
      </c>
      <c r="L15785" t="s">
        <v>312</v>
      </c>
      <c r="M15785" t="s">
        <v>313</v>
      </c>
      <c r="N15785" t="s">
        <v>145</v>
      </c>
      <c r="O15785" t="s">
        <v>7599</v>
      </c>
      <c r="P15785" t="s">
        <v>35</v>
      </c>
      <c r="Q15785" t="s">
        <v>40</v>
      </c>
      <c r="R15785" t="s">
        <v>7600</v>
      </c>
      <c r="S15785">
        <v>129.14999999999998</v>
      </c>
      <c r="T15785">
        <v>3</v>
      </c>
      <c r="U15785">
        <v>0</v>
      </c>
      <c r="V15785">
        <v>30.96</v>
      </c>
      <c r="W15785">
        <v>10.23</v>
      </c>
      <c r="X15785" t="s">
        <v>38</v>
      </c>
    </row>
    <row r="15786" spans="1:24" x14ac:dyDescent="0.25">
      <c r="A15786">
        <v>16896</v>
      </c>
      <c r="B15786" t="s">
        <v>13409</v>
      </c>
      <c r="C15786" s="1">
        <v>42314</v>
      </c>
      <c r="D15786" s="1">
        <v>42319</v>
      </c>
      <c r="E15786" t="s">
        <v>25</v>
      </c>
      <c r="F15786" t="s">
        <v>13410</v>
      </c>
      <c r="G15786" t="s">
        <v>13356</v>
      </c>
      <c r="H15786" t="s">
        <v>28</v>
      </c>
      <c r="J15786" t="s">
        <v>1732</v>
      </c>
      <c r="K15786" t="s">
        <v>1733</v>
      </c>
      <c r="L15786" t="s">
        <v>312</v>
      </c>
      <c r="M15786" t="s">
        <v>313</v>
      </c>
      <c r="N15786" t="s">
        <v>145</v>
      </c>
      <c r="O15786" t="s">
        <v>4399</v>
      </c>
      <c r="P15786" t="s">
        <v>35</v>
      </c>
      <c r="Q15786" t="s">
        <v>126</v>
      </c>
      <c r="R15786" t="s">
        <v>4400</v>
      </c>
      <c r="S15786">
        <v>97.32</v>
      </c>
      <c r="T15786">
        <v>2</v>
      </c>
      <c r="U15786">
        <v>0</v>
      </c>
      <c r="V15786">
        <v>31.14</v>
      </c>
      <c r="W15786">
        <v>2.2000000000000002</v>
      </c>
      <c r="X15786" t="s">
        <v>38</v>
      </c>
    </row>
    <row r="15787" spans="1:24" x14ac:dyDescent="0.25">
      <c r="A15787">
        <v>18369</v>
      </c>
      <c r="B15787" t="s">
        <v>13504</v>
      </c>
      <c r="C15787" s="1">
        <v>42172</v>
      </c>
      <c r="D15787" s="1">
        <v>42175</v>
      </c>
      <c r="E15787" t="s">
        <v>56</v>
      </c>
      <c r="F15787" t="s">
        <v>13503</v>
      </c>
      <c r="G15787" t="s">
        <v>13440</v>
      </c>
      <c r="H15787" t="s">
        <v>28</v>
      </c>
      <c r="J15787" t="s">
        <v>346</v>
      </c>
      <c r="K15787" t="s">
        <v>347</v>
      </c>
      <c r="L15787" t="s">
        <v>334</v>
      </c>
      <c r="M15787" t="s">
        <v>335</v>
      </c>
      <c r="N15787" t="s">
        <v>145</v>
      </c>
      <c r="O15787" t="s">
        <v>10229</v>
      </c>
      <c r="P15787" t="s">
        <v>50</v>
      </c>
      <c r="Q15787" t="s">
        <v>61</v>
      </c>
      <c r="R15787" t="s">
        <v>10230</v>
      </c>
      <c r="S15787">
        <v>37.379999999999995</v>
      </c>
      <c r="T15787">
        <v>2</v>
      </c>
      <c r="U15787">
        <v>0</v>
      </c>
      <c r="V15787">
        <v>3.3600000000000003</v>
      </c>
      <c r="W15787">
        <v>3.68</v>
      </c>
      <c r="X15787" t="s">
        <v>63</v>
      </c>
    </row>
    <row r="15788" spans="1:24" x14ac:dyDescent="0.25">
      <c r="A15788">
        <v>14458</v>
      </c>
      <c r="B15788" t="s">
        <v>13484</v>
      </c>
      <c r="C15788" s="1">
        <v>42357</v>
      </c>
      <c r="D15788" s="1">
        <v>42359</v>
      </c>
      <c r="E15788" t="s">
        <v>56</v>
      </c>
      <c r="F15788" t="s">
        <v>13485</v>
      </c>
      <c r="G15788" t="s">
        <v>13440</v>
      </c>
      <c r="H15788" t="s">
        <v>28</v>
      </c>
      <c r="J15788" t="s">
        <v>2717</v>
      </c>
      <c r="K15788" t="s">
        <v>2718</v>
      </c>
      <c r="L15788" t="s">
        <v>312</v>
      </c>
      <c r="M15788" t="s">
        <v>313</v>
      </c>
      <c r="N15788" t="s">
        <v>145</v>
      </c>
      <c r="O15788" t="s">
        <v>5278</v>
      </c>
      <c r="P15788" t="s">
        <v>35</v>
      </c>
      <c r="Q15788" t="s">
        <v>36</v>
      </c>
      <c r="R15788" t="s">
        <v>5279</v>
      </c>
      <c r="S15788">
        <v>138.96</v>
      </c>
      <c r="T15788">
        <v>3</v>
      </c>
      <c r="U15788">
        <v>0</v>
      </c>
      <c r="V15788">
        <v>36.089999999999996</v>
      </c>
      <c r="W15788">
        <v>19.72</v>
      </c>
      <c r="X15788" t="s">
        <v>38</v>
      </c>
    </row>
    <row r="15789" spans="1:24" x14ac:dyDescent="0.25">
      <c r="A15789">
        <v>14459</v>
      </c>
      <c r="B15789" t="s">
        <v>13484</v>
      </c>
      <c r="C15789" s="1">
        <v>42357</v>
      </c>
      <c r="D15789" s="1">
        <v>42359</v>
      </c>
      <c r="E15789" t="s">
        <v>56</v>
      </c>
      <c r="F15789" t="s">
        <v>13485</v>
      </c>
      <c r="G15789" t="s">
        <v>13440</v>
      </c>
      <c r="H15789" t="s">
        <v>28</v>
      </c>
      <c r="J15789" t="s">
        <v>2717</v>
      </c>
      <c r="K15789" t="s">
        <v>2718</v>
      </c>
      <c r="L15789" t="s">
        <v>312</v>
      </c>
      <c r="M15789" t="s">
        <v>313</v>
      </c>
      <c r="N15789" t="s">
        <v>145</v>
      </c>
      <c r="O15789" t="s">
        <v>4784</v>
      </c>
      <c r="P15789" t="s">
        <v>35</v>
      </c>
      <c r="Q15789" t="s">
        <v>36</v>
      </c>
      <c r="R15789" t="s">
        <v>4785</v>
      </c>
      <c r="S15789">
        <v>56.550000000000011</v>
      </c>
      <c r="T15789">
        <v>5</v>
      </c>
      <c r="U15789">
        <v>0</v>
      </c>
      <c r="V15789">
        <v>4.95</v>
      </c>
      <c r="W15789">
        <v>5.17</v>
      </c>
      <c r="X15789" t="s">
        <v>38</v>
      </c>
    </row>
    <row r="15790" spans="1:24" x14ac:dyDescent="0.25">
      <c r="A15790">
        <v>15148</v>
      </c>
      <c r="B15790" t="s">
        <v>14041</v>
      </c>
      <c r="C15790" s="1">
        <v>42180</v>
      </c>
      <c r="D15790" s="1">
        <v>42185</v>
      </c>
      <c r="E15790" t="s">
        <v>56</v>
      </c>
      <c r="F15790" t="s">
        <v>14042</v>
      </c>
      <c r="G15790" t="s">
        <v>13963</v>
      </c>
      <c r="H15790" t="s">
        <v>28</v>
      </c>
      <c r="J15790" t="s">
        <v>575</v>
      </c>
      <c r="K15790" t="s">
        <v>575</v>
      </c>
      <c r="L15790" t="s">
        <v>576</v>
      </c>
      <c r="M15790" t="s">
        <v>335</v>
      </c>
      <c r="N15790" t="s">
        <v>145</v>
      </c>
      <c r="O15790" t="s">
        <v>4563</v>
      </c>
      <c r="P15790" t="s">
        <v>35</v>
      </c>
      <c r="Q15790" t="s">
        <v>157</v>
      </c>
      <c r="R15790" t="s">
        <v>4564</v>
      </c>
      <c r="S15790">
        <v>66.599999999999994</v>
      </c>
      <c r="T15790">
        <v>4</v>
      </c>
      <c r="U15790">
        <v>0</v>
      </c>
      <c r="V15790">
        <v>18.600000000000001</v>
      </c>
      <c r="W15790">
        <v>8.3000000000000007</v>
      </c>
      <c r="X15790" t="s">
        <v>38</v>
      </c>
    </row>
    <row r="15791" spans="1:24" x14ac:dyDescent="0.25">
      <c r="A15791">
        <v>15364</v>
      </c>
      <c r="B15791" t="s">
        <v>14285</v>
      </c>
      <c r="C15791" s="1">
        <v>42172</v>
      </c>
      <c r="D15791" s="1">
        <v>42177</v>
      </c>
      <c r="E15791" t="s">
        <v>25</v>
      </c>
      <c r="F15791" t="s">
        <v>14283</v>
      </c>
      <c r="G15791" t="s">
        <v>14229</v>
      </c>
      <c r="H15791" t="s">
        <v>28</v>
      </c>
      <c r="J15791" t="s">
        <v>2366</v>
      </c>
      <c r="K15791" t="s">
        <v>2367</v>
      </c>
      <c r="L15791" t="s">
        <v>334</v>
      </c>
      <c r="M15791" t="s">
        <v>335</v>
      </c>
      <c r="N15791" t="s">
        <v>145</v>
      </c>
      <c r="O15791" t="s">
        <v>5538</v>
      </c>
      <c r="P15791" t="s">
        <v>35</v>
      </c>
      <c r="Q15791" t="s">
        <v>178</v>
      </c>
      <c r="R15791" t="s">
        <v>5539</v>
      </c>
      <c r="S15791">
        <v>36.72</v>
      </c>
      <c r="T15791">
        <v>3</v>
      </c>
      <c r="U15791">
        <v>0</v>
      </c>
      <c r="V15791">
        <v>13.950000000000001</v>
      </c>
      <c r="W15791">
        <v>2.78</v>
      </c>
      <c r="X15791" t="s">
        <v>38</v>
      </c>
    </row>
    <row r="15792" spans="1:24" x14ac:dyDescent="0.25">
      <c r="A15792">
        <v>19236</v>
      </c>
      <c r="B15792" t="s">
        <v>11912</v>
      </c>
      <c r="C15792" s="1">
        <v>42091</v>
      </c>
      <c r="D15792" s="1">
        <v>42097</v>
      </c>
      <c r="E15792" t="s">
        <v>25</v>
      </c>
      <c r="F15792" t="s">
        <v>11910</v>
      </c>
      <c r="G15792" t="s">
        <v>11799</v>
      </c>
      <c r="H15792" t="s">
        <v>837</v>
      </c>
      <c r="J15792" t="s">
        <v>11913</v>
      </c>
      <c r="K15792" t="s">
        <v>2367</v>
      </c>
      <c r="L15792" t="s">
        <v>334</v>
      </c>
      <c r="M15792" t="s">
        <v>335</v>
      </c>
      <c r="N15792" t="s">
        <v>145</v>
      </c>
      <c r="O15792" t="s">
        <v>6708</v>
      </c>
      <c r="P15792" t="s">
        <v>35</v>
      </c>
      <c r="Q15792" t="s">
        <v>109</v>
      </c>
      <c r="R15792" t="s">
        <v>6709</v>
      </c>
      <c r="S15792">
        <v>845.01900000000001</v>
      </c>
      <c r="T15792">
        <v>7</v>
      </c>
      <c r="U15792">
        <v>0.1</v>
      </c>
      <c r="V15792">
        <v>84.398999999999987</v>
      </c>
      <c r="W15792">
        <v>30.16</v>
      </c>
      <c r="X15792" t="s">
        <v>38</v>
      </c>
    </row>
    <row r="15793" spans="1:24" x14ac:dyDescent="0.25">
      <c r="A15793">
        <v>19247</v>
      </c>
      <c r="B15793" t="s">
        <v>11909</v>
      </c>
      <c r="C15793" s="1">
        <v>42279</v>
      </c>
      <c r="D15793" s="1">
        <v>42283</v>
      </c>
      <c r="E15793" t="s">
        <v>25</v>
      </c>
      <c r="F15793" t="s">
        <v>11910</v>
      </c>
      <c r="G15793" t="s">
        <v>11799</v>
      </c>
      <c r="H15793" t="s">
        <v>837</v>
      </c>
      <c r="J15793" t="s">
        <v>11911</v>
      </c>
      <c r="K15793" t="s">
        <v>587</v>
      </c>
      <c r="L15793" t="s">
        <v>334</v>
      </c>
      <c r="M15793" t="s">
        <v>335</v>
      </c>
      <c r="N15793" t="s">
        <v>145</v>
      </c>
      <c r="O15793" t="s">
        <v>3217</v>
      </c>
      <c r="P15793" t="s">
        <v>50</v>
      </c>
      <c r="Q15793" t="s">
        <v>51</v>
      </c>
      <c r="R15793" t="s">
        <v>3218</v>
      </c>
      <c r="S15793">
        <v>269.24399999999997</v>
      </c>
      <c r="T15793">
        <v>2</v>
      </c>
      <c r="U15793">
        <v>0.1</v>
      </c>
      <c r="V15793">
        <v>65.783999999999992</v>
      </c>
      <c r="W15793">
        <v>9.7200000000000006</v>
      </c>
      <c r="X15793" t="s">
        <v>38</v>
      </c>
    </row>
    <row r="15794" spans="1:24" x14ac:dyDescent="0.25">
      <c r="A15794">
        <v>19248</v>
      </c>
      <c r="B15794" t="s">
        <v>11909</v>
      </c>
      <c r="C15794" s="1">
        <v>42279</v>
      </c>
      <c r="D15794" s="1">
        <v>42283</v>
      </c>
      <c r="E15794" t="s">
        <v>25</v>
      </c>
      <c r="F15794" t="s">
        <v>11910</v>
      </c>
      <c r="G15794" t="s">
        <v>11799</v>
      </c>
      <c r="H15794" t="s">
        <v>837</v>
      </c>
      <c r="J15794" t="s">
        <v>11911</v>
      </c>
      <c r="K15794" t="s">
        <v>587</v>
      </c>
      <c r="L15794" t="s">
        <v>334</v>
      </c>
      <c r="M15794" t="s">
        <v>335</v>
      </c>
      <c r="N15794" t="s">
        <v>145</v>
      </c>
      <c r="O15794" t="s">
        <v>4773</v>
      </c>
      <c r="P15794" t="s">
        <v>35</v>
      </c>
      <c r="Q15794" t="s">
        <v>126</v>
      </c>
      <c r="R15794" t="s">
        <v>4774</v>
      </c>
      <c r="S15794">
        <v>85.59</v>
      </c>
      <c r="T15794">
        <v>9</v>
      </c>
      <c r="U15794">
        <v>0</v>
      </c>
      <c r="V15794">
        <v>6.75</v>
      </c>
      <c r="W15794">
        <v>6.2</v>
      </c>
      <c r="X15794" t="s">
        <v>38</v>
      </c>
    </row>
    <row r="15795" spans="1:24" x14ac:dyDescent="0.25">
      <c r="A15795">
        <v>19249</v>
      </c>
      <c r="B15795" t="s">
        <v>11909</v>
      </c>
      <c r="C15795" s="1">
        <v>42279</v>
      </c>
      <c r="D15795" s="1">
        <v>42283</v>
      </c>
      <c r="E15795" t="s">
        <v>25</v>
      </c>
      <c r="F15795" t="s">
        <v>11910</v>
      </c>
      <c r="G15795" t="s">
        <v>11799</v>
      </c>
      <c r="H15795" t="s">
        <v>837</v>
      </c>
      <c r="J15795" t="s">
        <v>11911</v>
      </c>
      <c r="K15795" t="s">
        <v>587</v>
      </c>
      <c r="L15795" t="s">
        <v>334</v>
      </c>
      <c r="M15795" t="s">
        <v>335</v>
      </c>
      <c r="N15795" t="s">
        <v>145</v>
      </c>
      <c r="O15795" t="s">
        <v>1736</v>
      </c>
      <c r="P15795" t="s">
        <v>35</v>
      </c>
      <c r="Q15795" t="s">
        <v>36</v>
      </c>
      <c r="R15795" t="s">
        <v>1737</v>
      </c>
      <c r="S15795">
        <v>83.789999999999992</v>
      </c>
      <c r="T15795">
        <v>3</v>
      </c>
      <c r="U15795">
        <v>0</v>
      </c>
      <c r="V15795">
        <v>9.18</v>
      </c>
      <c r="W15795">
        <v>3.31</v>
      </c>
      <c r="X15795" t="s">
        <v>38</v>
      </c>
    </row>
    <row r="15796" spans="1:24" x14ac:dyDescent="0.25">
      <c r="A15796">
        <v>19435</v>
      </c>
      <c r="B15796" t="s">
        <v>12296</v>
      </c>
      <c r="C15796" s="1">
        <v>42225</v>
      </c>
      <c r="D15796" s="1">
        <v>42226</v>
      </c>
      <c r="E15796" t="s">
        <v>67</v>
      </c>
      <c r="F15796" t="s">
        <v>12297</v>
      </c>
      <c r="G15796" t="s">
        <v>12233</v>
      </c>
      <c r="H15796" t="s">
        <v>28</v>
      </c>
      <c r="J15796" t="s">
        <v>746</v>
      </c>
      <c r="K15796" t="s">
        <v>746</v>
      </c>
      <c r="L15796" t="s">
        <v>747</v>
      </c>
      <c r="M15796" t="s">
        <v>313</v>
      </c>
      <c r="N15796" t="s">
        <v>145</v>
      </c>
      <c r="O15796" t="s">
        <v>9188</v>
      </c>
      <c r="P15796" t="s">
        <v>73</v>
      </c>
      <c r="Q15796" t="s">
        <v>74</v>
      </c>
      <c r="R15796" t="s">
        <v>9189</v>
      </c>
      <c r="S15796">
        <v>527.68799999999999</v>
      </c>
      <c r="T15796">
        <v>8</v>
      </c>
      <c r="U15796">
        <v>0.1</v>
      </c>
      <c r="V15796">
        <v>187.608</v>
      </c>
      <c r="W15796">
        <v>28.33</v>
      </c>
      <c r="X15796" t="s">
        <v>38</v>
      </c>
    </row>
    <row r="15797" spans="1:24" x14ac:dyDescent="0.25">
      <c r="A15797">
        <v>19437</v>
      </c>
      <c r="B15797" t="s">
        <v>12296</v>
      </c>
      <c r="C15797" s="1">
        <v>42225</v>
      </c>
      <c r="D15797" s="1">
        <v>42226</v>
      </c>
      <c r="E15797" t="s">
        <v>67</v>
      </c>
      <c r="F15797" t="s">
        <v>12297</v>
      </c>
      <c r="G15797" t="s">
        <v>12233</v>
      </c>
      <c r="H15797" t="s">
        <v>28</v>
      </c>
      <c r="J15797" t="s">
        <v>746</v>
      </c>
      <c r="K15797" t="s">
        <v>746</v>
      </c>
      <c r="L15797" t="s">
        <v>747</v>
      </c>
      <c r="M15797" t="s">
        <v>313</v>
      </c>
      <c r="N15797" t="s">
        <v>145</v>
      </c>
      <c r="O15797" t="s">
        <v>3641</v>
      </c>
      <c r="P15797" t="s">
        <v>73</v>
      </c>
      <c r="Q15797" t="s">
        <v>74</v>
      </c>
      <c r="R15797" t="s">
        <v>3642</v>
      </c>
      <c r="S15797">
        <v>164.322</v>
      </c>
      <c r="T15797">
        <v>2</v>
      </c>
      <c r="U15797">
        <v>0.1</v>
      </c>
      <c r="V15797">
        <v>-1.8780000000000001</v>
      </c>
      <c r="W15797">
        <v>25.28</v>
      </c>
      <c r="X15797" t="s">
        <v>38</v>
      </c>
    </row>
    <row r="15798" spans="1:24" x14ac:dyDescent="0.25">
      <c r="A15798">
        <v>19436</v>
      </c>
      <c r="B15798" t="s">
        <v>12296</v>
      </c>
      <c r="C15798" s="1">
        <v>42225</v>
      </c>
      <c r="D15798" s="1">
        <v>42226</v>
      </c>
      <c r="E15798" t="s">
        <v>67</v>
      </c>
      <c r="F15798" t="s">
        <v>12297</v>
      </c>
      <c r="G15798" t="s">
        <v>12233</v>
      </c>
      <c r="H15798" t="s">
        <v>28</v>
      </c>
      <c r="J15798" t="s">
        <v>746</v>
      </c>
      <c r="K15798" t="s">
        <v>746</v>
      </c>
      <c r="L15798" t="s">
        <v>747</v>
      </c>
      <c r="M15798" t="s">
        <v>313</v>
      </c>
      <c r="N15798" t="s">
        <v>145</v>
      </c>
      <c r="O15798" t="s">
        <v>5411</v>
      </c>
      <c r="P15798" t="s">
        <v>35</v>
      </c>
      <c r="Q15798" t="s">
        <v>401</v>
      </c>
      <c r="R15798" t="s">
        <v>5412</v>
      </c>
      <c r="S15798">
        <v>306.77999999999997</v>
      </c>
      <c r="T15798">
        <v>1</v>
      </c>
      <c r="U15798">
        <v>0</v>
      </c>
      <c r="V15798">
        <v>82.83</v>
      </c>
      <c r="W15798">
        <v>21.03</v>
      </c>
      <c r="X15798" t="s">
        <v>38</v>
      </c>
    </row>
    <row r="15799" spans="1:24" x14ac:dyDescent="0.25">
      <c r="A15799">
        <v>13871</v>
      </c>
      <c r="B15799" t="s">
        <v>12270</v>
      </c>
      <c r="C15799" s="1">
        <v>42285</v>
      </c>
      <c r="D15799" s="1">
        <v>42287</v>
      </c>
      <c r="E15799" t="s">
        <v>56</v>
      </c>
      <c r="F15799" t="s">
        <v>12269</v>
      </c>
      <c r="G15799" t="s">
        <v>12233</v>
      </c>
      <c r="H15799" t="s">
        <v>28</v>
      </c>
      <c r="J15799" t="s">
        <v>10470</v>
      </c>
      <c r="K15799" t="s">
        <v>163</v>
      </c>
      <c r="L15799" t="s">
        <v>164</v>
      </c>
      <c r="M15799" t="s">
        <v>165</v>
      </c>
      <c r="N15799" t="s">
        <v>145</v>
      </c>
      <c r="O15799" t="s">
        <v>2782</v>
      </c>
      <c r="P15799" t="s">
        <v>73</v>
      </c>
      <c r="Q15799" t="s">
        <v>74</v>
      </c>
      <c r="R15799" t="s">
        <v>2783</v>
      </c>
      <c r="S15799">
        <v>339.36</v>
      </c>
      <c r="T15799">
        <v>2</v>
      </c>
      <c r="U15799">
        <v>0</v>
      </c>
      <c r="V15799">
        <v>61.08</v>
      </c>
      <c r="W15799">
        <v>62.59</v>
      </c>
      <c r="X15799" t="s">
        <v>63</v>
      </c>
    </row>
    <row r="15800" spans="1:24" x14ac:dyDescent="0.25">
      <c r="A15800">
        <v>19930</v>
      </c>
      <c r="B15800" t="s">
        <v>12314</v>
      </c>
      <c r="C15800" s="1">
        <v>42224</v>
      </c>
      <c r="D15800" s="1">
        <v>42226</v>
      </c>
      <c r="E15800" t="s">
        <v>56</v>
      </c>
      <c r="F15800" t="s">
        <v>12315</v>
      </c>
      <c r="G15800" t="s">
        <v>12233</v>
      </c>
      <c r="H15800" t="s">
        <v>28</v>
      </c>
      <c r="J15800" t="s">
        <v>10018</v>
      </c>
      <c r="K15800" t="s">
        <v>9706</v>
      </c>
      <c r="L15800" t="s">
        <v>356</v>
      </c>
      <c r="M15800" t="s">
        <v>335</v>
      </c>
      <c r="N15800" t="s">
        <v>145</v>
      </c>
      <c r="O15800" t="s">
        <v>3318</v>
      </c>
      <c r="P15800" t="s">
        <v>35</v>
      </c>
      <c r="Q15800" t="s">
        <v>109</v>
      </c>
      <c r="R15800" t="s">
        <v>3319</v>
      </c>
      <c r="S15800">
        <v>128.38499999999999</v>
      </c>
      <c r="T15800">
        <v>3</v>
      </c>
      <c r="U15800">
        <v>0.1</v>
      </c>
      <c r="V15800">
        <v>4.2749999999999986</v>
      </c>
      <c r="W15800">
        <v>27.24</v>
      </c>
      <c r="X15800" t="s">
        <v>137</v>
      </c>
    </row>
    <row r="15801" spans="1:24" x14ac:dyDescent="0.25">
      <c r="A15801">
        <v>11780</v>
      </c>
      <c r="B15801" t="s">
        <v>12515</v>
      </c>
      <c r="C15801" s="1">
        <v>42040</v>
      </c>
      <c r="D15801" s="1">
        <v>42044</v>
      </c>
      <c r="E15801" t="s">
        <v>25</v>
      </c>
      <c r="F15801" t="s">
        <v>12516</v>
      </c>
      <c r="G15801" t="s">
        <v>12477</v>
      </c>
      <c r="H15801" t="s">
        <v>837</v>
      </c>
      <c r="J15801" t="s">
        <v>12517</v>
      </c>
      <c r="K15801" t="s">
        <v>12518</v>
      </c>
      <c r="L15801" t="s">
        <v>654</v>
      </c>
      <c r="M15801" t="s">
        <v>165</v>
      </c>
      <c r="N15801" t="s">
        <v>145</v>
      </c>
      <c r="O15801" t="s">
        <v>905</v>
      </c>
      <c r="P15801" t="s">
        <v>35</v>
      </c>
      <c r="Q15801" t="s">
        <v>109</v>
      </c>
      <c r="R15801" t="s">
        <v>906</v>
      </c>
      <c r="S15801">
        <v>283.26</v>
      </c>
      <c r="T15801">
        <v>4</v>
      </c>
      <c r="U15801">
        <v>0.5</v>
      </c>
      <c r="V15801">
        <v>-136.01999999999998</v>
      </c>
      <c r="W15801">
        <v>25.87</v>
      </c>
      <c r="X15801" t="s">
        <v>63</v>
      </c>
    </row>
    <row r="15802" spans="1:24" x14ac:dyDescent="0.25">
      <c r="A15802">
        <v>11840</v>
      </c>
      <c r="B15802" t="s">
        <v>12519</v>
      </c>
      <c r="C15802" s="1">
        <v>42180</v>
      </c>
      <c r="D15802" s="1">
        <v>42187</v>
      </c>
      <c r="E15802" t="s">
        <v>25</v>
      </c>
      <c r="F15802" t="s">
        <v>12520</v>
      </c>
      <c r="G15802" t="s">
        <v>12477</v>
      </c>
      <c r="H15802" t="s">
        <v>837</v>
      </c>
      <c r="J15802" t="s">
        <v>7676</v>
      </c>
      <c r="K15802" t="s">
        <v>163</v>
      </c>
      <c r="L15802" t="s">
        <v>164</v>
      </c>
      <c r="M15802" t="s">
        <v>165</v>
      </c>
      <c r="N15802" t="s">
        <v>145</v>
      </c>
      <c r="O15802" t="s">
        <v>8941</v>
      </c>
      <c r="P15802" t="s">
        <v>35</v>
      </c>
      <c r="Q15802" t="s">
        <v>82</v>
      </c>
      <c r="R15802" t="s">
        <v>8942</v>
      </c>
      <c r="S15802">
        <v>21.96</v>
      </c>
      <c r="T15802">
        <v>2</v>
      </c>
      <c r="U15802">
        <v>0</v>
      </c>
      <c r="V15802">
        <v>9</v>
      </c>
      <c r="W15802">
        <v>3.28</v>
      </c>
      <c r="X15802" t="s">
        <v>111</v>
      </c>
    </row>
    <row r="15803" spans="1:24" x14ac:dyDescent="0.25">
      <c r="A15803">
        <v>19920</v>
      </c>
      <c r="B15803" t="s">
        <v>12550</v>
      </c>
      <c r="C15803" s="1">
        <v>42366</v>
      </c>
      <c r="D15803" s="1">
        <v>42373</v>
      </c>
      <c r="E15803" t="s">
        <v>25</v>
      </c>
      <c r="F15803" t="s">
        <v>12551</v>
      </c>
      <c r="G15803" t="s">
        <v>12477</v>
      </c>
      <c r="H15803" t="s">
        <v>837</v>
      </c>
      <c r="J15803" t="s">
        <v>5897</v>
      </c>
      <c r="K15803" t="s">
        <v>347</v>
      </c>
      <c r="L15803" t="s">
        <v>334</v>
      </c>
      <c r="M15803" t="s">
        <v>335</v>
      </c>
      <c r="N15803" t="s">
        <v>145</v>
      </c>
      <c r="O15803" t="s">
        <v>10744</v>
      </c>
      <c r="P15803" t="s">
        <v>35</v>
      </c>
      <c r="Q15803" t="s">
        <v>401</v>
      </c>
      <c r="R15803" t="s">
        <v>10745</v>
      </c>
      <c r="S15803">
        <v>440.64</v>
      </c>
      <c r="T15803">
        <v>5</v>
      </c>
      <c r="U15803">
        <v>0.1</v>
      </c>
      <c r="V15803">
        <v>-44.160000000000011</v>
      </c>
      <c r="W15803">
        <v>28.85</v>
      </c>
      <c r="X15803" t="s">
        <v>38</v>
      </c>
    </row>
    <row r="15804" spans="1:24" x14ac:dyDescent="0.25">
      <c r="A15804">
        <v>19919</v>
      </c>
      <c r="B15804" t="s">
        <v>12550</v>
      </c>
      <c r="C15804" s="1">
        <v>42366</v>
      </c>
      <c r="D15804" s="1">
        <v>42373</v>
      </c>
      <c r="E15804" t="s">
        <v>25</v>
      </c>
      <c r="F15804" t="s">
        <v>12551</v>
      </c>
      <c r="G15804" t="s">
        <v>12477</v>
      </c>
      <c r="H15804" t="s">
        <v>837</v>
      </c>
      <c r="J15804" t="s">
        <v>5897</v>
      </c>
      <c r="K15804" t="s">
        <v>347</v>
      </c>
      <c r="L15804" t="s">
        <v>334</v>
      </c>
      <c r="M15804" t="s">
        <v>335</v>
      </c>
      <c r="N15804" t="s">
        <v>145</v>
      </c>
      <c r="O15804" t="s">
        <v>778</v>
      </c>
      <c r="P15804" t="s">
        <v>35</v>
      </c>
      <c r="Q15804" t="s">
        <v>157</v>
      </c>
      <c r="R15804" t="s">
        <v>779</v>
      </c>
      <c r="S15804">
        <v>202.20000000000002</v>
      </c>
      <c r="T15804">
        <v>4</v>
      </c>
      <c r="U15804">
        <v>0</v>
      </c>
      <c r="V15804">
        <v>22.200000000000003</v>
      </c>
      <c r="W15804">
        <v>21.9</v>
      </c>
      <c r="X15804" t="s">
        <v>38</v>
      </c>
    </row>
    <row r="15805" spans="1:24" x14ac:dyDescent="0.25">
      <c r="A15805">
        <v>19921</v>
      </c>
      <c r="B15805" t="s">
        <v>12550</v>
      </c>
      <c r="C15805" s="1">
        <v>42366</v>
      </c>
      <c r="D15805" s="1">
        <v>42373</v>
      </c>
      <c r="E15805" t="s">
        <v>25</v>
      </c>
      <c r="F15805" t="s">
        <v>12551</v>
      </c>
      <c r="G15805" t="s">
        <v>12477</v>
      </c>
      <c r="H15805" t="s">
        <v>837</v>
      </c>
      <c r="J15805" t="s">
        <v>5897</v>
      </c>
      <c r="K15805" t="s">
        <v>347</v>
      </c>
      <c r="L15805" t="s">
        <v>334</v>
      </c>
      <c r="M15805" t="s">
        <v>335</v>
      </c>
      <c r="N15805" t="s">
        <v>145</v>
      </c>
      <c r="O15805" t="s">
        <v>627</v>
      </c>
      <c r="P15805" t="s">
        <v>35</v>
      </c>
      <c r="Q15805" t="s">
        <v>157</v>
      </c>
      <c r="R15805" t="s">
        <v>628</v>
      </c>
      <c r="S15805">
        <v>41.370000000000005</v>
      </c>
      <c r="T15805">
        <v>7</v>
      </c>
      <c r="U15805">
        <v>0</v>
      </c>
      <c r="V15805">
        <v>3.5700000000000003</v>
      </c>
      <c r="W15805">
        <v>4.26</v>
      </c>
      <c r="X15805" t="s">
        <v>38</v>
      </c>
    </row>
    <row r="15806" spans="1:24" x14ac:dyDescent="0.25">
      <c r="A15806">
        <v>11771</v>
      </c>
      <c r="B15806" t="s">
        <v>9520</v>
      </c>
      <c r="C15806" s="1">
        <v>42250</v>
      </c>
      <c r="D15806" s="1">
        <v>42256</v>
      </c>
      <c r="E15806" t="s">
        <v>25</v>
      </c>
      <c r="F15806" t="s">
        <v>9521</v>
      </c>
      <c r="G15806" t="s">
        <v>9421</v>
      </c>
      <c r="H15806" t="s">
        <v>393</v>
      </c>
      <c r="J15806" t="s">
        <v>575</v>
      </c>
      <c r="K15806" t="s">
        <v>575</v>
      </c>
      <c r="L15806" t="s">
        <v>576</v>
      </c>
      <c r="M15806" t="s">
        <v>335</v>
      </c>
      <c r="N15806" t="s">
        <v>145</v>
      </c>
      <c r="O15806" t="s">
        <v>8316</v>
      </c>
      <c r="P15806" t="s">
        <v>73</v>
      </c>
      <c r="Q15806" t="s">
        <v>74</v>
      </c>
      <c r="R15806" t="s">
        <v>8317</v>
      </c>
      <c r="S15806">
        <v>779.22</v>
      </c>
      <c r="T15806">
        <v>6</v>
      </c>
      <c r="U15806">
        <v>0</v>
      </c>
      <c r="V15806">
        <v>31.139999999999997</v>
      </c>
      <c r="W15806">
        <v>59.88</v>
      </c>
      <c r="X15806" t="s">
        <v>38</v>
      </c>
    </row>
    <row r="15807" spans="1:24" x14ac:dyDescent="0.25">
      <c r="A15807">
        <v>14245</v>
      </c>
      <c r="B15807" t="s">
        <v>9704</v>
      </c>
      <c r="C15807" s="1">
        <v>42315</v>
      </c>
      <c r="D15807" s="1">
        <v>42318</v>
      </c>
      <c r="E15807" t="s">
        <v>67</v>
      </c>
      <c r="F15807" t="s">
        <v>9701</v>
      </c>
      <c r="G15807" t="s">
        <v>9644</v>
      </c>
      <c r="H15807" t="s">
        <v>837</v>
      </c>
      <c r="J15807" t="s">
        <v>9705</v>
      </c>
      <c r="K15807" t="s">
        <v>9706</v>
      </c>
      <c r="L15807" t="s">
        <v>356</v>
      </c>
      <c r="M15807" t="s">
        <v>335</v>
      </c>
      <c r="N15807" t="s">
        <v>145</v>
      </c>
      <c r="O15807" t="s">
        <v>7266</v>
      </c>
      <c r="P15807" t="s">
        <v>35</v>
      </c>
      <c r="Q15807" t="s">
        <v>408</v>
      </c>
      <c r="R15807" t="s">
        <v>7267</v>
      </c>
      <c r="S15807">
        <v>84.9</v>
      </c>
      <c r="T15807">
        <v>5</v>
      </c>
      <c r="U15807">
        <v>0</v>
      </c>
      <c r="V15807">
        <v>32.25</v>
      </c>
      <c r="W15807">
        <v>11.32</v>
      </c>
      <c r="X15807" t="s">
        <v>63</v>
      </c>
    </row>
    <row r="15808" spans="1:24" x14ac:dyDescent="0.25">
      <c r="A15808">
        <v>10835</v>
      </c>
      <c r="B15808" t="s">
        <v>9811</v>
      </c>
      <c r="C15808" s="1">
        <v>42235</v>
      </c>
      <c r="D15808" s="1">
        <v>42235</v>
      </c>
      <c r="E15808" t="s">
        <v>160</v>
      </c>
      <c r="F15808" t="s">
        <v>9805</v>
      </c>
      <c r="G15808" t="s">
        <v>9729</v>
      </c>
      <c r="H15808" t="s">
        <v>393</v>
      </c>
      <c r="J15808" t="s">
        <v>7358</v>
      </c>
      <c r="K15808" t="s">
        <v>347</v>
      </c>
      <c r="L15808" t="s">
        <v>334</v>
      </c>
      <c r="M15808" t="s">
        <v>335</v>
      </c>
      <c r="N15808" t="s">
        <v>145</v>
      </c>
      <c r="O15808" t="s">
        <v>3361</v>
      </c>
      <c r="P15808" t="s">
        <v>35</v>
      </c>
      <c r="Q15808" t="s">
        <v>126</v>
      </c>
      <c r="R15808" t="s">
        <v>3362</v>
      </c>
      <c r="S15808">
        <v>95.039999999999992</v>
      </c>
      <c r="T15808">
        <v>2</v>
      </c>
      <c r="U15808">
        <v>0</v>
      </c>
      <c r="V15808">
        <v>46.56</v>
      </c>
      <c r="W15808">
        <v>6.03</v>
      </c>
      <c r="X15808" t="s">
        <v>63</v>
      </c>
    </row>
    <row r="15809" spans="1:24" x14ac:dyDescent="0.25">
      <c r="A15809">
        <v>15189</v>
      </c>
      <c r="B15809" t="s">
        <v>10159</v>
      </c>
      <c r="C15809" s="1">
        <v>42035</v>
      </c>
      <c r="D15809" s="1">
        <v>42040</v>
      </c>
      <c r="E15809" t="s">
        <v>25</v>
      </c>
      <c r="F15809" t="s">
        <v>10160</v>
      </c>
      <c r="G15809" t="s">
        <v>10101</v>
      </c>
      <c r="H15809" t="s">
        <v>28</v>
      </c>
      <c r="J15809" t="s">
        <v>8390</v>
      </c>
      <c r="K15809" t="s">
        <v>746</v>
      </c>
      <c r="L15809" t="s">
        <v>747</v>
      </c>
      <c r="M15809" t="s">
        <v>313</v>
      </c>
      <c r="N15809" t="s">
        <v>145</v>
      </c>
      <c r="O15809" t="s">
        <v>10161</v>
      </c>
      <c r="P15809" t="s">
        <v>50</v>
      </c>
      <c r="Q15809" t="s">
        <v>51</v>
      </c>
      <c r="R15809" t="s">
        <v>10162</v>
      </c>
      <c r="S15809">
        <v>136.34400000000002</v>
      </c>
      <c r="T15809">
        <v>1</v>
      </c>
      <c r="U15809">
        <v>0.2</v>
      </c>
      <c r="V15809">
        <v>47.693999999999996</v>
      </c>
      <c r="W15809">
        <v>9.1</v>
      </c>
      <c r="X15809" t="s">
        <v>38</v>
      </c>
    </row>
    <row r="15810" spans="1:24" x14ac:dyDescent="0.25">
      <c r="A15810">
        <v>15188</v>
      </c>
      <c r="B15810" t="s">
        <v>10159</v>
      </c>
      <c r="C15810" s="1">
        <v>42035</v>
      </c>
      <c r="D15810" s="1">
        <v>42040</v>
      </c>
      <c r="E15810" t="s">
        <v>25</v>
      </c>
      <c r="F15810" t="s">
        <v>10160</v>
      </c>
      <c r="G15810" t="s">
        <v>10101</v>
      </c>
      <c r="H15810" t="s">
        <v>28</v>
      </c>
      <c r="J15810" t="s">
        <v>8390</v>
      </c>
      <c r="K15810" t="s">
        <v>746</v>
      </c>
      <c r="L15810" t="s">
        <v>747</v>
      </c>
      <c r="M15810" t="s">
        <v>313</v>
      </c>
      <c r="N15810" t="s">
        <v>145</v>
      </c>
      <c r="O15810" t="s">
        <v>3488</v>
      </c>
      <c r="P15810" t="s">
        <v>35</v>
      </c>
      <c r="Q15810" t="s">
        <v>157</v>
      </c>
      <c r="R15810" t="s">
        <v>3489</v>
      </c>
      <c r="S15810">
        <v>75.75</v>
      </c>
      <c r="T15810">
        <v>5</v>
      </c>
      <c r="U15810">
        <v>0</v>
      </c>
      <c r="V15810">
        <v>10.499999999999998</v>
      </c>
      <c r="W15810">
        <v>4.58</v>
      </c>
      <c r="X15810" t="s">
        <v>38</v>
      </c>
    </row>
    <row r="15811" spans="1:24" x14ac:dyDescent="0.25">
      <c r="A15811">
        <v>16492</v>
      </c>
      <c r="B15811" t="s">
        <v>10781</v>
      </c>
      <c r="C15811" s="1">
        <v>42174</v>
      </c>
      <c r="D15811" s="1">
        <v>42178</v>
      </c>
      <c r="E15811" t="s">
        <v>25</v>
      </c>
      <c r="F15811" t="s">
        <v>10779</v>
      </c>
      <c r="G15811" t="s">
        <v>10718</v>
      </c>
      <c r="H15811" t="s">
        <v>837</v>
      </c>
      <c r="J15811" t="s">
        <v>510</v>
      </c>
      <c r="K15811" t="s">
        <v>163</v>
      </c>
      <c r="L15811" t="s">
        <v>164</v>
      </c>
      <c r="M15811" t="s">
        <v>165</v>
      </c>
      <c r="N15811" t="s">
        <v>145</v>
      </c>
      <c r="O15811" t="s">
        <v>3848</v>
      </c>
      <c r="P15811" t="s">
        <v>73</v>
      </c>
      <c r="Q15811" t="s">
        <v>74</v>
      </c>
      <c r="R15811" t="s">
        <v>3849</v>
      </c>
      <c r="S15811">
        <v>459.36</v>
      </c>
      <c r="T15811">
        <v>3</v>
      </c>
      <c r="U15811">
        <v>0</v>
      </c>
      <c r="V15811">
        <v>13.77</v>
      </c>
      <c r="W15811">
        <v>27.71</v>
      </c>
      <c r="X15811" t="s">
        <v>38</v>
      </c>
    </row>
    <row r="15812" spans="1:24" x14ac:dyDescent="0.25">
      <c r="A15812">
        <v>16493</v>
      </c>
      <c r="B15812" t="s">
        <v>10781</v>
      </c>
      <c r="C15812" s="1">
        <v>42174</v>
      </c>
      <c r="D15812" s="1">
        <v>42178</v>
      </c>
      <c r="E15812" t="s">
        <v>25</v>
      </c>
      <c r="F15812" t="s">
        <v>10779</v>
      </c>
      <c r="G15812" t="s">
        <v>10718</v>
      </c>
      <c r="H15812" t="s">
        <v>837</v>
      </c>
      <c r="J15812" t="s">
        <v>510</v>
      </c>
      <c r="K15812" t="s">
        <v>163</v>
      </c>
      <c r="L15812" t="s">
        <v>164</v>
      </c>
      <c r="M15812" t="s">
        <v>165</v>
      </c>
      <c r="N15812" t="s">
        <v>145</v>
      </c>
      <c r="O15812" t="s">
        <v>10782</v>
      </c>
      <c r="P15812" t="s">
        <v>73</v>
      </c>
      <c r="Q15812" t="s">
        <v>119</v>
      </c>
      <c r="R15812" t="s">
        <v>10783</v>
      </c>
      <c r="S15812">
        <v>340.83</v>
      </c>
      <c r="T15812">
        <v>7</v>
      </c>
      <c r="U15812">
        <v>0</v>
      </c>
      <c r="V15812">
        <v>112.34999999999998</v>
      </c>
      <c r="W15812">
        <v>20.77</v>
      </c>
      <c r="X15812" t="s">
        <v>38</v>
      </c>
    </row>
    <row r="15813" spans="1:24" x14ac:dyDescent="0.25">
      <c r="A15813">
        <v>16491</v>
      </c>
      <c r="B15813" t="s">
        <v>10781</v>
      </c>
      <c r="C15813" s="1">
        <v>42174</v>
      </c>
      <c r="D15813" s="1">
        <v>42178</v>
      </c>
      <c r="E15813" t="s">
        <v>25</v>
      </c>
      <c r="F15813" t="s">
        <v>10779</v>
      </c>
      <c r="G15813" t="s">
        <v>10718</v>
      </c>
      <c r="H15813" t="s">
        <v>837</v>
      </c>
      <c r="J15813" t="s">
        <v>510</v>
      </c>
      <c r="K15813" t="s">
        <v>163</v>
      </c>
      <c r="L15813" t="s">
        <v>164</v>
      </c>
      <c r="M15813" t="s">
        <v>165</v>
      </c>
      <c r="N15813" t="s">
        <v>145</v>
      </c>
      <c r="O15813" t="s">
        <v>8730</v>
      </c>
      <c r="P15813" t="s">
        <v>73</v>
      </c>
      <c r="Q15813" t="s">
        <v>119</v>
      </c>
      <c r="R15813" t="s">
        <v>8731</v>
      </c>
      <c r="S15813">
        <v>492.12000000000006</v>
      </c>
      <c r="T15813">
        <v>4</v>
      </c>
      <c r="U15813">
        <v>0</v>
      </c>
      <c r="V15813">
        <v>19.68</v>
      </c>
      <c r="W15813">
        <v>18.5</v>
      </c>
      <c r="X15813" t="s">
        <v>38</v>
      </c>
    </row>
    <row r="15814" spans="1:24" x14ac:dyDescent="0.25">
      <c r="A15814">
        <v>16494</v>
      </c>
      <c r="B15814" t="s">
        <v>10781</v>
      </c>
      <c r="C15814" s="1">
        <v>42174</v>
      </c>
      <c r="D15814" s="1">
        <v>42178</v>
      </c>
      <c r="E15814" t="s">
        <v>25</v>
      </c>
      <c r="F15814" t="s">
        <v>10779</v>
      </c>
      <c r="G15814" t="s">
        <v>10718</v>
      </c>
      <c r="H15814" t="s">
        <v>837</v>
      </c>
      <c r="J15814" t="s">
        <v>510</v>
      </c>
      <c r="K15814" t="s">
        <v>163</v>
      </c>
      <c r="L15814" t="s">
        <v>164</v>
      </c>
      <c r="M15814" t="s">
        <v>165</v>
      </c>
      <c r="N15814" t="s">
        <v>145</v>
      </c>
      <c r="O15814" t="s">
        <v>3422</v>
      </c>
      <c r="P15814" t="s">
        <v>35</v>
      </c>
      <c r="Q15814" t="s">
        <v>36</v>
      </c>
      <c r="R15814" t="s">
        <v>3423</v>
      </c>
      <c r="S15814">
        <v>274.8</v>
      </c>
      <c r="T15814">
        <v>5</v>
      </c>
      <c r="U15814">
        <v>0</v>
      </c>
      <c r="V15814">
        <v>96.15</v>
      </c>
      <c r="W15814">
        <v>9.06</v>
      </c>
      <c r="X15814" t="s">
        <v>38</v>
      </c>
    </row>
    <row r="15815" spans="1:24" x14ac:dyDescent="0.25">
      <c r="A15815">
        <v>10314</v>
      </c>
      <c r="B15815" t="s">
        <v>10817</v>
      </c>
      <c r="C15815" s="1">
        <v>42311</v>
      </c>
      <c r="D15815" s="1">
        <v>42316</v>
      </c>
      <c r="E15815" t="s">
        <v>25</v>
      </c>
      <c r="F15815" t="s">
        <v>10816</v>
      </c>
      <c r="G15815" t="s">
        <v>10718</v>
      </c>
      <c r="H15815" t="s">
        <v>837</v>
      </c>
      <c r="J15815" t="s">
        <v>10818</v>
      </c>
      <c r="K15815" t="s">
        <v>355</v>
      </c>
      <c r="L15815" t="s">
        <v>356</v>
      </c>
      <c r="M15815" t="s">
        <v>335</v>
      </c>
      <c r="N15815" t="s">
        <v>145</v>
      </c>
      <c r="O15815" t="s">
        <v>2704</v>
      </c>
      <c r="P15815" t="s">
        <v>35</v>
      </c>
      <c r="Q15815" t="s">
        <v>109</v>
      </c>
      <c r="R15815" t="s">
        <v>2705</v>
      </c>
      <c r="S15815">
        <v>575.50500000000011</v>
      </c>
      <c r="T15815">
        <v>5</v>
      </c>
      <c r="U15815">
        <v>0.1</v>
      </c>
      <c r="V15815">
        <v>12.704999999999998</v>
      </c>
      <c r="W15815">
        <v>35.26</v>
      </c>
      <c r="X15815" t="s">
        <v>38</v>
      </c>
    </row>
    <row r="15816" spans="1:24" x14ac:dyDescent="0.25">
      <c r="A15816">
        <v>10313</v>
      </c>
      <c r="B15816" t="s">
        <v>10817</v>
      </c>
      <c r="C15816" s="1">
        <v>42311</v>
      </c>
      <c r="D15816" s="1">
        <v>42316</v>
      </c>
      <c r="E15816" t="s">
        <v>25</v>
      </c>
      <c r="F15816" t="s">
        <v>10816</v>
      </c>
      <c r="G15816" t="s">
        <v>10718</v>
      </c>
      <c r="H15816" t="s">
        <v>837</v>
      </c>
      <c r="J15816" t="s">
        <v>10818</v>
      </c>
      <c r="K15816" t="s">
        <v>355</v>
      </c>
      <c r="L15816" t="s">
        <v>356</v>
      </c>
      <c r="M15816" t="s">
        <v>335</v>
      </c>
      <c r="N15816" t="s">
        <v>145</v>
      </c>
      <c r="O15816" t="s">
        <v>10078</v>
      </c>
      <c r="P15816" t="s">
        <v>73</v>
      </c>
      <c r="Q15816" t="s">
        <v>119</v>
      </c>
      <c r="R15816" t="s">
        <v>10079</v>
      </c>
      <c r="S15816">
        <v>347.88</v>
      </c>
      <c r="T15816">
        <v>4</v>
      </c>
      <c r="U15816">
        <v>0</v>
      </c>
      <c r="V15816">
        <v>76.44</v>
      </c>
      <c r="W15816">
        <v>22.77</v>
      </c>
      <c r="X15816" t="s">
        <v>38</v>
      </c>
    </row>
    <row r="15817" spans="1:24" x14ac:dyDescent="0.25">
      <c r="A15817">
        <v>15770</v>
      </c>
      <c r="B15817" t="s">
        <v>10796</v>
      </c>
      <c r="C15817" s="1">
        <v>42263</v>
      </c>
      <c r="D15817" s="1">
        <v>42268</v>
      </c>
      <c r="E15817" t="s">
        <v>25</v>
      </c>
      <c r="F15817" t="s">
        <v>10793</v>
      </c>
      <c r="G15817" t="s">
        <v>10718</v>
      </c>
      <c r="H15817" t="s">
        <v>837</v>
      </c>
      <c r="J15817" t="s">
        <v>10797</v>
      </c>
      <c r="K15817" t="s">
        <v>6670</v>
      </c>
      <c r="L15817" t="s">
        <v>312</v>
      </c>
      <c r="M15817" t="s">
        <v>313</v>
      </c>
      <c r="N15817" t="s">
        <v>145</v>
      </c>
      <c r="O15817" t="s">
        <v>3120</v>
      </c>
      <c r="P15817" t="s">
        <v>73</v>
      </c>
      <c r="Q15817" t="s">
        <v>152</v>
      </c>
      <c r="R15817" t="s">
        <v>3121</v>
      </c>
      <c r="S15817">
        <v>1209.4499999999998</v>
      </c>
      <c r="T15817">
        <v>5</v>
      </c>
      <c r="U15817">
        <v>0</v>
      </c>
      <c r="V15817">
        <v>241.8</v>
      </c>
      <c r="W15817">
        <v>83.89</v>
      </c>
      <c r="X15817" t="s">
        <v>38</v>
      </c>
    </row>
    <row r="15818" spans="1:24" x14ac:dyDescent="0.25">
      <c r="A15818">
        <v>15769</v>
      </c>
      <c r="B15818" t="s">
        <v>10796</v>
      </c>
      <c r="C15818" s="1">
        <v>42263</v>
      </c>
      <c r="D15818" s="1">
        <v>42268</v>
      </c>
      <c r="E15818" t="s">
        <v>25</v>
      </c>
      <c r="F15818" t="s">
        <v>10793</v>
      </c>
      <c r="G15818" t="s">
        <v>10718</v>
      </c>
      <c r="H15818" t="s">
        <v>837</v>
      </c>
      <c r="J15818" t="s">
        <v>10797</v>
      </c>
      <c r="K15818" t="s">
        <v>6670</v>
      </c>
      <c r="L15818" t="s">
        <v>312</v>
      </c>
      <c r="M15818" t="s">
        <v>313</v>
      </c>
      <c r="N15818" t="s">
        <v>145</v>
      </c>
      <c r="O15818" t="s">
        <v>3171</v>
      </c>
      <c r="P15818" t="s">
        <v>35</v>
      </c>
      <c r="Q15818" t="s">
        <v>109</v>
      </c>
      <c r="R15818" t="s">
        <v>3172</v>
      </c>
      <c r="S15818">
        <v>169.34399999999999</v>
      </c>
      <c r="T15818">
        <v>6</v>
      </c>
      <c r="U15818">
        <v>0.4</v>
      </c>
      <c r="V15818">
        <v>-2.9159999999999684</v>
      </c>
      <c r="W15818">
        <v>7.3</v>
      </c>
      <c r="X15818" t="s">
        <v>38</v>
      </c>
    </row>
    <row r="15819" spans="1:24" x14ac:dyDescent="0.25">
      <c r="A15819">
        <v>15768</v>
      </c>
      <c r="B15819" t="s">
        <v>10796</v>
      </c>
      <c r="C15819" s="1">
        <v>42263</v>
      </c>
      <c r="D15819" s="1">
        <v>42268</v>
      </c>
      <c r="E15819" t="s">
        <v>25</v>
      </c>
      <c r="F15819" t="s">
        <v>10793</v>
      </c>
      <c r="G15819" t="s">
        <v>10718</v>
      </c>
      <c r="H15819" t="s">
        <v>837</v>
      </c>
      <c r="J15819" t="s">
        <v>10797</v>
      </c>
      <c r="K15819" t="s">
        <v>6670</v>
      </c>
      <c r="L15819" t="s">
        <v>312</v>
      </c>
      <c r="M15819" t="s">
        <v>313</v>
      </c>
      <c r="N15819" t="s">
        <v>145</v>
      </c>
      <c r="O15819" t="s">
        <v>9488</v>
      </c>
      <c r="P15819" t="s">
        <v>73</v>
      </c>
      <c r="Q15819" t="s">
        <v>89</v>
      </c>
      <c r="R15819" t="s">
        <v>9489</v>
      </c>
      <c r="S15819">
        <v>158.58000000000001</v>
      </c>
      <c r="T15819">
        <v>2</v>
      </c>
      <c r="U15819">
        <v>0</v>
      </c>
      <c r="V15819">
        <v>20.580000000000002</v>
      </c>
      <c r="W15819">
        <v>6.53</v>
      </c>
      <c r="X15819" t="s">
        <v>38</v>
      </c>
    </row>
    <row r="15820" spans="1:24" x14ac:dyDescent="0.25">
      <c r="A15820">
        <v>17230</v>
      </c>
      <c r="B15820" t="s">
        <v>11105</v>
      </c>
      <c r="C15820" s="1">
        <v>42120</v>
      </c>
      <c r="D15820" s="1">
        <v>42126</v>
      </c>
      <c r="E15820" t="s">
        <v>25</v>
      </c>
      <c r="F15820" t="s">
        <v>11106</v>
      </c>
      <c r="G15820" t="s">
        <v>11035</v>
      </c>
      <c r="H15820" t="s">
        <v>837</v>
      </c>
      <c r="J15820" t="s">
        <v>575</v>
      </c>
      <c r="K15820" t="s">
        <v>575</v>
      </c>
      <c r="L15820" t="s">
        <v>576</v>
      </c>
      <c r="M15820" t="s">
        <v>335</v>
      </c>
      <c r="N15820" t="s">
        <v>145</v>
      </c>
      <c r="O15820" t="s">
        <v>3312</v>
      </c>
      <c r="P15820" t="s">
        <v>35</v>
      </c>
      <c r="Q15820" t="s">
        <v>36</v>
      </c>
      <c r="R15820" t="s">
        <v>3313</v>
      </c>
      <c r="S15820">
        <v>44.22</v>
      </c>
      <c r="T15820">
        <v>2</v>
      </c>
      <c r="U15820">
        <v>0</v>
      </c>
      <c r="V15820">
        <v>7.92</v>
      </c>
      <c r="W15820">
        <v>2.67</v>
      </c>
      <c r="X15820" t="s">
        <v>38</v>
      </c>
    </row>
    <row r="15821" spans="1:24" x14ac:dyDescent="0.25">
      <c r="A15821">
        <v>12485</v>
      </c>
      <c r="B15821" t="s">
        <v>11431</v>
      </c>
      <c r="C15821" s="1">
        <v>42042</v>
      </c>
      <c r="D15821" s="1">
        <v>42046</v>
      </c>
      <c r="E15821" t="s">
        <v>56</v>
      </c>
      <c r="F15821" t="s">
        <v>11428</v>
      </c>
      <c r="G15821" t="s">
        <v>11403</v>
      </c>
      <c r="H15821" t="s">
        <v>393</v>
      </c>
      <c r="J15821" t="s">
        <v>1202</v>
      </c>
      <c r="K15821" t="s">
        <v>163</v>
      </c>
      <c r="L15821" t="s">
        <v>164</v>
      </c>
      <c r="M15821" t="s">
        <v>165</v>
      </c>
      <c r="N15821" t="s">
        <v>145</v>
      </c>
      <c r="O15821" t="s">
        <v>1120</v>
      </c>
      <c r="P15821" t="s">
        <v>35</v>
      </c>
      <c r="Q15821" t="s">
        <v>109</v>
      </c>
      <c r="R15821" t="s">
        <v>1121</v>
      </c>
      <c r="S15821">
        <v>33.119999999999997</v>
      </c>
      <c r="T15821">
        <v>2</v>
      </c>
      <c r="U15821">
        <v>0</v>
      </c>
      <c r="V15821">
        <v>1.98</v>
      </c>
      <c r="W15821">
        <v>1.76</v>
      </c>
      <c r="X15821" t="s">
        <v>63</v>
      </c>
    </row>
    <row r="15822" spans="1:24" x14ac:dyDescent="0.25">
      <c r="A15822">
        <v>15392</v>
      </c>
      <c r="B15822" t="s">
        <v>11432</v>
      </c>
      <c r="C15822" s="1">
        <v>42246</v>
      </c>
      <c r="D15822" s="1">
        <v>42250</v>
      </c>
      <c r="E15822" t="s">
        <v>25</v>
      </c>
      <c r="F15822" t="s">
        <v>11428</v>
      </c>
      <c r="G15822" t="s">
        <v>11403</v>
      </c>
      <c r="H15822" t="s">
        <v>393</v>
      </c>
      <c r="J15822" t="s">
        <v>969</v>
      </c>
      <c r="K15822" t="s">
        <v>174</v>
      </c>
      <c r="L15822" t="s">
        <v>164</v>
      </c>
      <c r="M15822" t="s">
        <v>165</v>
      </c>
      <c r="N15822" t="s">
        <v>145</v>
      </c>
      <c r="O15822" t="s">
        <v>11433</v>
      </c>
      <c r="P15822" t="s">
        <v>35</v>
      </c>
      <c r="Q15822" t="s">
        <v>40</v>
      </c>
      <c r="R15822" t="s">
        <v>11434</v>
      </c>
      <c r="S15822">
        <v>329.28</v>
      </c>
      <c r="T15822">
        <v>7</v>
      </c>
      <c r="U15822">
        <v>0</v>
      </c>
      <c r="V15822">
        <v>95.34</v>
      </c>
      <c r="W15822">
        <v>31.59</v>
      </c>
      <c r="X15822" t="s">
        <v>63</v>
      </c>
    </row>
    <row r="15823" spans="1:24" x14ac:dyDescent="0.25">
      <c r="A15823">
        <v>10315</v>
      </c>
      <c r="B15823" t="s">
        <v>11468</v>
      </c>
      <c r="C15823" s="1">
        <v>42230</v>
      </c>
      <c r="D15823" s="1">
        <v>42232</v>
      </c>
      <c r="E15823" t="s">
        <v>67</v>
      </c>
      <c r="F15823" t="s">
        <v>11466</v>
      </c>
      <c r="G15823" t="s">
        <v>11403</v>
      </c>
      <c r="H15823" t="s">
        <v>393</v>
      </c>
      <c r="J15823" t="s">
        <v>11469</v>
      </c>
      <c r="K15823" t="s">
        <v>333</v>
      </c>
      <c r="L15823" t="s">
        <v>334</v>
      </c>
      <c r="M15823" t="s">
        <v>335</v>
      </c>
      <c r="N15823" t="s">
        <v>145</v>
      </c>
      <c r="O15823" t="s">
        <v>263</v>
      </c>
      <c r="P15823" t="s">
        <v>35</v>
      </c>
      <c r="Q15823" t="s">
        <v>157</v>
      </c>
      <c r="R15823" t="s">
        <v>264</v>
      </c>
      <c r="S15823">
        <v>14.04</v>
      </c>
      <c r="T15823">
        <v>2</v>
      </c>
      <c r="U15823">
        <v>0</v>
      </c>
      <c r="V15823">
        <v>7.02</v>
      </c>
      <c r="W15823">
        <v>2.89</v>
      </c>
      <c r="X15823" t="s">
        <v>38</v>
      </c>
    </row>
    <row r="15824" spans="1:24" x14ac:dyDescent="0.25">
      <c r="A15824">
        <v>17070</v>
      </c>
      <c r="B15824" t="s">
        <v>11465</v>
      </c>
      <c r="C15824" s="1">
        <v>42355</v>
      </c>
      <c r="D15824" s="1">
        <v>42361</v>
      </c>
      <c r="E15824" t="s">
        <v>25</v>
      </c>
      <c r="F15824" t="s">
        <v>11466</v>
      </c>
      <c r="G15824" t="s">
        <v>11403</v>
      </c>
      <c r="H15824" t="s">
        <v>393</v>
      </c>
      <c r="J15824" t="s">
        <v>2366</v>
      </c>
      <c r="K15824" t="s">
        <v>2367</v>
      </c>
      <c r="L15824" t="s">
        <v>334</v>
      </c>
      <c r="M15824" t="s">
        <v>335</v>
      </c>
      <c r="N15824" t="s">
        <v>145</v>
      </c>
      <c r="O15824" t="s">
        <v>9866</v>
      </c>
      <c r="P15824" t="s">
        <v>73</v>
      </c>
      <c r="Q15824" t="s">
        <v>119</v>
      </c>
      <c r="R15824" t="s">
        <v>9867</v>
      </c>
      <c r="S15824">
        <v>1058.2500000000002</v>
      </c>
      <c r="T15824">
        <v>4</v>
      </c>
      <c r="U15824">
        <v>0.15</v>
      </c>
      <c r="V15824">
        <v>-24.990000000000038</v>
      </c>
      <c r="W15824">
        <v>105.7</v>
      </c>
      <c r="X15824" t="s">
        <v>111</v>
      </c>
    </row>
    <row r="15825" spans="1:24" x14ac:dyDescent="0.25">
      <c r="A15825">
        <v>17069</v>
      </c>
      <c r="B15825" t="s">
        <v>11465</v>
      </c>
      <c r="C15825" s="1">
        <v>42355</v>
      </c>
      <c r="D15825" s="1">
        <v>42361</v>
      </c>
      <c r="E15825" t="s">
        <v>25</v>
      </c>
      <c r="F15825" t="s">
        <v>11466</v>
      </c>
      <c r="G15825" t="s">
        <v>11403</v>
      </c>
      <c r="H15825" t="s">
        <v>393</v>
      </c>
      <c r="J15825" t="s">
        <v>2366</v>
      </c>
      <c r="K15825" t="s">
        <v>2367</v>
      </c>
      <c r="L15825" t="s">
        <v>334</v>
      </c>
      <c r="M15825" t="s">
        <v>335</v>
      </c>
      <c r="N15825" t="s">
        <v>145</v>
      </c>
      <c r="O15825" t="s">
        <v>4920</v>
      </c>
      <c r="P15825" t="s">
        <v>35</v>
      </c>
      <c r="Q15825" t="s">
        <v>82</v>
      </c>
      <c r="R15825" t="s">
        <v>4921</v>
      </c>
      <c r="S15825">
        <v>35.46</v>
      </c>
      <c r="T15825">
        <v>3</v>
      </c>
      <c r="U15825">
        <v>0</v>
      </c>
      <c r="V15825">
        <v>11.700000000000001</v>
      </c>
      <c r="W15825">
        <v>3.17</v>
      </c>
      <c r="X15825" t="s">
        <v>111</v>
      </c>
    </row>
    <row r="15826" spans="1:24" x14ac:dyDescent="0.25">
      <c r="A15826">
        <v>17068</v>
      </c>
      <c r="B15826" t="s">
        <v>11465</v>
      </c>
      <c r="C15826" s="1">
        <v>42355</v>
      </c>
      <c r="D15826" s="1">
        <v>42361</v>
      </c>
      <c r="E15826" t="s">
        <v>25</v>
      </c>
      <c r="F15826" t="s">
        <v>11466</v>
      </c>
      <c r="G15826" t="s">
        <v>11403</v>
      </c>
      <c r="H15826" t="s">
        <v>393</v>
      </c>
      <c r="J15826" t="s">
        <v>2366</v>
      </c>
      <c r="K15826" t="s">
        <v>2367</v>
      </c>
      <c r="L15826" t="s">
        <v>334</v>
      </c>
      <c r="M15826" t="s">
        <v>335</v>
      </c>
      <c r="N15826" t="s">
        <v>145</v>
      </c>
      <c r="O15826" t="s">
        <v>3768</v>
      </c>
      <c r="P15826" t="s">
        <v>35</v>
      </c>
      <c r="Q15826" t="s">
        <v>157</v>
      </c>
      <c r="R15826" t="s">
        <v>3769</v>
      </c>
      <c r="S15826">
        <v>6.8100000000000005</v>
      </c>
      <c r="T15826">
        <v>1</v>
      </c>
      <c r="U15826">
        <v>0</v>
      </c>
      <c r="V15826">
        <v>1.8900000000000001</v>
      </c>
      <c r="W15826">
        <v>1.99</v>
      </c>
      <c r="X15826" t="s">
        <v>111</v>
      </c>
    </row>
    <row r="15827" spans="1:24" x14ac:dyDescent="0.25">
      <c r="A15827">
        <v>17428</v>
      </c>
      <c r="B15827" t="s">
        <v>11470</v>
      </c>
      <c r="C15827" s="1">
        <v>42363</v>
      </c>
      <c r="D15827" s="1">
        <v>42367</v>
      </c>
      <c r="E15827" t="s">
        <v>25</v>
      </c>
      <c r="F15827" t="s">
        <v>11471</v>
      </c>
      <c r="G15827" t="s">
        <v>11403</v>
      </c>
      <c r="H15827" t="s">
        <v>393</v>
      </c>
      <c r="J15827" t="s">
        <v>11472</v>
      </c>
      <c r="K15827" t="s">
        <v>1789</v>
      </c>
      <c r="L15827" t="s">
        <v>356</v>
      </c>
      <c r="M15827" t="s">
        <v>335</v>
      </c>
      <c r="N15827" t="s">
        <v>145</v>
      </c>
      <c r="O15827" t="s">
        <v>5714</v>
      </c>
      <c r="P15827" t="s">
        <v>35</v>
      </c>
      <c r="Q15827" t="s">
        <v>157</v>
      </c>
      <c r="R15827" t="s">
        <v>5715</v>
      </c>
      <c r="S15827">
        <v>408.72</v>
      </c>
      <c r="T15827">
        <v>8</v>
      </c>
      <c r="U15827">
        <v>0</v>
      </c>
      <c r="V15827">
        <v>118.32</v>
      </c>
      <c r="W15827">
        <v>25.6</v>
      </c>
      <c r="X15827" t="s">
        <v>38</v>
      </c>
    </row>
    <row r="15828" spans="1:24" x14ac:dyDescent="0.25">
      <c r="A15828">
        <v>17429</v>
      </c>
      <c r="B15828" t="s">
        <v>11470</v>
      </c>
      <c r="C15828" s="1">
        <v>42363</v>
      </c>
      <c r="D15828" s="1">
        <v>42367</v>
      </c>
      <c r="E15828" t="s">
        <v>25</v>
      </c>
      <c r="F15828" t="s">
        <v>11471</v>
      </c>
      <c r="G15828" t="s">
        <v>11403</v>
      </c>
      <c r="H15828" t="s">
        <v>393</v>
      </c>
      <c r="J15828" t="s">
        <v>11472</v>
      </c>
      <c r="K15828" t="s">
        <v>1789</v>
      </c>
      <c r="L15828" t="s">
        <v>356</v>
      </c>
      <c r="M15828" t="s">
        <v>335</v>
      </c>
      <c r="N15828" t="s">
        <v>145</v>
      </c>
      <c r="O15828" t="s">
        <v>1559</v>
      </c>
      <c r="P15828" t="s">
        <v>35</v>
      </c>
      <c r="Q15828" t="s">
        <v>36</v>
      </c>
      <c r="R15828" t="s">
        <v>1560</v>
      </c>
      <c r="S15828">
        <v>113.76</v>
      </c>
      <c r="T15828">
        <v>2</v>
      </c>
      <c r="U15828">
        <v>0</v>
      </c>
      <c r="V15828">
        <v>1.08</v>
      </c>
      <c r="W15828">
        <v>7.78</v>
      </c>
      <c r="X15828" t="s">
        <v>38</v>
      </c>
    </row>
    <row r="15829" spans="1:24" x14ac:dyDescent="0.25">
      <c r="A15829">
        <v>17427</v>
      </c>
      <c r="B15829" t="s">
        <v>11470</v>
      </c>
      <c r="C15829" s="1">
        <v>42363</v>
      </c>
      <c r="D15829" s="1">
        <v>42367</v>
      </c>
      <c r="E15829" t="s">
        <v>25</v>
      </c>
      <c r="F15829" t="s">
        <v>11471</v>
      </c>
      <c r="G15829" t="s">
        <v>11403</v>
      </c>
      <c r="H15829" t="s">
        <v>393</v>
      </c>
      <c r="J15829" t="s">
        <v>11472</v>
      </c>
      <c r="K15829" t="s">
        <v>1789</v>
      </c>
      <c r="L15829" t="s">
        <v>356</v>
      </c>
      <c r="M15829" t="s">
        <v>335</v>
      </c>
      <c r="N15829" t="s">
        <v>145</v>
      </c>
      <c r="O15829" t="s">
        <v>2876</v>
      </c>
      <c r="P15829" t="s">
        <v>35</v>
      </c>
      <c r="Q15829" t="s">
        <v>82</v>
      </c>
      <c r="R15829" t="s">
        <v>2877</v>
      </c>
      <c r="S15829">
        <v>108.96000000000001</v>
      </c>
      <c r="T15829">
        <v>8</v>
      </c>
      <c r="U15829">
        <v>0</v>
      </c>
      <c r="V15829">
        <v>52.08</v>
      </c>
      <c r="W15829">
        <v>4.63</v>
      </c>
      <c r="X15829" t="s">
        <v>38</v>
      </c>
    </row>
    <row r="15830" spans="1:24" x14ac:dyDescent="0.25">
      <c r="A15830">
        <v>16597</v>
      </c>
      <c r="B15830" t="s">
        <v>11425</v>
      </c>
      <c r="C15830" s="1">
        <v>42264</v>
      </c>
      <c r="D15830" s="1">
        <v>42269</v>
      </c>
      <c r="E15830" t="s">
        <v>56</v>
      </c>
      <c r="F15830" t="s">
        <v>11426</v>
      </c>
      <c r="G15830" t="s">
        <v>11403</v>
      </c>
      <c r="H15830" t="s">
        <v>393</v>
      </c>
      <c r="J15830" t="s">
        <v>959</v>
      </c>
      <c r="K15830" t="s">
        <v>959</v>
      </c>
      <c r="L15830" t="s">
        <v>960</v>
      </c>
      <c r="M15830" t="s">
        <v>165</v>
      </c>
      <c r="N15830" t="s">
        <v>145</v>
      </c>
      <c r="O15830" t="s">
        <v>9410</v>
      </c>
      <c r="P15830" t="s">
        <v>73</v>
      </c>
      <c r="Q15830" t="s">
        <v>74</v>
      </c>
      <c r="R15830" t="s">
        <v>9411</v>
      </c>
      <c r="S15830">
        <v>840.15</v>
      </c>
      <c r="T15830">
        <v>5</v>
      </c>
      <c r="U15830">
        <v>0</v>
      </c>
      <c r="V15830">
        <v>142.79999999999998</v>
      </c>
      <c r="W15830">
        <v>23.19</v>
      </c>
      <c r="X15830" t="s">
        <v>63</v>
      </c>
    </row>
    <row r="15831" spans="1:24" x14ac:dyDescent="0.25">
      <c r="A15831">
        <v>13381</v>
      </c>
      <c r="B15831" t="s">
        <v>9935</v>
      </c>
      <c r="C15831" s="1">
        <v>42340</v>
      </c>
      <c r="D15831" s="1">
        <v>42347</v>
      </c>
      <c r="E15831" t="s">
        <v>25</v>
      </c>
      <c r="F15831" t="s">
        <v>9933</v>
      </c>
      <c r="G15831" t="s">
        <v>9829</v>
      </c>
      <c r="H15831" t="s">
        <v>28</v>
      </c>
      <c r="J15831" t="s">
        <v>9936</v>
      </c>
      <c r="K15831" t="s">
        <v>355</v>
      </c>
      <c r="L15831" t="s">
        <v>356</v>
      </c>
      <c r="M15831" t="s">
        <v>335</v>
      </c>
      <c r="N15831" t="s">
        <v>145</v>
      </c>
      <c r="O15831" t="s">
        <v>9937</v>
      </c>
      <c r="P15831" t="s">
        <v>73</v>
      </c>
      <c r="Q15831" t="s">
        <v>119</v>
      </c>
      <c r="R15831" t="s">
        <v>9938</v>
      </c>
      <c r="S15831">
        <v>527.49</v>
      </c>
      <c r="T15831">
        <v>3</v>
      </c>
      <c r="U15831">
        <v>0</v>
      </c>
      <c r="V15831">
        <v>26.370000000000005</v>
      </c>
      <c r="W15831">
        <v>24.87</v>
      </c>
      <c r="X15831" t="s">
        <v>38</v>
      </c>
    </row>
    <row r="15832" spans="1:24" x14ac:dyDescent="0.25">
      <c r="A15832">
        <v>13380</v>
      </c>
      <c r="B15832" t="s">
        <v>9935</v>
      </c>
      <c r="C15832" s="1">
        <v>42340</v>
      </c>
      <c r="D15832" s="1">
        <v>42347</v>
      </c>
      <c r="E15832" t="s">
        <v>25</v>
      </c>
      <c r="F15832" t="s">
        <v>9933</v>
      </c>
      <c r="G15832" t="s">
        <v>9829</v>
      </c>
      <c r="H15832" t="s">
        <v>28</v>
      </c>
      <c r="J15832" t="s">
        <v>9936</v>
      </c>
      <c r="K15832" t="s">
        <v>355</v>
      </c>
      <c r="L15832" t="s">
        <v>356</v>
      </c>
      <c r="M15832" t="s">
        <v>335</v>
      </c>
      <c r="N15832" t="s">
        <v>145</v>
      </c>
      <c r="O15832" t="s">
        <v>3256</v>
      </c>
      <c r="P15832" t="s">
        <v>35</v>
      </c>
      <c r="Q15832" t="s">
        <v>40</v>
      </c>
      <c r="R15832" t="s">
        <v>3257</v>
      </c>
      <c r="S15832">
        <v>195.21</v>
      </c>
      <c r="T15832">
        <v>9</v>
      </c>
      <c r="U15832">
        <v>0</v>
      </c>
      <c r="V15832">
        <v>11.61</v>
      </c>
      <c r="W15832">
        <v>4.4000000000000004</v>
      </c>
      <c r="X15832" t="s">
        <v>38</v>
      </c>
    </row>
    <row r="15833" spans="1:24" x14ac:dyDescent="0.25">
      <c r="A15833">
        <v>13228</v>
      </c>
      <c r="B15833" t="s">
        <v>9912</v>
      </c>
      <c r="C15833" s="1">
        <v>42251</v>
      </c>
      <c r="D15833" s="1">
        <v>42255</v>
      </c>
      <c r="E15833" t="s">
        <v>25</v>
      </c>
      <c r="F15833" t="s">
        <v>9913</v>
      </c>
      <c r="G15833" t="s">
        <v>9829</v>
      </c>
      <c r="H15833" t="s">
        <v>28</v>
      </c>
      <c r="J15833" t="s">
        <v>2717</v>
      </c>
      <c r="K15833" t="s">
        <v>2718</v>
      </c>
      <c r="L15833" t="s">
        <v>312</v>
      </c>
      <c r="M15833" t="s">
        <v>313</v>
      </c>
      <c r="N15833" t="s">
        <v>145</v>
      </c>
      <c r="O15833" t="s">
        <v>438</v>
      </c>
      <c r="P15833" t="s">
        <v>50</v>
      </c>
      <c r="Q15833" t="s">
        <v>103</v>
      </c>
      <c r="R15833" t="s">
        <v>439</v>
      </c>
      <c r="S15833">
        <v>2927.2799999999997</v>
      </c>
      <c r="T15833">
        <v>8</v>
      </c>
      <c r="U15833">
        <v>0</v>
      </c>
      <c r="V15833">
        <v>146.16</v>
      </c>
      <c r="W15833">
        <v>223.41</v>
      </c>
      <c r="X15833" t="s">
        <v>38</v>
      </c>
    </row>
    <row r="15834" spans="1:24" x14ac:dyDescent="0.25">
      <c r="A15834">
        <v>13227</v>
      </c>
      <c r="B15834" t="s">
        <v>9912</v>
      </c>
      <c r="C15834" s="1">
        <v>42251</v>
      </c>
      <c r="D15834" s="1">
        <v>42255</v>
      </c>
      <c r="E15834" t="s">
        <v>25</v>
      </c>
      <c r="F15834" t="s">
        <v>9913</v>
      </c>
      <c r="G15834" t="s">
        <v>9829</v>
      </c>
      <c r="H15834" t="s">
        <v>28</v>
      </c>
      <c r="J15834" t="s">
        <v>2717</v>
      </c>
      <c r="K15834" t="s">
        <v>2718</v>
      </c>
      <c r="L15834" t="s">
        <v>312</v>
      </c>
      <c r="M15834" t="s">
        <v>313</v>
      </c>
      <c r="N15834" t="s">
        <v>145</v>
      </c>
      <c r="O15834" t="s">
        <v>1061</v>
      </c>
      <c r="P15834" t="s">
        <v>35</v>
      </c>
      <c r="Q15834" t="s">
        <v>408</v>
      </c>
      <c r="R15834" t="s">
        <v>1062</v>
      </c>
      <c r="S15834">
        <v>293.76</v>
      </c>
      <c r="T15834">
        <v>9</v>
      </c>
      <c r="U15834">
        <v>0</v>
      </c>
      <c r="V15834">
        <v>61.56</v>
      </c>
      <c r="W15834">
        <v>20.85</v>
      </c>
      <c r="X15834" t="s">
        <v>38</v>
      </c>
    </row>
    <row r="15835" spans="1:24" x14ac:dyDescent="0.25">
      <c r="A15835">
        <v>13229</v>
      </c>
      <c r="B15835" t="s">
        <v>9912</v>
      </c>
      <c r="C15835" s="1">
        <v>42251</v>
      </c>
      <c r="D15835" s="1">
        <v>42255</v>
      </c>
      <c r="E15835" t="s">
        <v>25</v>
      </c>
      <c r="F15835" t="s">
        <v>9913</v>
      </c>
      <c r="G15835" t="s">
        <v>9829</v>
      </c>
      <c r="H15835" t="s">
        <v>28</v>
      </c>
      <c r="J15835" t="s">
        <v>2717</v>
      </c>
      <c r="K15835" t="s">
        <v>2718</v>
      </c>
      <c r="L15835" t="s">
        <v>312</v>
      </c>
      <c r="M15835" t="s">
        <v>313</v>
      </c>
      <c r="N15835" t="s">
        <v>145</v>
      </c>
      <c r="O15835" t="s">
        <v>7295</v>
      </c>
      <c r="P15835" t="s">
        <v>73</v>
      </c>
      <c r="Q15835" t="s">
        <v>74</v>
      </c>
      <c r="R15835" t="s">
        <v>7296</v>
      </c>
      <c r="S15835">
        <v>199.70999999999998</v>
      </c>
      <c r="T15835">
        <v>5</v>
      </c>
      <c r="U15835">
        <v>0.4</v>
      </c>
      <c r="V15835">
        <v>13.260000000000019</v>
      </c>
      <c r="W15835">
        <v>13.87</v>
      </c>
      <c r="X15835" t="s">
        <v>38</v>
      </c>
    </row>
    <row r="15836" spans="1:24" x14ac:dyDescent="0.25">
      <c r="A15836">
        <v>19043</v>
      </c>
      <c r="B15836" t="s">
        <v>14078</v>
      </c>
      <c r="C15836" s="1">
        <v>42013</v>
      </c>
      <c r="D15836" s="1">
        <v>42013</v>
      </c>
      <c r="E15836" t="s">
        <v>160</v>
      </c>
      <c r="F15836" t="s">
        <v>14079</v>
      </c>
      <c r="G15836" t="s">
        <v>14059</v>
      </c>
      <c r="H15836" t="s">
        <v>28</v>
      </c>
      <c r="J15836" t="s">
        <v>11851</v>
      </c>
      <c r="K15836" t="s">
        <v>163</v>
      </c>
      <c r="L15836" t="s">
        <v>164</v>
      </c>
      <c r="M15836" t="s">
        <v>165</v>
      </c>
      <c r="N15836" t="s">
        <v>145</v>
      </c>
      <c r="O15836" t="s">
        <v>5044</v>
      </c>
      <c r="P15836" t="s">
        <v>35</v>
      </c>
      <c r="Q15836" t="s">
        <v>157</v>
      </c>
      <c r="R15836" t="s">
        <v>5045</v>
      </c>
      <c r="S15836">
        <v>111.24</v>
      </c>
      <c r="T15836">
        <v>9</v>
      </c>
      <c r="U15836">
        <v>0</v>
      </c>
      <c r="V15836">
        <v>11.07</v>
      </c>
      <c r="W15836">
        <v>27.42</v>
      </c>
      <c r="X15836" t="s">
        <v>137</v>
      </c>
    </row>
    <row r="15837" spans="1:24" x14ac:dyDescent="0.25">
      <c r="A15837">
        <v>12653</v>
      </c>
      <c r="B15837" t="s">
        <v>14080</v>
      </c>
      <c r="C15837" s="1">
        <v>42238</v>
      </c>
      <c r="D15837" s="1">
        <v>42241</v>
      </c>
      <c r="E15837" t="s">
        <v>56</v>
      </c>
      <c r="F15837" t="s">
        <v>14079</v>
      </c>
      <c r="G15837" t="s">
        <v>14059</v>
      </c>
      <c r="H15837" t="s">
        <v>28</v>
      </c>
      <c r="J15837" t="s">
        <v>14081</v>
      </c>
      <c r="K15837" t="s">
        <v>9181</v>
      </c>
      <c r="L15837" t="s">
        <v>164</v>
      </c>
      <c r="M15837" t="s">
        <v>165</v>
      </c>
      <c r="N15837" t="s">
        <v>145</v>
      </c>
      <c r="O15837" t="s">
        <v>14082</v>
      </c>
      <c r="P15837" t="s">
        <v>73</v>
      </c>
      <c r="Q15837" t="s">
        <v>152</v>
      </c>
      <c r="R15837" t="s">
        <v>14083</v>
      </c>
      <c r="S15837">
        <v>1216.6499999999999</v>
      </c>
      <c r="T15837">
        <v>5</v>
      </c>
      <c r="U15837">
        <v>0</v>
      </c>
      <c r="V15837">
        <v>608.25</v>
      </c>
      <c r="W15837">
        <v>55.67</v>
      </c>
      <c r="X15837" t="s">
        <v>38</v>
      </c>
    </row>
    <row r="15838" spans="1:24" x14ac:dyDescent="0.25">
      <c r="A15838">
        <v>12652</v>
      </c>
      <c r="B15838" t="s">
        <v>14080</v>
      </c>
      <c r="C15838" s="1">
        <v>42238</v>
      </c>
      <c r="D15838" s="1">
        <v>42241</v>
      </c>
      <c r="E15838" t="s">
        <v>56</v>
      </c>
      <c r="F15838" t="s">
        <v>14079</v>
      </c>
      <c r="G15838" t="s">
        <v>14059</v>
      </c>
      <c r="H15838" t="s">
        <v>28</v>
      </c>
      <c r="J15838" t="s">
        <v>14081</v>
      </c>
      <c r="K15838" t="s">
        <v>9181</v>
      </c>
      <c r="L15838" t="s">
        <v>164</v>
      </c>
      <c r="M15838" t="s">
        <v>165</v>
      </c>
      <c r="N15838" t="s">
        <v>145</v>
      </c>
      <c r="O15838" t="s">
        <v>1900</v>
      </c>
      <c r="P15838" t="s">
        <v>35</v>
      </c>
      <c r="Q15838" t="s">
        <v>109</v>
      </c>
      <c r="R15838" t="s">
        <v>1901</v>
      </c>
      <c r="S15838">
        <v>104.76</v>
      </c>
      <c r="T15838">
        <v>6</v>
      </c>
      <c r="U15838">
        <v>0</v>
      </c>
      <c r="V15838">
        <v>3.06</v>
      </c>
      <c r="W15838">
        <v>4.8499999999999996</v>
      </c>
      <c r="X15838" t="s">
        <v>38</v>
      </c>
    </row>
    <row r="15839" spans="1:24" x14ac:dyDescent="0.25">
      <c r="A15839">
        <v>12654</v>
      </c>
      <c r="B15839" t="s">
        <v>14080</v>
      </c>
      <c r="C15839" s="1">
        <v>42238</v>
      </c>
      <c r="D15839" s="1">
        <v>42241</v>
      </c>
      <c r="E15839" t="s">
        <v>56</v>
      </c>
      <c r="F15839" t="s">
        <v>14079</v>
      </c>
      <c r="G15839" t="s">
        <v>14059</v>
      </c>
      <c r="H15839" t="s">
        <v>28</v>
      </c>
      <c r="J15839" t="s">
        <v>14081</v>
      </c>
      <c r="K15839" t="s">
        <v>9181</v>
      </c>
      <c r="L15839" t="s">
        <v>164</v>
      </c>
      <c r="M15839" t="s">
        <v>165</v>
      </c>
      <c r="N15839" t="s">
        <v>145</v>
      </c>
      <c r="O15839" t="s">
        <v>2880</v>
      </c>
      <c r="P15839" t="s">
        <v>35</v>
      </c>
      <c r="Q15839" t="s">
        <v>157</v>
      </c>
      <c r="R15839" t="s">
        <v>2881</v>
      </c>
      <c r="S15839">
        <v>17.82</v>
      </c>
      <c r="T15839">
        <v>2</v>
      </c>
      <c r="U15839">
        <v>0</v>
      </c>
      <c r="V15839">
        <v>3.18</v>
      </c>
      <c r="W15839">
        <v>1.96</v>
      </c>
      <c r="X15839" t="s">
        <v>38</v>
      </c>
    </row>
    <row r="15840" spans="1:24" x14ac:dyDescent="0.25">
      <c r="A15840">
        <v>18949</v>
      </c>
      <c r="B15840" t="s">
        <v>14112</v>
      </c>
      <c r="C15840" s="1">
        <v>42353</v>
      </c>
      <c r="D15840" s="1">
        <v>42355</v>
      </c>
      <c r="E15840" t="s">
        <v>56</v>
      </c>
      <c r="F15840" t="s">
        <v>14113</v>
      </c>
      <c r="G15840" t="s">
        <v>14059</v>
      </c>
      <c r="H15840" t="s">
        <v>28</v>
      </c>
      <c r="J15840" t="s">
        <v>14114</v>
      </c>
      <c r="K15840" t="s">
        <v>1332</v>
      </c>
      <c r="L15840" t="s">
        <v>334</v>
      </c>
      <c r="M15840" t="s">
        <v>335</v>
      </c>
      <c r="N15840" t="s">
        <v>145</v>
      </c>
      <c r="O15840" t="s">
        <v>9882</v>
      </c>
      <c r="P15840" t="s">
        <v>50</v>
      </c>
      <c r="Q15840" t="s">
        <v>61</v>
      </c>
      <c r="R15840" t="s">
        <v>9883</v>
      </c>
      <c r="S15840">
        <v>666.72</v>
      </c>
      <c r="T15840">
        <v>6</v>
      </c>
      <c r="U15840">
        <v>0</v>
      </c>
      <c r="V15840">
        <v>133.20000000000002</v>
      </c>
      <c r="W15840">
        <v>125.29</v>
      </c>
      <c r="X15840" t="s">
        <v>137</v>
      </c>
    </row>
    <row r="15841" spans="1:24" x14ac:dyDescent="0.25">
      <c r="A15841">
        <v>18950</v>
      </c>
      <c r="B15841" t="s">
        <v>14112</v>
      </c>
      <c r="C15841" s="1">
        <v>42353</v>
      </c>
      <c r="D15841" s="1">
        <v>42355</v>
      </c>
      <c r="E15841" t="s">
        <v>56</v>
      </c>
      <c r="F15841" t="s">
        <v>14113</v>
      </c>
      <c r="G15841" t="s">
        <v>14059</v>
      </c>
      <c r="H15841" t="s">
        <v>28</v>
      </c>
      <c r="J15841" t="s">
        <v>14114</v>
      </c>
      <c r="K15841" t="s">
        <v>1332</v>
      </c>
      <c r="L15841" t="s">
        <v>334</v>
      </c>
      <c r="M15841" t="s">
        <v>335</v>
      </c>
      <c r="N15841" t="s">
        <v>145</v>
      </c>
      <c r="O15841" t="s">
        <v>5882</v>
      </c>
      <c r="P15841" t="s">
        <v>35</v>
      </c>
      <c r="Q15841" t="s">
        <v>157</v>
      </c>
      <c r="R15841" t="s">
        <v>5883</v>
      </c>
      <c r="S15841">
        <v>308.7</v>
      </c>
      <c r="T15841">
        <v>6</v>
      </c>
      <c r="U15841">
        <v>0</v>
      </c>
      <c r="V15841">
        <v>77.039999999999992</v>
      </c>
      <c r="W15841">
        <v>89.02</v>
      </c>
      <c r="X15841" t="s">
        <v>137</v>
      </c>
    </row>
    <row r="15842" spans="1:24" x14ac:dyDescent="0.25">
      <c r="A15842">
        <v>18952</v>
      </c>
      <c r="B15842" t="s">
        <v>14112</v>
      </c>
      <c r="C15842" s="1">
        <v>42353</v>
      </c>
      <c r="D15842" s="1">
        <v>42355</v>
      </c>
      <c r="E15842" t="s">
        <v>56</v>
      </c>
      <c r="F15842" t="s">
        <v>14113</v>
      </c>
      <c r="G15842" t="s">
        <v>14059</v>
      </c>
      <c r="H15842" t="s">
        <v>28</v>
      </c>
      <c r="J15842" t="s">
        <v>14114</v>
      </c>
      <c r="K15842" t="s">
        <v>1332</v>
      </c>
      <c r="L15842" t="s">
        <v>334</v>
      </c>
      <c r="M15842" t="s">
        <v>335</v>
      </c>
      <c r="N15842" t="s">
        <v>145</v>
      </c>
      <c r="O15842" t="s">
        <v>3185</v>
      </c>
      <c r="P15842" t="s">
        <v>35</v>
      </c>
      <c r="Q15842" t="s">
        <v>109</v>
      </c>
      <c r="R15842" t="s">
        <v>3186</v>
      </c>
      <c r="S15842">
        <v>48.788999999999994</v>
      </c>
      <c r="T15842">
        <v>1</v>
      </c>
      <c r="U15842">
        <v>0.1</v>
      </c>
      <c r="V15842">
        <v>5.9490000000000016</v>
      </c>
      <c r="W15842">
        <v>18.579999999999998</v>
      </c>
      <c r="X15842" t="s">
        <v>137</v>
      </c>
    </row>
    <row r="15843" spans="1:24" x14ac:dyDescent="0.25">
      <c r="A15843">
        <v>18951</v>
      </c>
      <c r="B15843" t="s">
        <v>14112</v>
      </c>
      <c r="C15843" s="1">
        <v>42353</v>
      </c>
      <c r="D15843" s="1">
        <v>42355</v>
      </c>
      <c r="E15843" t="s">
        <v>56</v>
      </c>
      <c r="F15843" t="s">
        <v>14113</v>
      </c>
      <c r="G15843" t="s">
        <v>14059</v>
      </c>
      <c r="H15843" t="s">
        <v>28</v>
      </c>
      <c r="J15843" t="s">
        <v>14114</v>
      </c>
      <c r="K15843" t="s">
        <v>1332</v>
      </c>
      <c r="L15843" t="s">
        <v>334</v>
      </c>
      <c r="M15843" t="s">
        <v>335</v>
      </c>
      <c r="N15843" t="s">
        <v>145</v>
      </c>
      <c r="O15843" t="s">
        <v>1844</v>
      </c>
      <c r="P15843" t="s">
        <v>35</v>
      </c>
      <c r="Q15843" t="s">
        <v>36</v>
      </c>
      <c r="R15843" t="s">
        <v>1845</v>
      </c>
      <c r="S15843">
        <v>41.28</v>
      </c>
      <c r="T15843">
        <v>4</v>
      </c>
      <c r="U15843">
        <v>0</v>
      </c>
      <c r="V15843">
        <v>18.12</v>
      </c>
      <c r="W15843">
        <v>14.15</v>
      </c>
      <c r="X15843" t="s">
        <v>137</v>
      </c>
    </row>
    <row r="15844" spans="1:24" x14ac:dyDescent="0.25">
      <c r="A15844">
        <v>12974</v>
      </c>
      <c r="B15844" t="s">
        <v>14112</v>
      </c>
      <c r="C15844" s="1">
        <v>42353</v>
      </c>
      <c r="D15844" s="1">
        <v>42359</v>
      </c>
      <c r="E15844" t="s">
        <v>25</v>
      </c>
      <c r="F15844" t="s">
        <v>14113</v>
      </c>
      <c r="G15844" t="s">
        <v>14059</v>
      </c>
      <c r="H15844" t="s">
        <v>28</v>
      </c>
      <c r="J15844" t="s">
        <v>3306</v>
      </c>
      <c r="K15844" t="s">
        <v>3307</v>
      </c>
      <c r="L15844" t="s">
        <v>334</v>
      </c>
      <c r="M15844" t="s">
        <v>335</v>
      </c>
      <c r="N15844" t="s">
        <v>145</v>
      </c>
      <c r="O15844" t="s">
        <v>7767</v>
      </c>
      <c r="P15844" t="s">
        <v>50</v>
      </c>
      <c r="Q15844" t="s">
        <v>61</v>
      </c>
      <c r="R15844" t="s">
        <v>7768</v>
      </c>
      <c r="S15844">
        <v>122.21999999999998</v>
      </c>
      <c r="T15844">
        <v>7</v>
      </c>
      <c r="U15844">
        <v>0</v>
      </c>
      <c r="V15844">
        <v>58.59</v>
      </c>
      <c r="W15844">
        <v>9.1199999999999992</v>
      </c>
      <c r="X15844" t="s">
        <v>38</v>
      </c>
    </row>
    <row r="15845" spans="1:24" x14ac:dyDescent="0.25">
      <c r="A15845">
        <v>12975</v>
      </c>
      <c r="B15845" t="s">
        <v>14112</v>
      </c>
      <c r="C15845" s="1">
        <v>42353</v>
      </c>
      <c r="D15845" s="1">
        <v>42359</v>
      </c>
      <c r="E15845" t="s">
        <v>25</v>
      </c>
      <c r="F15845" t="s">
        <v>14113</v>
      </c>
      <c r="G15845" t="s">
        <v>14059</v>
      </c>
      <c r="H15845" t="s">
        <v>28</v>
      </c>
      <c r="J15845" t="s">
        <v>3306</v>
      </c>
      <c r="K15845" t="s">
        <v>3307</v>
      </c>
      <c r="L15845" t="s">
        <v>334</v>
      </c>
      <c r="M15845" t="s">
        <v>335</v>
      </c>
      <c r="N15845" t="s">
        <v>145</v>
      </c>
      <c r="O15845" t="s">
        <v>1179</v>
      </c>
      <c r="P15845" t="s">
        <v>35</v>
      </c>
      <c r="Q15845" t="s">
        <v>36</v>
      </c>
      <c r="R15845" t="s">
        <v>1180</v>
      </c>
      <c r="S15845">
        <v>48.599999999999994</v>
      </c>
      <c r="T15845">
        <v>1</v>
      </c>
      <c r="U15845">
        <v>0</v>
      </c>
      <c r="V15845">
        <v>20.88</v>
      </c>
      <c r="W15845">
        <v>1.81</v>
      </c>
      <c r="X15845" t="s">
        <v>38</v>
      </c>
    </row>
    <row r="15846" spans="1:24" x14ac:dyDescent="0.25">
      <c r="A15846">
        <v>12008</v>
      </c>
      <c r="B15846" t="s">
        <v>14116</v>
      </c>
      <c r="C15846" s="1">
        <v>42363</v>
      </c>
      <c r="D15846" s="1">
        <v>42363</v>
      </c>
      <c r="E15846" t="s">
        <v>160</v>
      </c>
      <c r="F15846" t="s">
        <v>14113</v>
      </c>
      <c r="G15846" t="s">
        <v>14059</v>
      </c>
      <c r="H15846" t="s">
        <v>28</v>
      </c>
      <c r="J15846" t="s">
        <v>14117</v>
      </c>
      <c r="K15846" t="s">
        <v>347</v>
      </c>
      <c r="L15846" t="s">
        <v>334</v>
      </c>
      <c r="M15846" t="s">
        <v>335</v>
      </c>
      <c r="N15846" t="s">
        <v>145</v>
      </c>
      <c r="O15846" t="s">
        <v>4239</v>
      </c>
      <c r="P15846" t="s">
        <v>73</v>
      </c>
      <c r="Q15846" t="s">
        <v>89</v>
      </c>
      <c r="R15846" t="s">
        <v>4240</v>
      </c>
      <c r="S15846">
        <v>169.92000000000002</v>
      </c>
      <c r="T15846">
        <v>2</v>
      </c>
      <c r="U15846">
        <v>0</v>
      </c>
      <c r="V15846">
        <v>73.02</v>
      </c>
      <c r="W15846">
        <v>26.3</v>
      </c>
      <c r="X15846" t="s">
        <v>63</v>
      </c>
    </row>
    <row r="15847" spans="1:24" x14ac:dyDescent="0.25">
      <c r="A15847">
        <v>12009</v>
      </c>
      <c r="B15847" t="s">
        <v>14116</v>
      </c>
      <c r="C15847" s="1">
        <v>42363</v>
      </c>
      <c r="D15847" s="1">
        <v>42363</v>
      </c>
      <c r="E15847" t="s">
        <v>160</v>
      </c>
      <c r="F15847" t="s">
        <v>14113</v>
      </c>
      <c r="G15847" t="s">
        <v>14059</v>
      </c>
      <c r="H15847" t="s">
        <v>28</v>
      </c>
      <c r="J15847" t="s">
        <v>14117</v>
      </c>
      <c r="K15847" t="s">
        <v>347</v>
      </c>
      <c r="L15847" t="s">
        <v>334</v>
      </c>
      <c r="M15847" t="s">
        <v>335</v>
      </c>
      <c r="N15847" t="s">
        <v>145</v>
      </c>
      <c r="O15847" t="s">
        <v>8167</v>
      </c>
      <c r="P15847" t="s">
        <v>73</v>
      </c>
      <c r="Q15847" t="s">
        <v>74</v>
      </c>
      <c r="R15847" t="s">
        <v>8168</v>
      </c>
      <c r="S15847">
        <v>62.347499999999997</v>
      </c>
      <c r="T15847">
        <v>1</v>
      </c>
      <c r="U15847">
        <v>0.15</v>
      </c>
      <c r="V15847">
        <v>-0.74249999999999972</v>
      </c>
      <c r="W15847">
        <v>6.76</v>
      </c>
      <c r="X15847" t="s">
        <v>63</v>
      </c>
    </row>
    <row r="15848" spans="1:24" x14ac:dyDescent="0.25">
      <c r="A15848">
        <v>14009</v>
      </c>
      <c r="B15848" t="s">
        <v>13945</v>
      </c>
      <c r="C15848" s="1">
        <v>42318</v>
      </c>
      <c r="D15848" s="1">
        <v>42325</v>
      </c>
      <c r="E15848" t="s">
        <v>25</v>
      </c>
      <c r="F15848" t="s">
        <v>13944</v>
      </c>
      <c r="G15848" t="s">
        <v>13856</v>
      </c>
      <c r="H15848" t="s">
        <v>28</v>
      </c>
      <c r="J15848" t="s">
        <v>13946</v>
      </c>
      <c r="K15848" t="s">
        <v>347</v>
      </c>
      <c r="L15848" t="s">
        <v>334</v>
      </c>
      <c r="M15848" t="s">
        <v>335</v>
      </c>
      <c r="N15848" t="s">
        <v>145</v>
      </c>
      <c r="O15848" t="s">
        <v>3436</v>
      </c>
      <c r="P15848" t="s">
        <v>73</v>
      </c>
      <c r="Q15848" t="s">
        <v>74</v>
      </c>
      <c r="R15848" t="s">
        <v>3437</v>
      </c>
      <c r="S15848">
        <v>296.92199999999997</v>
      </c>
      <c r="T15848">
        <v>2</v>
      </c>
      <c r="U15848">
        <v>0.15</v>
      </c>
      <c r="V15848">
        <v>52.362000000000009</v>
      </c>
      <c r="W15848">
        <v>32.590000000000003</v>
      </c>
      <c r="X15848" t="s">
        <v>38</v>
      </c>
    </row>
    <row r="15849" spans="1:24" x14ac:dyDescent="0.25">
      <c r="A15849">
        <v>14007</v>
      </c>
      <c r="B15849" t="s">
        <v>13945</v>
      </c>
      <c r="C15849" s="1">
        <v>42318</v>
      </c>
      <c r="D15849" s="1">
        <v>42325</v>
      </c>
      <c r="E15849" t="s">
        <v>25</v>
      </c>
      <c r="F15849" t="s">
        <v>13944</v>
      </c>
      <c r="G15849" t="s">
        <v>13856</v>
      </c>
      <c r="H15849" t="s">
        <v>28</v>
      </c>
      <c r="J15849" t="s">
        <v>13946</v>
      </c>
      <c r="K15849" t="s">
        <v>347</v>
      </c>
      <c r="L15849" t="s">
        <v>334</v>
      </c>
      <c r="M15849" t="s">
        <v>335</v>
      </c>
      <c r="N15849" t="s">
        <v>145</v>
      </c>
      <c r="O15849" t="s">
        <v>1828</v>
      </c>
      <c r="P15849" t="s">
        <v>35</v>
      </c>
      <c r="Q15849" t="s">
        <v>82</v>
      </c>
      <c r="R15849" t="s">
        <v>1829</v>
      </c>
      <c r="S15849">
        <v>31.23</v>
      </c>
      <c r="T15849">
        <v>3</v>
      </c>
      <c r="U15849">
        <v>0</v>
      </c>
      <c r="V15849">
        <v>12.78</v>
      </c>
      <c r="W15849">
        <v>2.7</v>
      </c>
      <c r="X15849" t="s">
        <v>38</v>
      </c>
    </row>
    <row r="15850" spans="1:24" x14ac:dyDescent="0.25">
      <c r="A15850">
        <v>14008</v>
      </c>
      <c r="B15850" t="s">
        <v>13945</v>
      </c>
      <c r="C15850" s="1">
        <v>42318</v>
      </c>
      <c r="D15850" s="1">
        <v>42325</v>
      </c>
      <c r="E15850" t="s">
        <v>25</v>
      </c>
      <c r="F15850" t="s">
        <v>13944</v>
      </c>
      <c r="G15850" t="s">
        <v>13856</v>
      </c>
      <c r="H15850" t="s">
        <v>28</v>
      </c>
      <c r="J15850" t="s">
        <v>13946</v>
      </c>
      <c r="K15850" t="s">
        <v>347</v>
      </c>
      <c r="L15850" t="s">
        <v>334</v>
      </c>
      <c r="M15850" t="s">
        <v>335</v>
      </c>
      <c r="N15850" t="s">
        <v>145</v>
      </c>
      <c r="O15850" t="s">
        <v>1570</v>
      </c>
      <c r="P15850" t="s">
        <v>35</v>
      </c>
      <c r="Q15850" t="s">
        <v>109</v>
      </c>
      <c r="R15850" t="s">
        <v>1571</v>
      </c>
      <c r="S15850">
        <v>62.964000000000006</v>
      </c>
      <c r="T15850">
        <v>4</v>
      </c>
      <c r="U15850">
        <v>0.1</v>
      </c>
      <c r="V15850">
        <v>1.283999999999998</v>
      </c>
      <c r="W15850">
        <v>2.62</v>
      </c>
      <c r="X15850" t="s">
        <v>38</v>
      </c>
    </row>
    <row r="15851" spans="1:24" x14ac:dyDescent="0.25">
      <c r="A15851">
        <v>19394</v>
      </c>
      <c r="B15851" t="s">
        <v>11346</v>
      </c>
      <c r="C15851" s="1">
        <v>42013</v>
      </c>
      <c r="D15851" s="1">
        <v>42016</v>
      </c>
      <c r="E15851" t="s">
        <v>67</v>
      </c>
      <c r="F15851" t="s">
        <v>11345</v>
      </c>
      <c r="G15851" t="s">
        <v>11311</v>
      </c>
      <c r="H15851" t="s">
        <v>28</v>
      </c>
      <c r="J15851" t="s">
        <v>11347</v>
      </c>
      <c r="K15851" t="s">
        <v>163</v>
      </c>
      <c r="L15851" t="s">
        <v>164</v>
      </c>
      <c r="M15851" t="s">
        <v>165</v>
      </c>
      <c r="N15851" t="s">
        <v>145</v>
      </c>
      <c r="O15851" t="s">
        <v>6745</v>
      </c>
      <c r="P15851" t="s">
        <v>35</v>
      </c>
      <c r="Q15851" t="s">
        <v>126</v>
      </c>
      <c r="R15851" t="s">
        <v>6746</v>
      </c>
      <c r="S15851">
        <v>94.05</v>
      </c>
      <c r="T15851">
        <v>5</v>
      </c>
      <c r="U15851">
        <v>0</v>
      </c>
      <c r="V15851">
        <v>15.9</v>
      </c>
      <c r="W15851">
        <v>9.8800000000000008</v>
      </c>
      <c r="X15851" t="s">
        <v>38</v>
      </c>
    </row>
    <row r="15852" spans="1:24" x14ac:dyDescent="0.25">
      <c r="A15852">
        <v>11506</v>
      </c>
      <c r="B15852" t="s">
        <v>11380</v>
      </c>
      <c r="C15852" s="1">
        <v>42082</v>
      </c>
      <c r="D15852" s="1">
        <v>42089</v>
      </c>
      <c r="E15852" t="s">
        <v>25</v>
      </c>
      <c r="F15852" t="s">
        <v>11375</v>
      </c>
      <c r="G15852" t="s">
        <v>11311</v>
      </c>
      <c r="H15852" t="s">
        <v>28</v>
      </c>
      <c r="J15852" t="s">
        <v>11381</v>
      </c>
      <c r="K15852" t="s">
        <v>347</v>
      </c>
      <c r="L15852" t="s">
        <v>334</v>
      </c>
      <c r="M15852" t="s">
        <v>335</v>
      </c>
      <c r="N15852" t="s">
        <v>145</v>
      </c>
      <c r="O15852" t="s">
        <v>482</v>
      </c>
      <c r="P15852" t="s">
        <v>50</v>
      </c>
      <c r="Q15852" t="s">
        <v>51</v>
      </c>
      <c r="R15852" t="s">
        <v>483</v>
      </c>
      <c r="S15852">
        <v>461.48399999999998</v>
      </c>
      <c r="T15852">
        <v>4</v>
      </c>
      <c r="U15852">
        <v>0.1</v>
      </c>
      <c r="V15852">
        <v>143.48399999999998</v>
      </c>
      <c r="W15852">
        <v>27.28</v>
      </c>
      <c r="X15852" t="s">
        <v>38</v>
      </c>
    </row>
    <row r="15853" spans="1:24" x14ac:dyDescent="0.25">
      <c r="A15853">
        <v>11505</v>
      </c>
      <c r="B15853" t="s">
        <v>11380</v>
      </c>
      <c r="C15853" s="1">
        <v>42082</v>
      </c>
      <c r="D15853" s="1">
        <v>42089</v>
      </c>
      <c r="E15853" t="s">
        <v>25</v>
      </c>
      <c r="F15853" t="s">
        <v>11375</v>
      </c>
      <c r="G15853" t="s">
        <v>11311</v>
      </c>
      <c r="H15853" t="s">
        <v>28</v>
      </c>
      <c r="J15853" t="s">
        <v>11381</v>
      </c>
      <c r="K15853" t="s">
        <v>347</v>
      </c>
      <c r="L15853" t="s">
        <v>334</v>
      </c>
      <c r="M15853" t="s">
        <v>335</v>
      </c>
      <c r="N15853" t="s">
        <v>145</v>
      </c>
      <c r="O15853" t="s">
        <v>4205</v>
      </c>
      <c r="P15853" t="s">
        <v>35</v>
      </c>
      <c r="Q15853" t="s">
        <v>109</v>
      </c>
      <c r="R15853" t="s">
        <v>4206</v>
      </c>
      <c r="S15853">
        <v>260.27999999999997</v>
      </c>
      <c r="T15853">
        <v>5</v>
      </c>
      <c r="U15853">
        <v>0.1</v>
      </c>
      <c r="V15853">
        <v>78.03</v>
      </c>
      <c r="W15853">
        <v>17.52</v>
      </c>
      <c r="X15853" t="s">
        <v>38</v>
      </c>
    </row>
    <row r="15854" spans="1:24" x14ac:dyDescent="0.25">
      <c r="A15854">
        <v>11507</v>
      </c>
      <c r="B15854" t="s">
        <v>11380</v>
      </c>
      <c r="C15854" s="1">
        <v>42082</v>
      </c>
      <c r="D15854" s="1">
        <v>42089</v>
      </c>
      <c r="E15854" t="s">
        <v>25</v>
      </c>
      <c r="F15854" t="s">
        <v>11375</v>
      </c>
      <c r="G15854" t="s">
        <v>11311</v>
      </c>
      <c r="H15854" t="s">
        <v>28</v>
      </c>
      <c r="J15854" t="s">
        <v>11381</v>
      </c>
      <c r="K15854" t="s">
        <v>347</v>
      </c>
      <c r="L15854" t="s">
        <v>334</v>
      </c>
      <c r="M15854" t="s">
        <v>335</v>
      </c>
      <c r="N15854" t="s">
        <v>145</v>
      </c>
      <c r="O15854" t="s">
        <v>175</v>
      </c>
      <c r="P15854" t="s">
        <v>35</v>
      </c>
      <c r="Q15854" t="s">
        <v>36</v>
      </c>
      <c r="R15854" t="s">
        <v>176</v>
      </c>
      <c r="S15854">
        <v>152.1</v>
      </c>
      <c r="T15854">
        <v>6</v>
      </c>
      <c r="U15854">
        <v>0</v>
      </c>
      <c r="V15854">
        <v>41.04</v>
      </c>
      <c r="W15854">
        <v>12.82</v>
      </c>
      <c r="X15854" t="s">
        <v>38</v>
      </c>
    </row>
    <row r="15855" spans="1:24" x14ac:dyDescent="0.25">
      <c r="A15855">
        <v>11882</v>
      </c>
      <c r="B15855" t="s">
        <v>11374</v>
      </c>
      <c r="C15855" s="1">
        <v>42144</v>
      </c>
      <c r="D15855" s="1">
        <v>42149</v>
      </c>
      <c r="E15855" t="s">
        <v>25</v>
      </c>
      <c r="F15855" t="s">
        <v>11375</v>
      </c>
      <c r="G15855" t="s">
        <v>11311</v>
      </c>
      <c r="H15855" t="s">
        <v>28</v>
      </c>
      <c r="J15855" t="s">
        <v>11376</v>
      </c>
      <c r="K15855" t="s">
        <v>10512</v>
      </c>
      <c r="L15855" t="s">
        <v>334</v>
      </c>
      <c r="M15855" t="s">
        <v>335</v>
      </c>
      <c r="N15855" t="s">
        <v>145</v>
      </c>
      <c r="O15855" t="s">
        <v>11377</v>
      </c>
      <c r="P15855" t="s">
        <v>35</v>
      </c>
      <c r="Q15855" t="s">
        <v>36</v>
      </c>
      <c r="R15855" t="s">
        <v>11378</v>
      </c>
      <c r="S15855">
        <v>148.5</v>
      </c>
      <c r="T15855">
        <v>3</v>
      </c>
      <c r="U15855">
        <v>0</v>
      </c>
      <c r="V15855">
        <v>48.96</v>
      </c>
      <c r="W15855">
        <v>7.79</v>
      </c>
      <c r="X15855" t="s">
        <v>38</v>
      </c>
    </row>
    <row r="15856" spans="1:24" x14ac:dyDescent="0.25">
      <c r="A15856">
        <v>15215</v>
      </c>
      <c r="B15856" t="s">
        <v>11379</v>
      </c>
      <c r="C15856" s="1">
        <v>42343</v>
      </c>
      <c r="D15856" s="1">
        <v>42345</v>
      </c>
      <c r="E15856" t="s">
        <v>67</v>
      </c>
      <c r="F15856" t="s">
        <v>11375</v>
      </c>
      <c r="G15856" t="s">
        <v>11311</v>
      </c>
      <c r="H15856" t="s">
        <v>28</v>
      </c>
      <c r="J15856" t="s">
        <v>4650</v>
      </c>
      <c r="K15856" t="s">
        <v>333</v>
      </c>
      <c r="L15856" t="s">
        <v>334</v>
      </c>
      <c r="M15856" t="s">
        <v>335</v>
      </c>
      <c r="N15856" t="s">
        <v>145</v>
      </c>
      <c r="O15856" t="s">
        <v>7167</v>
      </c>
      <c r="P15856" t="s">
        <v>35</v>
      </c>
      <c r="Q15856" t="s">
        <v>36</v>
      </c>
      <c r="R15856" t="s">
        <v>7168</v>
      </c>
      <c r="S15856">
        <v>16.86</v>
      </c>
      <c r="T15856">
        <v>1</v>
      </c>
      <c r="U15856">
        <v>0</v>
      </c>
      <c r="V15856">
        <v>6.0600000000000005</v>
      </c>
      <c r="W15856">
        <v>1.67</v>
      </c>
      <c r="X15856" t="s">
        <v>63</v>
      </c>
    </row>
    <row r="15857" spans="1:24" x14ac:dyDescent="0.25">
      <c r="A15857">
        <v>11689</v>
      </c>
      <c r="B15857" t="s">
        <v>13198</v>
      </c>
      <c r="C15857" s="1">
        <v>42160</v>
      </c>
      <c r="D15857" s="1">
        <v>42162</v>
      </c>
      <c r="E15857" t="s">
        <v>56</v>
      </c>
      <c r="F15857" t="s">
        <v>13196</v>
      </c>
      <c r="G15857" t="s">
        <v>13128</v>
      </c>
      <c r="H15857" t="s">
        <v>393</v>
      </c>
      <c r="J15857" t="s">
        <v>3306</v>
      </c>
      <c r="K15857" t="s">
        <v>3307</v>
      </c>
      <c r="L15857" t="s">
        <v>334</v>
      </c>
      <c r="M15857" t="s">
        <v>335</v>
      </c>
      <c r="N15857" t="s">
        <v>145</v>
      </c>
      <c r="O15857" t="s">
        <v>9564</v>
      </c>
      <c r="P15857" t="s">
        <v>35</v>
      </c>
      <c r="Q15857" t="s">
        <v>126</v>
      </c>
      <c r="R15857" t="s">
        <v>9565</v>
      </c>
      <c r="S15857">
        <v>67.2</v>
      </c>
      <c r="T15857">
        <v>5</v>
      </c>
      <c r="U15857">
        <v>0</v>
      </c>
      <c r="V15857">
        <v>25.5</v>
      </c>
      <c r="W15857">
        <v>6.63</v>
      </c>
      <c r="X15857" t="s">
        <v>38</v>
      </c>
    </row>
    <row r="15858" spans="1:24" x14ac:dyDescent="0.25">
      <c r="A15858">
        <v>14846</v>
      </c>
      <c r="B15858" t="s">
        <v>13197</v>
      </c>
      <c r="C15858" s="1">
        <v>42276</v>
      </c>
      <c r="D15858" s="1">
        <v>42281</v>
      </c>
      <c r="E15858" t="s">
        <v>25</v>
      </c>
      <c r="F15858" t="s">
        <v>13196</v>
      </c>
      <c r="G15858" t="s">
        <v>13128</v>
      </c>
      <c r="H15858" t="s">
        <v>393</v>
      </c>
      <c r="J15858" t="s">
        <v>1331</v>
      </c>
      <c r="K15858" t="s">
        <v>1332</v>
      </c>
      <c r="L15858" t="s">
        <v>334</v>
      </c>
      <c r="M15858" t="s">
        <v>335</v>
      </c>
      <c r="N15858" t="s">
        <v>145</v>
      </c>
      <c r="O15858" t="s">
        <v>7815</v>
      </c>
      <c r="P15858" t="s">
        <v>50</v>
      </c>
      <c r="Q15858" t="s">
        <v>61</v>
      </c>
      <c r="R15858" t="s">
        <v>7816</v>
      </c>
      <c r="S15858">
        <v>103.5</v>
      </c>
      <c r="T15858">
        <v>2</v>
      </c>
      <c r="U15858">
        <v>0</v>
      </c>
      <c r="V15858">
        <v>2.04</v>
      </c>
      <c r="W15858">
        <v>6.45</v>
      </c>
      <c r="X15858" t="s">
        <v>38</v>
      </c>
    </row>
    <row r="15859" spans="1:24" x14ac:dyDescent="0.25">
      <c r="A15859">
        <v>10826</v>
      </c>
      <c r="B15859" t="s">
        <v>13585</v>
      </c>
      <c r="C15859" s="1">
        <v>42215</v>
      </c>
      <c r="D15859" s="1">
        <v>42216</v>
      </c>
      <c r="E15859" t="s">
        <v>67</v>
      </c>
      <c r="F15859" t="s">
        <v>13586</v>
      </c>
      <c r="G15859" t="s">
        <v>13516</v>
      </c>
      <c r="H15859" t="s">
        <v>393</v>
      </c>
      <c r="J15859" t="s">
        <v>5226</v>
      </c>
      <c r="K15859" t="s">
        <v>1747</v>
      </c>
      <c r="L15859" t="s">
        <v>747</v>
      </c>
      <c r="M15859" t="s">
        <v>313</v>
      </c>
      <c r="N15859" t="s">
        <v>145</v>
      </c>
      <c r="O15859" t="s">
        <v>3035</v>
      </c>
      <c r="P15859" t="s">
        <v>35</v>
      </c>
      <c r="Q15859" t="s">
        <v>109</v>
      </c>
      <c r="R15859" t="s">
        <v>3036</v>
      </c>
      <c r="S15859">
        <v>261.95399999999995</v>
      </c>
      <c r="T15859">
        <v>6</v>
      </c>
      <c r="U15859">
        <v>0.1</v>
      </c>
      <c r="V15859">
        <v>63.954000000000008</v>
      </c>
      <c r="W15859">
        <v>65.13</v>
      </c>
      <c r="X15859" t="s">
        <v>63</v>
      </c>
    </row>
    <row r="15860" spans="1:24" x14ac:dyDescent="0.25">
      <c r="A15860">
        <v>10825</v>
      </c>
      <c r="B15860" t="s">
        <v>13585</v>
      </c>
      <c r="C15860" s="1">
        <v>42215</v>
      </c>
      <c r="D15860" s="1">
        <v>42216</v>
      </c>
      <c r="E15860" t="s">
        <v>67</v>
      </c>
      <c r="F15860" t="s">
        <v>13586</v>
      </c>
      <c r="G15860" t="s">
        <v>13516</v>
      </c>
      <c r="H15860" t="s">
        <v>393</v>
      </c>
      <c r="J15860" t="s">
        <v>5226</v>
      </c>
      <c r="K15860" t="s">
        <v>1747</v>
      </c>
      <c r="L15860" t="s">
        <v>747</v>
      </c>
      <c r="M15860" t="s">
        <v>313</v>
      </c>
      <c r="N15860" t="s">
        <v>145</v>
      </c>
      <c r="O15860" t="s">
        <v>13587</v>
      </c>
      <c r="P15860" t="s">
        <v>50</v>
      </c>
      <c r="Q15860" t="s">
        <v>103</v>
      </c>
      <c r="R15860" t="s">
        <v>13588</v>
      </c>
      <c r="S15860">
        <v>297.84000000000003</v>
      </c>
      <c r="T15860">
        <v>2</v>
      </c>
      <c r="U15860">
        <v>0</v>
      </c>
      <c r="V15860">
        <v>74.460000000000008</v>
      </c>
      <c r="W15860">
        <v>53.81</v>
      </c>
      <c r="X15860" t="s">
        <v>63</v>
      </c>
    </row>
    <row r="15861" spans="1:24" x14ac:dyDescent="0.25">
      <c r="A15861">
        <v>10827</v>
      </c>
      <c r="B15861" t="s">
        <v>13585</v>
      </c>
      <c r="C15861" s="1">
        <v>42215</v>
      </c>
      <c r="D15861" s="1">
        <v>42216</v>
      </c>
      <c r="E15861" t="s">
        <v>67</v>
      </c>
      <c r="F15861" t="s">
        <v>13586</v>
      </c>
      <c r="G15861" t="s">
        <v>13516</v>
      </c>
      <c r="H15861" t="s">
        <v>393</v>
      </c>
      <c r="J15861" t="s">
        <v>5226</v>
      </c>
      <c r="K15861" t="s">
        <v>1747</v>
      </c>
      <c r="L15861" t="s">
        <v>747</v>
      </c>
      <c r="M15861" t="s">
        <v>313</v>
      </c>
      <c r="N15861" t="s">
        <v>145</v>
      </c>
      <c r="O15861" t="s">
        <v>7279</v>
      </c>
      <c r="P15861" t="s">
        <v>50</v>
      </c>
      <c r="Q15861" t="s">
        <v>103</v>
      </c>
      <c r="R15861" t="s">
        <v>7280</v>
      </c>
      <c r="S15861">
        <v>245.93999999999997</v>
      </c>
      <c r="T15861">
        <v>2</v>
      </c>
      <c r="U15861">
        <v>0</v>
      </c>
      <c r="V15861">
        <v>61.44</v>
      </c>
      <c r="W15861">
        <v>20.03</v>
      </c>
      <c r="X15861" t="s">
        <v>63</v>
      </c>
    </row>
    <row r="15862" spans="1:24" x14ac:dyDescent="0.25">
      <c r="A15862">
        <v>18259</v>
      </c>
      <c r="B15862" t="s">
        <v>13610</v>
      </c>
      <c r="C15862" s="1">
        <v>42167</v>
      </c>
      <c r="D15862" s="1">
        <v>42171</v>
      </c>
      <c r="E15862" t="s">
        <v>25</v>
      </c>
      <c r="F15862" t="s">
        <v>13606</v>
      </c>
      <c r="G15862" t="s">
        <v>13516</v>
      </c>
      <c r="H15862" t="s">
        <v>393</v>
      </c>
      <c r="J15862" t="s">
        <v>5568</v>
      </c>
      <c r="K15862" t="s">
        <v>333</v>
      </c>
      <c r="L15862" t="s">
        <v>334</v>
      </c>
      <c r="M15862" t="s">
        <v>335</v>
      </c>
      <c r="N15862" t="s">
        <v>145</v>
      </c>
      <c r="O15862" t="s">
        <v>4232</v>
      </c>
      <c r="P15862" t="s">
        <v>50</v>
      </c>
      <c r="Q15862" t="s">
        <v>61</v>
      </c>
      <c r="R15862" t="s">
        <v>4233</v>
      </c>
      <c r="S15862">
        <v>151.56</v>
      </c>
      <c r="T15862">
        <v>3</v>
      </c>
      <c r="U15862">
        <v>0</v>
      </c>
      <c r="V15862">
        <v>22.68</v>
      </c>
      <c r="W15862">
        <v>10.59</v>
      </c>
      <c r="X15862" t="s">
        <v>38</v>
      </c>
    </row>
    <row r="15863" spans="1:24" x14ac:dyDescent="0.25">
      <c r="A15863">
        <v>18258</v>
      </c>
      <c r="B15863" t="s">
        <v>13610</v>
      </c>
      <c r="C15863" s="1">
        <v>42167</v>
      </c>
      <c r="D15863" s="1">
        <v>42171</v>
      </c>
      <c r="E15863" t="s">
        <v>25</v>
      </c>
      <c r="F15863" t="s">
        <v>13606</v>
      </c>
      <c r="G15863" t="s">
        <v>13516</v>
      </c>
      <c r="H15863" t="s">
        <v>393</v>
      </c>
      <c r="J15863" t="s">
        <v>5568</v>
      </c>
      <c r="K15863" t="s">
        <v>333</v>
      </c>
      <c r="L15863" t="s">
        <v>334</v>
      </c>
      <c r="M15863" t="s">
        <v>335</v>
      </c>
      <c r="N15863" t="s">
        <v>145</v>
      </c>
      <c r="O15863" t="s">
        <v>569</v>
      </c>
      <c r="P15863" t="s">
        <v>35</v>
      </c>
      <c r="Q15863" t="s">
        <v>157</v>
      </c>
      <c r="R15863" t="s">
        <v>570</v>
      </c>
      <c r="S15863">
        <v>24.48</v>
      </c>
      <c r="T15863">
        <v>3</v>
      </c>
      <c r="U15863">
        <v>0</v>
      </c>
      <c r="V15863">
        <v>11.43</v>
      </c>
      <c r="W15863">
        <v>1.55</v>
      </c>
      <c r="X15863" t="s">
        <v>38</v>
      </c>
    </row>
    <row r="15864" spans="1:24" x14ac:dyDescent="0.25">
      <c r="A15864">
        <v>18198</v>
      </c>
      <c r="B15864" t="s">
        <v>13605</v>
      </c>
      <c r="C15864" s="1">
        <v>42176</v>
      </c>
      <c r="D15864" s="1">
        <v>42178</v>
      </c>
      <c r="E15864" t="s">
        <v>56</v>
      </c>
      <c r="F15864" t="s">
        <v>13606</v>
      </c>
      <c r="G15864" t="s">
        <v>13516</v>
      </c>
      <c r="H15864" t="s">
        <v>393</v>
      </c>
      <c r="J15864" t="s">
        <v>13607</v>
      </c>
      <c r="K15864" t="s">
        <v>2367</v>
      </c>
      <c r="L15864" t="s">
        <v>334</v>
      </c>
      <c r="M15864" t="s">
        <v>335</v>
      </c>
      <c r="N15864" t="s">
        <v>145</v>
      </c>
      <c r="O15864" t="s">
        <v>190</v>
      </c>
      <c r="P15864" t="s">
        <v>50</v>
      </c>
      <c r="Q15864" t="s">
        <v>103</v>
      </c>
      <c r="R15864" t="s">
        <v>191</v>
      </c>
      <c r="S15864">
        <v>598.10400000000004</v>
      </c>
      <c r="T15864">
        <v>4</v>
      </c>
      <c r="U15864">
        <v>0.1</v>
      </c>
      <c r="V15864">
        <v>166.10399999999998</v>
      </c>
      <c r="W15864">
        <v>110.03</v>
      </c>
      <c r="X15864" t="s">
        <v>63</v>
      </c>
    </row>
    <row r="15865" spans="1:24" x14ac:dyDescent="0.25">
      <c r="A15865">
        <v>18199</v>
      </c>
      <c r="B15865" t="s">
        <v>13605</v>
      </c>
      <c r="C15865" s="1">
        <v>42176</v>
      </c>
      <c r="D15865" s="1">
        <v>42178</v>
      </c>
      <c r="E15865" t="s">
        <v>56</v>
      </c>
      <c r="F15865" t="s">
        <v>13606</v>
      </c>
      <c r="G15865" t="s">
        <v>13516</v>
      </c>
      <c r="H15865" t="s">
        <v>393</v>
      </c>
      <c r="J15865" t="s">
        <v>13607</v>
      </c>
      <c r="K15865" t="s">
        <v>2367</v>
      </c>
      <c r="L15865" t="s">
        <v>334</v>
      </c>
      <c r="M15865" t="s">
        <v>335</v>
      </c>
      <c r="N15865" t="s">
        <v>145</v>
      </c>
      <c r="O15865" t="s">
        <v>7876</v>
      </c>
      <c r="P15865" t="s">
        <v>50</v>
      </c>
      <c r="Q15865" t="s">
        <v>61</v>
      </c>
      <c r="R15865" t="s">
        <v>7877</v>
      </c>
      <c r="S15865">
        <v>226.56000000000003</v>
      </c>
      <c r="T15865">
        <v>2</v>
      </c>
      <c r="U15865">
        <v>0</v>
      </c>
      <c r="V15865">
        <v>58.86</v>
      </c>
      <c r="W15865">
        <v>31.74</v>
      </c>
      <c r="X15865" t="s">
        <v>63</v>
      </c>
    </row>
    <row r="15866" spans="1:24" x14ac:dyDescent="0.25">
      <c r="A15866">
        <v>18200</v>
      </c>
      <c r="B15866" t="s">
        <v>13605</v>
      </c>
      <c r="C15866" s="1">
        <v>42176</v>
      </c>
      <c r="D15866" s="1">
        <v>42178</v>
      </c>
      <c r="E15866" t="s">
        <v>56</v>
      </c>
      <c r="F15866" t="s">
        <v>13606</v>
      </c>
      <c r="G15866" t="s">
        <v>13516</v>
      </c>
      <c r="H15866" t="s">
        <v>393</v>
      </c>
      <c r="J15866" t="s">
        <v>13607</v>
      </c>
      <c r="K15866" t="s">
        <v>2367</v>
      </c>
      <c r="L15866" t="s">
        <v>334</v>
      </c>
      <c r="M15866" t="s">
        <v>335</v>
      </c>
      <c r="N15866" t="s">
        <v>145</v>
      </c>
      <c r="O15866" t="s">
        <v>284</v>
      </c>
      <c r="P15866" t="s">
        <v>35</v>
      </c>
      <c r="Q15866" t="s">
        <v>157</v>
      </c>
      <c r="R15866" t="s">
        <v>285</v>
      </c>
      <c r="S15866">
        <v>21.78</v>
      </c>
      <c r="T15866">
        <v>3</v>
      </c>
      <c r="U15866">
        <v>0</v>
      </c>
      <c r="V15866">
        <v>7.5600000000000005</v>
      </c>
      <c r="W15866">
        <v>3.9</v>
      </c>
      <c r="X15866" t="s">
        <v>63</v>
      </c>
    </row>
    <row r="15867" spans="1:24" x14ac:dyDescent="0.25">
      <c r="A15867">
        <v>18197</v>
      </c>
      <c r="B15867" t="s">
        <v>13605</v>
      </c>
      <c r="C15867" s="1">
        <v>42176</v>
      </c>
      <c r="D15867" s="1">
        <v>42178</v>
      </c>
      <c r="E15867" t="s">
        <v>56</v>
      </c>
      <c r="F15867" t="s">
        <v>13606</v>
      </c>
      <c r="G15867" t="s">
        <v>13516</v>
      </c>
      <c r="H15867" t="s">
        <v>393</v>
      </c>
      <c r="J15867" t="s">
        <v>13607</v>
      </c>
      <c r="K15867" t="s">
        <v>2367</v>
      </c>
      <c r="L15867" t="s">
        <v>334</v>
      </c>
      <c r="M15867" t="s">
        <v>335</v>
      </c>
      <c r="N15867" t="s">
        <v>145</v>
      </c>
      <c r="O15867" t="s">
        <v>792</v>
      </c>
      <c r="P15867" t="s">
        <v>35</v>
      </c>
      <c r="Q15867" t="s">
        <v>178</v>
      </c>
      <c r="R15867" t="s">
        <v>793</v>
      </c>
      <c r="S15867">
        <v>26.879999999999995</v>
      </c>
      <c r="T15867">
        <v>2</v>
      </c>
      <c r="U15867">
        <v>0</v>
      </c>
      <c r="V15867">
        <v>4.5600000000000005</v>
      </c>
      <c r="W15867">
        <v>3.12</v>
      </c>
      <c r="X15867" t="s">
        <v>63</v>
      </c>
    </row>
    <row r="15868" spans="1:24" x14ac:dyDescent="0.25">
      <c r="A15868">
        <v>18196</v>
      </c>
      <c r="B15868" t="s">
        <v>13605</v>
      </c>
      <c r="C15868" s="1">
        <v>42176</v>
      </c>
      <c r="D15868" s="1">
        <v>42178</v>
      </c>
      <c r="E15868" t="s">
        <v>56</v>
      </c>
      <c r="F15868" t="s">
        <v>13606</v>
      </c>
      <c r="G15868" t="s">
        <v>13516</v>
      </c>
      <c r="H15868" t="s">
        <v>393</v>
      </c>
      <c r="J15868" t="s">
        <v>13607</v>
      </c>
      <c r="K15868" t="s">
        <v>2367</v>
      </c>
      <c r="L15868" t="s">
        <v>334</v>
      </c>
      <c r="M15868" t="s">
        <v>335</v>
      </c>
      <c r="N15868" t="s">
        <v>145</v>
      </c>
      <c r="O15868" t="s">
        <v>541</v>
      </c>
      <c r="P15868" t="s">
        <v>35</v>
      </c>
      <c r="Q15868" t="s">
        <v>178</v>
      </c>
      <c r="R15868" t="s">
        <v>542</v>
      </c>
      <c r="S15868">
        <v>28.56</v>
      </c>
      <c r="T15868">
        <v>4</v>
      </c>
      <c r="U15868">
        <v>0</v>
      </c>
      <c r="V15868">
        <v>11.040000000000001</v>
      </c>
      <c r="W15868">
        <v>2.87</v>
      </c>
      <c r="X15868" t="s">
        <v>63</v>
      </c>
    </row>
    <row r="15869" spans="1:24" x14ac:dyDescent="0.25">
      <c r="A15869">
        <v>16140</v>
      </c>
      <c r="B15869" t="s">
        <v>14369</v>
      </c>
      <c r="C15869" s="1">
        <v>42320</v>
      </c>
      <c r="D15869" s="1">
        <v>42324</v>
      </c>
      <c r="E15869" t="s">
        <v>25</v>
      </c>
      <c r="F15869" t="s">
        <v>14370</v>
      </c>
      <c r="G15869" t="s">
        <v>14294</v>
      </c>
      <c r="H15869" t="s">
        <v>28</v>
      </c>
      <c r="J15869" t="s">
        <v>14371</v>
      </c>
      <c r="K15869" t="s">
        <v>1534</v>
      </c>
      <c r="L15869" t="s">
        <v>747</v>
      </c>
      <c r="M15869" t="s">
        <v>313</v>
      </c>
      <c r="N15869" t="s">
        <v>145</v>
      </c>
      <c r="O15869" t="s">
        <v>9139</v>
      </c>
      <c r="P15869" t="s">
        <v>73</v>
      </c>
      <c r="Q15869" t="s">
        <v>74</v>
      </c>
      <c r="R15869" t="s">
        <v>9140</v>
      </c>
      <c r="S15869">
        <v>2863.35</v>
      </c>
      <c r="T15869">
        <v>5</v>
      </c>
      <c r="U15869">
        <v>0.1</v>
      </c>
      <c r="V15869">
        <v>381.75</v>
      </c>
      <c r="W15869">
        <v>165</v>
      </c>
      <c r="X15869" t="s">
        <v>38</v>
      </c>
    </row>
    <row r="15870" spans="1:24" x14ac:dyDescent="0.25">
      <c r="A15870">
        <v>11031</v>
      </c>
      <c r="B15870" t="s">
        <v>14342</v>
      </c>
      <c r="C15870" s="1">
        <v>42367</v>
      </c>
      <c r="D15870" s="1">
        <v>42374</v>
      </c>
      <c r="E15870" t="s">
        <v>25</v>
      </c>
      <c r="F15870" t="s">
        <v>14343</v>
      </c>
      <c r="G15870" t="s">
        <v>14294</v>
      </c>
      <c r="H15870" t="s">
        <v>28</v>
      </c>
      <c r="J15870" t="s">
        <v>14344</v>
      </c>
      <c r="K15870" t="s">
        <v>163</v>
      </c>
      <c r="L15870" t="s">
        <v>164</v>
      </c>
      <c r="M15870" t="s">
        <v>165</v>
      </c>
      <c r="N15870" t="s">
        <v>145</v>
      </c>
      <c r="O15870" t="s">
        <v>6142</v>
      </c>
      <c r="P15870" t="s">
        <v>35</v>
      </c>
      <c r="Q15870" t="s">
        <v>109</v>
      </c>
      <c r="R15870" t="s">
        <v>6143</v>
      </c>
      <c r="S15870">
        <v>64.199999999999989</v>
      </c>
      <c r="T15870">
        <v>4</v>
      </c>
      <c r="U15870">
        <v>0</v>
      </c>
      <c r="V15870">
        <v>6.36</v>
      </c>
      <c r="W15870">
        <v>7.41</v>
      </c>
      <c r="X15870" t="s">
        <v>111</v>
      </c>
    </row>
    <row r="15871" spans="1:24" x14ac:dyDescent="0.25">
      <c r="A15871">
        <v>14140</v>
      </c>
      <c r="B15871" t="s">
        <v>14388</v>
      </c>
      <c r="C15871" s="1">
        <v>42230</v>
      </c>
      <c r="D15871" s="1">
        <v>42234</v>
      </c>
      <c r="E15871" t="s">
        <v>25</v>
      </c>
      <c r="F15871" t="s">
        <v>14387</v>
      </c>
      <c r="G15871" t="s">
        <v>14294</v>
      </c>
      <c r="H15871" t="s">
        <v>28</v>
      </c>
      <c r="J15871" t="s">
        <v>14389</v>
      </c>
      <c r="K15871" t="s">
        <v>347</v>
      </c>
      <c r="L15871" t="s">
        <v>334</v>
      </c>
      <c r="M15871" t="s">
        <v>335</v>
      </c>
      <c r="N15871" t="s">
        <v>145</v>
      </c>
      <c r="O15871" t="s">
        <v>11006</v>
      </c>
      <c r="P15871" t="s">
        <v>35</v>
      </c>
      <c r="Q15871" t="s">
        <v>408</v>
      </c>
      <c r="R15871" t="s">
        <v>11007</v>
      </c>
      <c r="S15871">
        <v>26.939999999999998</v>
      </c>
      <c r="T15871">
        <v>2</v>
      </c>
      <c r="U15871">
        <v>0</v>
      </c>
      <c r="V15871">
        <v>4.5600000000000005</v>
      </c>
      <c r="W15871">
        <v>2.36</v>
      </c>
      <c r="X15871" t="s">
        <v>38</v>
      </c>
    </row>
    <row r="15872" spans="1:24" x14ac:dyDescent="0.25">
      <c r="A15872">
        <v>12215</v>
      </c>
      <c r="B15872" t="s">
        <v>12591</v>
      </c>
      <c r="C15872" s="1">
        <v>42110</v>
      </c>
      <c r="D15872" s="1">
        <v>42110</v>
      </c>
      <c r="E15872" t="s">
        <v>160</v>
      </c>
      <c r="F15872" t="s">
        <v>12592</v>
      </c>
      <c r="G15872" t="s">
        <v>12557</v>
      </c>
      <c r="H15872" t="s">
        <v>393</v>
      </c>
      <c r="J15872" t="s">
        <v>7698</v>
      </c>
      <c r="K15872" t="s">
        <v>163</v>
      </c>
      <c r="L15872" t="s">
        <v>164</v>
      </c>
      <c r="M15872" t="s">
        <v>165</v>
      </c>
      <c r="N15872" t="s">
        <v>145</v>
      </c>
      <c r="O15872" t="s">
        <v>6215</v>
      </c>
      <c r="P15872" t="s">
        <v>50</v>
      </c>
      <c r="Q15872" t="s">
        <v>103</v>
      </c>
      <c r="R15872" t="s">
        <v>6216</v>
      </c>
      <c r="S15872">
        <v>996.3</v>
      </c>
      <c r="T15872">
        <v>5</v>
      </c>
      <c r="U15872">
        <v>0</v>
      </c>
      <c r="V15872">
        <v>119.55</v>
      </c>
      <c r="W15872">
        <v>282.58</v>
      </c>
      <c r="X15872" t="s">
        <v>137</v>
      </c>
    </row>
    <row r="15873" spans="1:24" x14ac:dyDescent="0.25">
      <c r="A15873">
        <v>12216</v>
      </c>
      <c r="B15873" t="s">
        <v>12591</v>
      </c>
      <c r="C15873" s="1">
        <v>42110</v>
      </c>
      <c r="D15873" s="1">
        <v>42110</v>
      </c>
      <c r="E15873" t="s">
        <v>160</v>
      </c>
      <c r="F15873" t="s">
        <v>12592</v>
      </c>
      <c r="G15873" t="s">
        <v>12557</v>
      </c>
      <c r="H15873" t="s">
        <v>393</v>
      </c>
      <c r="J15873" t="s">
        <v>7698</v>
      </c>
      <c r="K15873" t="s">
        <v>163</v>
      </c>
      <c r="L15873" t="s">
        <v>164</v>
      </c>
      <c r="M15873" t="s">
        <v>165</v>
      </c>
      <c r="N15873" t="s">
        <v>145</v>
      </c>
      <c r="O15873" t="s">
        <v>537</v>
      </c>
      <c r="P15873" t="s">
        <v>73</v>
      </c>
      <c r="Q15873" t="s">
        <v>152</v>
      </c>
      <c r="R15873" t="s">
        <v>538</v>
      </c>
      <c r="S15873">
        <v>777.24</v>
      </c>
      <c r="T15873">
        <v>4</v>
      </c>
      <c r="U15873">
        <v>0</v>
      </c>
      <c r="V15873">
        <v>170.88</v>
      </c>
      <c r="W15873">
        <v>205.01</v>
      </c>
      <c r="X15873" t="s">
        <v>137</v>
      </c>
    </row>
    <row r="15874" spans="1:24" x14ac:dyDescent="0.25">
      <c r="A15874">
        <v>17544</v>
      </c>
      <c r="B15874" t="s">
        <v>12595</v>
      </c>
      <c r="C15874" s="1">
        <v>42334</v>
      </c>
      <c r="D15874" s="1">
        <v>42340</v>
      </c>
      <c r="E15874" t="s">
        <v>25</v>
      </c>
      <c r="F15874" t="s">
        <v>12592</v>
      </c>
      <c r="G15874" t="s">
        <v>12557</v>
      </c>
      <c r="H15874" t="s">
        <v>393</v>
      </c>
      <c r="J15874" t="s">
        <v>12193</v>
      </c>
      <c r="K15874" t="s">
        <v>163</v>
      </c>
      <c r="L15874" t="s">
        <v>164</v>
      </c>
      <c r="M15874" t="s">
        <v>165</v>
      </c>
      <c r="N15874" t="s">
        <v>145</v>
      </c>
      <c r="O15874" t="s">
        <v>12596</v>
      </c>
      <c r="P15874" t="s">
        <v>35</v>
      </c>
      <c r="Q15874" t="s">
        <v>36</v>
      </c>
      <c r="R15874" t="s">
        <v>12597</v>
      </c>
      <c r="S15874">
        <v>52.08</v>
      </c>
      <c r="T15874">
        <v>2</v>
      </c>
      <c r="U15874">
        <v>0</v>
      </c>
      <c r="V15874">
        <v>17.700000000000003</v>
      </c>
      <c r="W15874">
        <v>4.3099999999999996</v>
      </c>
      <c r="X15874" t="s">
        <v>38</v>
      </c>
    </row>
    <row r="15875" spans="1:24" x14ac:dyDescent="0.25">
      <c r="A15875">
        <v>19529</v>
      </c>
      <c r="B15875" t="s">
        <v>12632</v>
      </c>
      <c r="C15875" s="1">
        <v>42005</v>
      </c>
      <c r="D15875" s="1">
        <v>42012</v>
      </c>
      <c r="E15875" t="s">
        <v>25</v>
      </c>
      <c r="F15875" t="s">
        <v>12633</v>
      </c>
      <c r="G15875" t="s">
        <v>12557</v>
      </c>
      <c r="H15875" t="s">
        <v>393</v>
      </c>
      <c r="J15875" t="s">
        <v>12634</v>
      </c>
      <c r="K15875" t="s">
        <v>311</v>
      </c>
      <c r="L15875" t="s">
        <v>312</v>
      </c>
      <c r="M15875" t="s">
        <v>313</v>
      </c>
      <c r="N15875" t="s">
        <v>145</v>
      </c>
      <c r="O15875" t="s">
        <v>5154</v>
      </c>
      <c r="P15875" t="s">
        <v>35</v>
      </c>
      <c r="Q15875" t="s">
        <v>109</v>
      </c>
      <c r="R15875" t="s">
        <v>5155</v>
      </c>
      <c r="S15875">
        <v>137.80799999999999</v>
      </c>
      <c r="T15875">
        <v>4</v>
      </c>
      <c r="U15875">
        <v>0.4</v>
      </c>
      <c r="V15875">
        <v>22.967999999999989</v>
      </c>
      <c r="W15875">
        <v>5.82</v>
      </c>
      <c r="X15875" t="s">
        <v>38</v>
      </c>
    </row>
    <row r="15876" spans="1:24" x14ac:dyDescent="0.25">
      <c r="A15876">
        <v>19528</v>
      </c>
      <c r="B15876" t="s">
        <v>12632</v>
      </c>
      <c r="C15876" s="1">
        <v>42005</v>
      </c>
      <c r="D15876" s="1">
        <v>42012</v>
      </c>
      <c r="E15876" t="s">
        <v>25</v>
      </c>
      <c r="F15876" t="s">
        <v>12633</v>
      </c>
      <c r="G15876" t="s">
        <v>12557</v>
      </c>
      <c r="H15876" t="s">
        <v>393</v>
      </c>
      <c r="J15876" t="s">
        <v>12634</v>
      </c>
      <c r="K15876" t="s">
        <v>311</v>
      </c>
      <c r="L15876" t="s">
        <v>312</v>
      </c>
      <c r="M15876" t="s">
        <v>313</v>
      </c>
      <c r="N15876" t="s">
        <v>145</v>
      </c>
      <c r="O15876" t="s">
        <v>1748</v>
      </c>
      <c r="P15876" t="s">
        <v>35</v>
      </c>
      <c r="Q15876" t="s">
        <v>40</v>
      </c>
      <c r="R15876" t="s">
        <v>1749</v>
      </c>
      <c r="S15876">
        <v>43.29</v>
      </c>
      <c r="T15876">
        <v>1</v>
      </c>
      <c r="U15876">
        <v>0</v>
      </c>
      <c r="V15876">
        <v>20.34</v>
      </c>
      <c r="W15876">
        <v>2.75</v>
      </c>
      <c r="X15876" t="s">
        <v>38</v>
      </c>
    </row>
    <row r="15877" spans="1:24" x14ac:dyDescent="0.25">
      <c r="A15877">
        <v>18602</v>
      </c>
      <c r="B15877" t="s">
        <v>12861</v>
      </c>
      <c r="C15877" s="1">
        <v>42349</v>
      </c>
      <c r="D15877" s="1">
        <v>42351</v>
      </c>
      <c r="E15877" t="s">
        <v>56</v>
      </c>
      <c r="F15877" t="s">
        <v>12862</v>
      </c>
      <c r="G15877" t="s">
        <v>12818</v>
      </c>
      <c r="H15877" t="s">
        <v>28</v>
      </c>
      <c r="J15877" t="s">
        <v>2322</v>
      </c>
      <c r="K15877" t="s">
        <v>163</v>
      </c>
      <c r="L15877" t="s">
        <v>164</v>
      </c>
      <c r="M15877" t="s">
        <v>165</v>
      </c>
      <c r="N15877" t="s">
        <v>145</v>
      </c>
      <c r="O15877" t="s">
        <v>7595</v>
      </c>
      <c r="P15877" t="s">
        <v>50</v>
      </c>
      <c r="Q15877" t="s">
        <v>103</v>
      </c>
      <c r="R15877" t="s">
        <v>7596</v>
      </c>
      <c r="S15877">
        <v>283.8</v>
      </c>
      <c r="T15877">
        <v>2</v>
      </c>
      <c r="U15877">
        <v>0</v>
      </c>
      <c r="V15877">
        <v>45.36</v>
      </c>
      <c r="W15877">
        <v>44.94</v>
      </c>
      <c r="X15877" t="s">
        <v>63</v>
      </c>
    </row>
    <row r="15878" spans="1:24" x14ac:dyDescent="0.25">
      <c r="A15878">
        <v>18604</v>
      </c>
      <c r="B15878" t="s">
        <v>12861</v>
      </c>
      <c r="C15878" s="1">
        <v>42349</v>
      </c>
      <c r="D15878" s="1">
        <v>42351</v>
      </c>
      <c r="E15878" t="s">
        <v>56</v>
      </c>
      <c r="F15878" t="s">
        <v>12862</v>
      </c>
      <c r="G15878" t="s">
        <v>12818</v>
      </c>
      <c r="H15878" t="s">
        <v>28</v>
      </c>
      <c r="J15878" t="s">
        <v>2322</v>
      </c>
      <c r="K15878" t="s">
        <v>163</v>
      </c>
      <c r="L15878" t="s">
        <v>164</v>
      </c>
      <c r="M15878" t="s">
        <v>165</v>
      </c>
      <c r="N15878" t="s">
        <v>145</v>
      </c>
      <c r="O15878" t="s">
        <v>1670</v>
      </c>
      <c r="P15878" t="s">
        <v>35</v>
      </c>
      <c r="Q15878" t="s">
        <v>109</v>
      </c>
      <c r="R15878" t="s">
        <v>1671</v>
      </c>
      <c r="S15878">
        <v>53.91</v>
      </c>
      <c r="T15878">
        <v>3</v>
      </c>
      <c r="U15878">
        <v>0</v>
      </c>
      <c r="V15878">
        <v>12.330000000000002</v>
      </c>
      <c r="W15878">
        <v>10.76</v>
      </c>
      <c r="X15878" t="s">
        <v>63</v>
      </c>
    </row>
    <row r="15879" spans="1:24" x14ac:dyDescent="0.25">
      <c r="A15879">
        <v>18601</v>
      </c>
      <c r="B15879" t="s">
        <v>12861</v>
      </c>
      <c r="C15879" s="1">
        <v>42349</v>
      </c>
      <c r="D15879" s="1">
        <v>42351</v>
      </c>
      <c r="E15879" t="s">
        <v>56</v>
      </c>
      <c r="F15879" t="s">
        <v>12862</v>
      </c>
      <c r="G15879" t="s">
        <v>12818</v>
      </c>
      <c r="H15879" t="s">
        <v>28</v>
      </c>
      <c r="J15879" t="s">
        <v>2322</v>
      </c>
      <c r="K15879" t="s">
        <v>163</v>
      </c>
      <c r="L15879" t="s">
        <v>164</v>
      </c>
      <c r="M15879" t="s">
        <v>165</v>
      </c>
      <c r="N15879" t="s">
        <v>145</v>
      </c>
      <c r="O15879" t="s">
        <v>674</v>
      </c>
      <c r="P15879" t="s">
        <v>35</v>
      </c>
      <c r="Q15879" t="s">
        <v>126</v>
      </c>
      <c r="R15879" t="s">
        <v>675</v>
      </c>
      <c r="S15879">
        <v>82.17</v>
      </c>
      <c r="T15879">
        <v>3</v>
      </c>
      <c r="U15879">
        <v>0</v>
      </c>
      <c r="V15879">
        <v>27.089999999999996</v>
      </c>
      <c r="W15879">
        <v>6.39</v>
      </c>
      <c r="X15879" t="s">
        <v>63</v>
      </c>
    </row>
    <row r="15880" spans="1:24" x14ac:dyDescent="0.25">
      <c r="A15880">
        <v>18603</v>
      </c>
      <c r="B15880" t="s">
        <v>12861</v>
      </c>
      <c r="C15880" s="1">
        <v>42349</v>
      </c>
      <c r="D15880" s="1">
        <v>42351</v>
      </c>
      <c r="E15880" t="s">
        <v>56</v>
      </c>
      <c r="F15880" t="s">
        <v>12862</v>
      </c>
      <c r="G15880" t="s">
        <v>12818</v>
      </c>
      <c r="H15880" t="s">
        <v>28</v>
      </c>
      <c r="J15880" t="s">
        <v>2322</v>
      </c>
      <c r="K15880" t="s">
        <v>163</v>
      </c>
      <c r="L15880" t="s">
        <v>164</v>
      </c>
      <c r="M15880" t="s">
        <v>165</v>
      </c>
      <c r="N15880" t="s">
        <v>145</v>
      </c>
      <c r="O15880" t="s">
        <v>2864</v>
      </c>
      <c r="P15880" t="s">
        <v>35</v>
      </c>
      <c r="Q15880" t="s">
        <v>82</v>
      </c>
      <c r="R15880" t="s">
        <v>2865</v>
      </c>
      <c r="S15880">
        <v>41.85</v>
      </c>
      <c r="T15880">
        <v>3</v>
      </c>
      <c r="U15880">
        <v>0</v>
      </c>
      <c r="V15880">
        <v>13.319999999999999</v>
      </c>
      <c r="W15880">
        <v>5.13</v>
      </c>
      <c r="X15880" t="s">
        <v>63</v>
      </c>
    </row>
    <row r="15881" spans="1:24" x14ac:dyDescent="0.25">
      <c r="A15881">
        <v>18605</v>
      </c>
      <c r="B15881" t="s">
        <v>12861</v>
      </c>
      <c r="C15881" s="1">
        <v>42349</v>
      </c>
      <c r="D15881" s="1">
        <v>42351</v>
      </c>
      <c r="E15881" t="s">
        <v>56</v>
      </c>
      <c r="F15881" t="s">
        <v>12862</v>
      </c>
      <c r="G15881" t="s">
        <v>12818</v>
      </c>
      <c r="H15881" t="s">
        <v>28</v>
      </c>
      <c r="J15881" t="s">
        <v>2322</v>
      </c>
      <c r="K15881" t="s">
        <v>163</v>
      </c>
      <c r="L15881" t="s">
        <v>164</v>
      </c>
      <c r="M15881" t="s">
        <v>165</v>
      </c>
      <c r="N15881" t="s">
        <v>145</v>
      </c>
      <c r="O15881" t="s">
        <v>4401</v>
      </c>
      <c r="P15881" t="s">
        <v>35</v>
      </c>
      <c r="Q15881" t="s">
        <v>126</v>
      </c>
      <c r="R15881" t="s">
        <v>4402</v>
      </c>
      <c r="S15881">
        <v>21.959999999999994</v>
      </c>
      <c r="T15881">
        <v>3</v>
      </c>
      <c r="U15881">
        <v>0</v>
      </c>
      <c r="V15881">
        <v>10.709999999999999</v>
      </c>
      <c r="W15881">
        <v>3.1</v>
      </c>
      <c r="X15881" t="s">
        <v>63</v>
      </c>
    </row>
    <row r="15882" spans="1:24" x14ac:dyDescent="0.25">
      <c r="A15882">
        <v>18600</v>
      </c>
      <c r="B15882" t="s">
        <v>12861</v>
      </c>
      <c r="C15882" s="1">
        <v>42349</v>
      </c>
      <c r="D15882" s="1">
        <v>42351</v>
      </c>
      <c r="E15882" t="s">
        <v>56</v>
      </c>
      <c r="F15882" t="s">
        <v>12862</v>
      </c>
      <c r="G15882" t="s">
        <v>12818</v>
      </c>
      <c r="H15882" t="s">
        <v>28</v>
      </c>
      <c r="J15882" t="s">
        <v>2322</v>
      </c>
      <c r="K15882" t="s">
        <v>163</v>
      </c>
      <c r="L15882" t="s">
        <v>164</v>
      </c>
      <c r="M15882" t="s">
        <v>165</v>
      </c>
      <c r="N15882" t="s">
        <v>145</v>
      </c>
      <c r="O15882" t="s">
        <v>627</v>
      </c>
      <c r="P15882" t="s">
        <v>35</v>
      </c>
      <c r="Q15882" t="s">
        <v>157</v>
      </c>
      <c r="R15882" t="s">
        <v>628</v>
      </c>
      <c r="S15882">
        <v>11.82</v>
      </c>
      <c r="T15882">
        <v>2</v>
      </c>
      <c r="U15882">
        <v>0</v>
      </c>
      <c r="V15882">
        <v>1.02</v>
      </c>
      <c r="W15882">
        <v>1.21</v>
      </c>
      <c r="X15882" t="s">
        <v>63</v>
      </c>
    </row>
    <row r="15883" spans="1:24" x14ac:dyDescent="0.25">
      <c r="A15883">
        <v>19053</v>
      </c>
      <c r="B15883" t="s">
        <v>12890</v>
      </c>
      <c r="C15883" s="1">
        <v>42304</v>
      </c>
      <c r="D15883" s="1">
        <v>42306</v>
      </c>
      <c r="E15883" t="s">
        <v>67</v>
      </c>
      <c r="F15883" t="s">
        <v>12888</v>
      </c>
      <c r="G15883" t="s">
        <v>12818</v>
      </c>
      <c r="H15883" t="s">
        <v>28</v>
      </c>
      <c r="J15883" t="s">
        <v>4783</v>
      </c>
      <c r="K15883" t="s">
        <v>3889</v>
      </c>
      <c r="L15883" t="s">
        <v>334</v>
      </c>
      <c r="M15883" t="s">
        <v>335</v>
      </c>
      <c r="N15883" t="s">
        <v>145</v>
      </c>
      <c r="O15883" t="s">
        <v>2513</v>
      </c>
      <c r="P15883" t="s">
        <v>50</v>
      </c>
      <c r="Q15883" t="s">
        <v>103</v>
      </c>
      <c r="R15883" t="s">
        <v>2514</v>
      </c>
      <c r="S15883">
        <v>709.56000000000006</v>
      </c>
      <c r="T15883">
        <v>4</v>
      </c>
      <c r="U15883">
        <v>0.1</v>
      </c>
      <c r="V15883">
        <v>212.76</v>
      </c>
      <c r="W15883">
        <v>162.72</v>
      </c>
      <c r="X15883" t="s">
        <v>137</v>
      </c>
    </row>
    <row r="15884" spans="1:24" x14ac:dyDescent="0.25">
      <c r="A15884">
        <v>19052</v>
      </c>
      <c r="B15884" t="s">
        <v>12890</v>
      </c>
      <c r="C15884" s="1">
        <v>42304</v>
      </c>
      <c r="D15884" s="1">
        <v>42306</v>
      </c>
      <c r="E15884" t="s">
        <v>67</v>
      </c>
      <c r="F15884" t="s">
        <v>12888</v>
      </c>
      <c r="G15884" t="s">
        <v>12818</v>
      </c>
      <c r="H15884" t="s">
        <v>28</v>
      </c>
      <c r="J15884" t="s">
        <v>4783</v>
      </c>
      <c r="K15884" t="s">
        <v>3889</v>
      </c>
      <c r="L15884" t="s">
        <v>334</v>
      </c>
      <c r="M15884" t="s">
        <v>335</v>
      </c>
      <c r="N15884" t="s">
        <v>145</v>
      </c>
      <c r="O15884" t="s">
        <v>6396</v>
      </c>
      <c r="P15884" t="s">
        <v>73</v>
      </c>
      <c r="Q15884" t="s">
        <v>152</v>
      </c>
      <c r="R15884" t="s">
        <v>6397</v>
      </c>
      <c r="S15884">
        <v>444.54149999999998</v>
      </c>
      <c r="T15884">
        <v>3</v>
      </c>
      <c r="U15884">
        <v>0.15</v>
      </c>
      <c r="V15884">
        <v>135.93150000000003</v>
      </c>
      <c r="W15884">
        <v>113.12</v>
      </c>
      <c r="X15884" t="s">
        <v>137</v>
      </c>
    </row>
    <row r="15885" spans="1:24" x14ac:dyDescent="0.25">
      <c r="A15885">
        <v>16578</v>
      </c>
      <c r="B15885" t="s">
        <v>11981</v>
      </c>
      <c r="C15885" s="1">
        <v>42258</v>
      </c>
      <c r="D15885" s="1">
        <v>42264</v>
      </c>
      <c r="E15885" t="s">
        <v>25</v>
      </c>
      <c r="F15885" t="s">
        <v>11982</v>
      </c>
      <c r="G15885" t="s">
        <v>11927</v>
      </c>
      <c r="H15885" t="s">
        <v>393</v>
      </c>
      <c r="J15885" t="s">
        <v>2939</v>
      </c>
      <c r="K15885" t="s">
        <v>3503</v>
      </c>
      <c r="L15885" t="s">
        <v>356</v>
      </c>
      <c r="M15885" t="s">
        <v>335</v>
      </c>
      <c r="N15885" t="s">
        <v>145</v>
      </c>
      <c r="O15885" t="s">
        <v>326</v>
      </c>
      <c r="P15885" t="s">
        <v>35</v>
      </c>
      <c r="Q15885" t="s">
        <v>40</v>
      </c>
      <c r="R15885" t="s">
        <v>327</v>
      </c>
      <c r="S15885">
        <v>133.49999999999997</v>
      </c>
      <c r="T15885">
        <v>5</v>
      </c>
      <c r="U15885">
        <v>0</v>
      </c>
      <c r="V15885">
        <v>55.949999999999996</v>
      </c>
      <c r="W15885">
        <v>9.58</v>
      </c>
      <c r="X15885" t="s">
        <v>38</v>
      </c>
    </row>
    <row r="15886" spans="1:24" x14ac:dyDescent="0.25">
      <c r="A15886">
        <v>10524</v>
      </c>
      <c r="B15886" t="s">
        <v>12373</v>
      </c>
      <c r="C15886" s="1">
        <v>42179</v>
      </c>
      <c r="D15886" s="1">
        <v>42183</v>
      </c>
      <c r="E15886" t="s">
        <v>25</v>
      </c>
      <c r="F15886" t="s">
        <v>12372</v>
      </c>
      <c r="G15886" t="s">
        <v>12323</v>
      </c>
      <c r="H15886" t="s">
        <v>28</v>
      </c>
      <c r="J15886" t="s">
        <v>2247</v>
      </c>
      <c r="K15886" t="s">
        <v>2248</v>
      </c>
      <c r="L15886" t="s">
        <v>747</v>
      </c>
      <c r="M15886" t="s">
        <v>313</v>
      </c>
      <c r="N15886" t="s">
        <v>145</v>
      </c>
      <c r="O15886" t="s">
        <v>1682</v>
      </c>
      <c r="P15886" t="s">
        <v>73</v>
      </c>
      <c r="Q15886" t="s">
        <v>89</v>
      </c>
      <c r="R15886" t="s">
        <v>1683</v>
      </c>
      <c r="S15886">
        <v>1732.7100000000003</v>
      </c>
      <c r="T15886">
        <v>7</v>
      </c>
      <c r="U15886">
        <v>0</v>
      </c>
      <c r="V15886">
        <v>207.90000000000003</v>
      </c>
      <c r="W15886">
        <v>32.51</v>
      </c>
      <c r="X15886" t="s">
        <v>38</v>
      </c>
    </row>
    <row r="15887" spans="1:24" x14ac:dyDescent="0.25">
      <c r="A15887">
        <v>10525</v>
      </c>
      <c r="B15887" t="s">
        <v>12373</v>
      </c>
      <c r="C15887" s="1">
        <v>42179</v>
      </c>
      <c r="D15887" s="1">
        <v>42183</v>
      </c>
      <c r="E15887" t="s">
        <v>25</v>
      </c>
      <c r="F15887" t="s">
        <v>12372</v>
      </c>
      <c r="G15887" t="s">
        <v>12323</v>
      </c>
      <c r="H15887" t="s">
        <v>28</v>
      </c>
      <c r="J15887" t="s">
        <v>2247</v>
      </c>
      <c r="K15887" t="s">
        <v>2248</v>
      </c>
      <c r="L15887" t="s">
        <v>747</v>
      </c>
      <c r="M15887" t="s">
        <v>313</v>
      </c>
      <c r="N15887" t="s">
        <v>145</v>
      </c>
      <c r="O15887" t="s">
        <v>511</v>
      </c>
      <c r="P15887" t="s">
        <v>35</v>
      </c>
      <c r="Q15887" t="s">
        <v>36</v>
      </c>
      <c r="R15887" t="s">
        <v>512</v>
      </c>
      <c r="S15887">
        <v>133.5</v>
      </c>
      <c r="T15887">
        <v>5</v>
      </c>
      <c r="U15887">
        <v>0</v>
      </c>
      <c r="V15887">
        <v>37.35</v>
      </c>
      <c r="W15887">
        <v>4.55</v>
      </c>
      <c r="X15887" t="s">
        <v>38</v>
      </c>
    </row>
    <row r="15888" spans="1:24" x14ac:dyDescent="0.25">
      <c r="A15888">
        <v>16662</v>
      </c>
      <c r="B15888" t="s">
        <v>12369</v>
      </c>
      <c r="C15888" s="1">
        <v>42164</v>
      </c>
      <c r="D15888" s="1">
        <v>42167</v>
      </c>
      <c r="E15888" t="s">
        <v>67</v>
      </c>
      <c r="F15888" t="s">
        <v>12370</v>
      </c>
      <c r="G15888" t="s">
        <v>12323</v>
      </c>
      <c r="H15888" t="s">
        <v>28</v>
      </c>
      <c r="J15888" t="s">
        <v>731</v>
      </c>
      <c r="K15888" t="s">
        <v>732</v>
      </c>
      <c r="L15888" t="s">
        <v>312</v>
      </c>
      <c r="M15888" t="s">
        <v>313</v>
      </c>
      <c r="N15888" t="s">
        <v>145</v>
      </c>
      <c r="O15888" t="s">
        <v>6017</v>
      </c>
      <c r="P15888" t="s">
        <v>35</v>
      </c>
      <c r="Q15888" t="s">
        <v>157</v>
      </c>
      <c r="R15888" t="s">
        <v>6018</v>
      </c>
      <c r="S15888">
        <v>22.05</v>
      </c>
      <c r="T15888">
        <v>3</v>
      </c>
      <c r="U15888">
        <v>0</v>
      </c>
      <c r="V15888">
        <v>6.75</v>
      </c>
      <c r="W15888">
        <v>4.99</v>
      </c>
      <c r="X15888" t="s">
        <v>63</v>
      </c>
    </row>
    <row r="15889" spans="1:24" x14ac:dyDescent="0.25">
      <c r="A15889">
        <v>16661</v>
      </c>
      <c r="B15889" t="s">
        <v>12369</v>
      </c>
      <c r="C15889" s="1">
        <v>42164</v>
      </c>
      <c r="D15889" s="1">
        <v>42167</v>
      </c>
      <c r="E15889" t="s">
        <v>67</v>
      </c>
      <c r="F15889" t="s">
        <v>12370</v>
      </c>
      <c r="G15889" t="s">
        <v>12323</v>
      </c>
      <c r="H15889" t="s">
        <v>28</v>
      </c>
      <c r="J15889" t="s">
        <v>731</v>
      </c>
      <c r="K15889" t="s">
        <v>732</v>
      </c>
      <c r="L15889" t="s">
        <v>312</v>
      </c>
      <c r="M15889" t="s">
        <v>313</v>
      </c>
      <c r="N15889" t="s">
        <v>145</v>
      </c>
      <c r="O15889" t="s">
        <v>9037</v>
      </c>
      <c r="P15889" t="s">
        <v>35</v>
      </c>
      <c r="Q15889" t="s">
        <v>178</v>
      </c>
      <c r="R15889" t="s">
        <v>9038</v>
      </c>
      <c r="S15889">
        <v>34.47</v>
      </c>
      <c r="T15889">
        <v>3</v>
      </c>
      <c r="U15889">
        <v>0</v>
      </c>
      <c r="V15889">
        <v>6.48</v>
      </c>
      <c r="W15889">
        <v>4.43</v>
      </c>
      <c r="X15889" t="s">
        <v>63</v>
      </c>
    </row>
    <row r="15890" spans="1:24" x14ac:dyDescent="0.25">
      <c r="A15890">
        <v>17123</v>
      </c>
      <c r="B15890" t="s">
        <v>9982</v>
      </c>
      <c r="C15890" s="1">
        <v>42235</v>
      </c>
      <c r="D15890" s="1">
        <v>42240</v>
      </c>
      <c r="E15890" t="s">
        <v>56</v>
      </c>
      <c r="F15890" t="s">
        <v>9981</v>
      </c>
      <c r="G15890" t="s">
        <v>9941</v>
      </c>
      <c r="H15890" t="s">
        <v>393</v>
      </c>
      <c r="J15890" t="s">
        <v>9983</v>
      </c>
      <c r="K15890" t="s">
        <v>163</v>
      </c>
      <c r="L15890" t="s">
        <v>164</v>
      </c>
      <c r="M15890" t="s">
        <v>165</v>
      </c>
      <c r="N15890" t="s">
        <v>145</v>
      </c>
      <c r="O15890" t="s">
        <v>539</v>
      </c>
      <c r="P15890" t="s">
        <v>50</v>
      </c>
      <c r="Q15890" t="s">
        <v>51</v>
      </c>
      <c r="R15890" t="s">
        <v>540</v>
      </c>
      <c r="S15890">
        <v>274.32</v>
      </c>
      <c r="T15890">
        <v>2</v>
      </c>
      <c r="U15890">
        <v>0</v>
      </c>
      <c r="V15890">
        <v>0</v>
      </c>
      <c r="W15890">
        <v>43.23</v>
      </c>
      <c r="X15890" t="s">
        <v>63</v>
      </c>
    </row>
    <row r="15891" spans="1:24" x14ac:dyDescent="0.25">
      <c r="A15891">
        <v>14313</v>
      </c>
      <c r="B15891" t="s">
        <v>10013</v>
      </c>
      <c r="C15891" s="1">
        <v>42263</v>
      </c>
      <c r="D15891" s="1">
        <v>42268</v>
      </c>
      <c r="E15891" t="s">
        <v>25</v>
      </c>
      <c r="F15891" t="s">
        <v>10014</v>
      </c>
      <c r="G15891" t="s">
        <v>9941</v>
      </c>
      <c r="H15891" t="s">
        <v>393</v>
      </c>
      <c r="J15891" t="s">
        <v>10015</v>
      </c>
      <c r="K15891" t="s">
        <v>342</v>
      </c>
      <c r="L15891" t="s">
        <v>334</v>
      </c>
      <c r="M15891" t="s">
        <v>335</v>
      </c>
      <c r="N15891" t="s">
        <v>145</v>
      </c>
      <c r="O15891" t="s">
        <v>627</v>
      </c>
      <c r="P15891" t="s">
        <v>35</v>
      </c>
      <c r="Q15891" t="s">
        <v>157</v>
      </c>
      <c r="R15891" t="s">
        <v>628</v>
      </c>
      <c r="S15891">
        <v>17.73</v>
      </c>
      <c r="T15891">
        <v>3</v>
      </c>
      <c r="U15891">
        <v>0</v>
      </c>
      <c r="V15891">
        <v>1.53</v>
      </c>
      <c r="W15891">
        <v>1.1100000000000001</v>
      </c>
      <c r="X15891" t="s">
        <v>38</v>
      </c>
    </row>
    <row r="15892" spans="1:24" x14ac:dyDescent="0.25">
      <c r="A15892">
        <v>16836</v>
      </c>
      <c r="B15892" t="s">
        <v>10253</v>
      </c>
      <c r="C15892" s="1">
        <v>42231</v>
      </c>
      <c r="D15892" s="1">
        <v>42232</v>
      </c>
      <c r="E15892" t="s">
        <v>67</v>
      </c>
      <c r="F15892" t="s">
        <v>10250</v>
      </c>
      <c r="G15892" t="s">
        <v>10182</v>
      </c>
      <c r="H15892" t="s">
        <v>393</v>
      </c>
      <c r="J15892" t="s">
        <v>746</v>
      </c>
      <c r="K15892" t="s">
        <v>746</v>
      </c>
      <c r="L15892" t="s">
        <v>747</v>
      </c>
      <c r="M15892" t="s">
        <v>313</v>
      </c>
      <c r="N15892" t="s">
        <v>145</v>
      </c>
      <c r="O15892" t="s">
        <v>10254</v>
      </c>
      <c r="P15892" t="s">
        <v>35</v>
      </c>
      <c r="Q15892" t="s">
        <v>408</v>
      </c>
      <c r="R15892" t="s">
        <v>10255</v>
      </c>
      <c r="S15892">
        <v>99.66</v>
      </c>
      <c r="T15892">
        <v>2</v>
      </c>
      <c r="U15892">
        <v>0</v>
      </c>
      <c r="V15892">
        <v>6.9599999999999991</v>
      </c>
      <c r="W15892">
        <v>24.18</v>
      </c>
      <c r="X15892" t="s">
        <v>63</v>
      </c>
    </row>
    <row r="15893" spans="1:24" x14ac:dyDescent="0.25">
      <c r="A15893">
        <v>15855</v>
      </c>
      <c r="B15893" t="s">
        <v>10284</v>
      </c>
      <c r="C15893" s="1">
        <v>42107</v>
      </c>
      <c r="D15893" s="1">
        <v>42108</v>
      </c>
      <c r="E15893" t="s">
        <v>67</v>
      </c>
      <c r="F15893" t="s">
        <v>10281</v>
      </c>
      <c r="G15893" t="s">
        <v>10182</v>
      </c>
      <c r="H15893" t="s">
        <v>393</v>
      </c>
      <c r="J15893" t="s">
        <v>10285</v>
      </c>
      <c r="K15893" t="s">
        <v>3889</v>
      </c>
      <c r="L15893" t="s">
        <v>334</v>
      </c>
      <c r="M15893" t="s">
        <v>335</v>
      </c>
      <c r="N15893" t="s">
        <v>145</v>
      </c>
      <c r="O15893" t="s">
        <v>10038</v>
      </c>
      <c r="P15893" t="s">
        <v>35</v>
      </c>
      <c r="Q15893" t="s">
        <v>109</v>
      </c>
      <c r="R15893" t="s">
        <v>10039</v>
      </c>
      <c r="S15893">
        <v>537.03</v>
      </c>
      <c r="T15893">
        <v>3</v>
      </c>
      <c r="U15893">
        <v>0.1</v>
      </c>
      <c r="V15893">
        <v>107.36999999999996</v>
      </c>
      <c r="W15893">
        <v>44.41</v>
      </c>
      <c r="X15893" t="s">
        <v>38</v>
      </c>
    </row>
    <row r="15894" spans="1:24" x14ac:dyDescent="0.25">
      <c r="A15894">
        <v>15854</v>
      </c>
      <c r="B15894" t="s">
        <v>10284</v>
      </c>
      <c r="C15894" s="1">
        <v>42107</v>
      </c>
      <c r="D15894" s="1">
        <v>42108</v>
      </c>
      <c r="E15894" t="s">
        <v>67</v>
      </c>
      <c r="F15894" t="s">
        <v>10281</v>
      </c>
      <c r="G15894" t="s">
        <v>10182</v>
      </c>
      <c r="H15894" t="s">
        <v>393</v>
      </c>
      <c r="J15894" t="s">
        <v>10285</v>
      </c>
      <c r="K15894" t="s">
        <v>3889</v>
      </c>
      <c r="L15894" t="s">
        <v>334</v>
      </c>
      <c r="M15894" t="s">
        <v>335</v>
      </c>
      <c r="N15894" t="s">
        <v>145</v>
      </c>
      <c r="O15894" t="s">
        <v>10286</v>
      </c>
      <c r="P15894" t="s">
        <v>50</v>
      </c>
      <c r="Q15894" t="s">
        <v>51</v>
      </c>
      <c r="R15894" t="s">
        <v>10287</v>
      </c>
      <c r="S15894">
        <v>156.006</v>
      </c>
      <c r="T15894">
        <v>3</v>
      </c>
      <c r="U15894">
        <v>0.1</v>
      </c>
      <c r="V15894">
        <v>20.736000000000004</v>
      </c>
      <c r="W15894">
        <v>12.47</v>
      </c>
      <c r="X15894" t="s">
        <v>38</v>
      </c>
    </row>
    <row r="15895" spans="1:24" x14ac:dyDescent="0.25">
      <c r="A15895">
        <v>17872</v>
      </c>
      <c r="B15895" t="s">
        <v>10282</v>
      </c>
      <c r="C15895" s="1">
        <v>42367</v>
      </c>
      <c r="D15895" s="1">
        <v>42370</v>
      </c>
      <c r="E15895" t="s">
        <v>67</v>
      </c>
      <c r="F15895" t="s">
        <v>10281</v>
      </c>
      <c r="G15895" t="s">
        <v>10182</v>
      </c>
      <c r="H15895" t="s">
        <v>393</v>
      </c>
      <c r="J15895" t="s">
        <v>10283</v>
      </c>
      <c r="K15895" t="s">
        <v>333</v>
      </c>
      <c r="L15895" t="s">
        <v>334</v>
      </c>
      <c r="M15895" t="s">
        <v>335</v>
      </c>
      <c r="N15895" t="s">
        <v>145</v>
      </c>
      <c r="O15895" t="s">
        <v>4743</v>
      </c>
      <c r="P15895" t="s">
        <v>35</v>
      </c>
      <c r="Q15895" t="s">
        <v>109</v>
      </c>
      <c r="R15895" t="s">
        <v>4744</v>
      </c>
      <c r="S15895">
        <v>18.467999999999996</v>
      </c>
      <c r="T15895">
        <v>2</v>
      </c>
      <c r="U15895">
        <v>0.1</v>
      </c>
      <c r="V15895">
        <v>3.2280000000000006</v>
      </c>
      <c r="W15895">
        <v>4.09</v>
      </c>
      <c r="X15895" t="s">
        <v>63</v>
      </c>
    </row>
    <row r="15896" spans="1:24" x14ac:dyDescent="0.25">
      <c r="A15896">
        <v>10546</v>
      </c>
      <c r="B15896" t="s">
        <v>10699</v>
      </c>
      <c r="C15896" s="1">
        <v>42320</v>
      </c>
      <c r="D15896" s="1">
        <v>42322</v>
      </c>
      <c r="E15896" t="s">
        <v>67</v>
      </c>
      <c r="F15896" t="s">
        <v>10700</v>
      </c>
      <c r="G15896" t="s">
        <v>10634</v>
      </c>
      <c r="H15896" t="s">
        <v>28</v>
      </c>
      <c r="J15896" t="s">
        <v>10701</v>
      </c>
      <c r="K15896" t="s">
        <v>333</v>
      </c>
      <c r="L15896" t="s">
        <v>334</v>
      </c>
      <c r="M15896" t="s">
        <v>335</v>
      </c>
      <c r="N15896" t="s">
        <v>145</v>
      </c>
      <c r="O15896" t="s">
        <v>4552</v>
      </c>
      <c r="P15896" t="s">
        <v>35</v>
      </c>
      <c r="Q15896" t="s">
        <v>157</v>
      </c>
      <c r="R15896" t="s">
        <v>4553</v>
      </c>
      <c r="S15896">
        <v>246.15000000000006</v>
      </c>
      <c r="T15896">
        <v>5</v>
      </c>
      <c r="U15896">
        <v>0</v>
      </c>
      <c r="V15896">
        <v>98.4</v>
      </c>
      <c r="W15896">
        <v>64.97</v>
      </c>
      <c r="X15896" t="s">
        <v>63</v>
      </c>
    </row>
    <row r="15897" spans="1:24" x14ac:dyDescent="0.25">
      <c r="A15897">
        <v>10544</v>
      </c>
      <c r="B15897" t="s">
        <v>10699</v>
      </c>
      <c r="C15897" s="1">
        <v>42320</v>
      </c>
      <c r="D15897" s="1">
        <v>42322</v>
      </c>
      <c r="E15897" t="s">
        <v>67</v>
      </c>
      <c r="F15897" t="s">
        <v>10700</v>
      </c>
      <c r="G15897" t="s">
        <v>10634</v>
      </c>
      <c r="H15897" t="s">
        <v>28</v>
      </c>
      <c r="J15897" t="s">
        <v>10701</v>
      </c>
      <c r="K15897" t="s">
        <v>333</v>
      </c>
      <c r="L15897" t="s">
        <v>334</v>
      </c>
      <c r="M15897" t="s">
        <v>335</v>
      </c>
      <c r="N15897" t="s">
        <v>145</v>
      </c>
      <c r="O15897" t="s">
        <v>2735</v>
      </c>
      <c r="P15897" t="s">
        <v>35</v>
      </c>
      <c r="Q15897" t="s">
        <v>40</v>
      </c>
      <c r="R15897" t="s">
        <v>2736</v>
      </c>
      <c r="S15897">
        <v>87.960000000000008</v>
      </c>
      <c r="T15897">
        <v>2</v>
      </c>
      <c r="U15897">
        <v>0</v>
      </c>
      <c r="V15897">
        <v>19.32</v>
      </c>
      <c r="W15897">
        <v>22.82</v>
      </c>
      <c r="X15897" t="s">
        <v>63</v>
      </c>
    </row>
    <row r="15898" spans="1:24" x14ac:dyDescent="0.25">
      <c r="A15898">
        <v>10547</v>
      </c>
      <c r="B15898" t="s">
        <v>10699</v>
      </c>
      <c r="C15898" s="1">
        <v>42320</v>
      </c>
      <c r="D15898" s="1">
        <v>42322</v>
      </c>
      <c r="E15898" t="s">
        <v>67</v>
      </c>
      <c r="F15898" t="s">
        <v>10700</v>
      </c>
      <c r="G15898" t="s">
        <v>10634</v>
      </c>
      <c r="H15898" t="s">
        <v>28</v>
      </c>
      <c r="J15898" t="s">
        <v>10701</v>
      </c>
      <c r="K15898" t="s">
        <v>333</v>
      </c>
      <c r="L15898" t="s">
        <v>334</v>
      </c>
      <c r="M15898" t="s">
        <v>335</v>
      </c>
      <c r="N15898" t="s">
        <v>145</v>
      </c>
      <c r="O15898" t="s">
        <v>3635</v>
      </c>
      <c r="P15898" t="s">
        <v>35</v>
      </c>
      <c r="Q15898" t="s">
        <v>36</v>
      </c>
      <c r="R15898" t="s">
        <v>3636</v>
      </c>
      <c r="S15898">
        <v>161.91</v>
      </c>
      <c r="T15898">
        <v>3</v>
      </c>
      <c r="U15898">
        <v>0</v>
      </c>
      <c r="V15898">
        <v>54.990000000000009</v>
      </c>
      <c r="W15898">
        <v>22.17</v>
      </c>
      <c r="X15898" t="s">
        <v>63</v>
      </c>
    </row>
    <row r="15899" spans="1:24" x14ac:dyDescent="0.25">
      <c r="A15899">
        <v>10548</v>
      </c>
      <c r="B15899" t="s">
        <v>10699</v>
      </c>
      <c r="C15899" s="1">
        <v>42320</v>
      </c>
      <c r="D15899" s="1">
        <v>42322</v>
      </c>
      <c r="E15899" t="s">
        <v>67</v>
      </c>
      <c r="F15899" t="s">
        <v>10700</v>
      </c>
      <c r="G15899" t="s">
        <v>10634</v>
      </c>
      <c r="H15899" t="s">
        <v>28</v>
      </c>
      <c r="J15899" t="s">
        <v>10701</v>
      </c>
      <c r="K15899" t="s">
        <v>333</v>
      </c>
      <c r="L15899" t="s">
        <v>334</v>
      </c>
      <c r="M15899" t="s">
        <v>335</v>
      </c>
      <c r="N15899" t="s">
        <v>145</v>
      </c>
      <c r="O15899" t="s">
        <v>3082</v>
      </c>
      <c r="P15899" t="s">
        <v>35</v>
      </c>
      <c r="Q15899" t="s">
        <v>109</v>
      </c>
      <c r="R15899" t="s">
        <v>3083</v>
      </c>
      <c r="S15899">
        <v>88.073999999999984</v>
      </c>
      <c r="T15899">
        <v>2</v>
      </c>
      <c r="U15899">
        <v>0.1</v>
      </c>
      <c r="V15899">
        <v>19.553999999999995</v>
      </c>
      <c r="W15899">
        <v>12.27</v>
      </c>
      <c r="X15899" t="s">
        <v>63</v>
      </c>
    </row>
    <row r="15900" spans="1:24" x14ac:dyDescent="0.25">
      <c r="A15900">
        <v>10543</v>
      </c>
      <c r="B15900" t="s">
        <v>10699</v>
      </c>
      <c r="C15900" s="1">
        <v>42320</v>
      </c>
      <c r="D15900" s="1">
        <v>42322</v>
      </c>
      <c r="E15900" t="s">
        <v>67</v>
      </c>
      <c r="F15900" t="s">
        <v>10700</v>
      </c>
      <c r="G15900" t="s">
        <v>10634</v>
      </c>
      <c r="H15900" t="s">
        <v>28</v>
      </c>
      <c r="J15900" t="s">
        <v>10701</v>
      </c>
      <c r="K15900" t="s">
        <v>333</v>
      </c>
      <c r="L15900" t="s">
        <v>334</v>
      </c>
      <c r="M15900" t="s">
        <v>335</v>
      </c>
      <c r="N15900" t="s">
        <v>145</v>
      </c>
      <c r="O15900" t="s">
        <v>6313</v>
      </c>
      <c r="P15900" t="s">
        <v>73</v>
      </c>
      <c r="Q15900" t="s">
        <v>89</v>
      </c>
      <c r="R15900" t="s">
        <v>6314</v>
      </c>
      <c r="S15900">
        <v>138.96000000000004</v>
      </c>
      <c r="T15900">
        <v>3</v>
      </c>
      <c r="U15900">
        <v>0</v>
      </c>
      <c r="V15900">
        <v>20.79</v>
      </c>
      <c r="W15900">
        <v>11.17</v>
      </c>
      <c r="X15900" t="s">
        <v>63</v>
      </c>
    </row>
    <row r="15901" spans="1:24" x14ac:dyDescent="0.25">
      <c r="A15901">
        <v>10545</v>
      </c>
      <c r="B15901" t="s">
        <v>10699</v>
      </c>
      <c r="C15901" s="1">
        <v>42320</v>
      </c>
      <c r="D15901" s="1">
        <v>42322</v>
      </c>
      <c r="E15901" t="s">
        <v>67</v>
      </c>
      <c r="F15901" t="s">
        <v>10700</v>
      </c>
      <c r="G15901" t="s">
        <v>10634</v>
      </c>
      <c r="H15901" t="s">
        <v>28</v>
      </c>
      <c r="J15901" t="s">
        <v>10701</v>
      </c>
      <c r="K15901" t="s">
        <v>333</v>
      </c>
      <c r="L15901" t="s">
        <v>334</v>
      </c>
      <c r="M15901" t="s">
        <v>335</v>
      </c>
      <c r="N15901" t="s">
        <v>145</v>
      </c>
      <c r="O15901" t="s">
        <v>10702</v>
      </c>
      <c r="P15901" t="s">
        <v>50</v>
      </c>
      <c r="Q15901" t="s">
        <v>51</v>
      </c>
      <c r="R15901" t="s">
        <v>10703</v>
      </c>
      <c r="S15901">
        <v>120.31199999999998</v>
      </c>
      <c r="T15901">
        <v>1</v>
      </c>
      <c r="U15901">
        <v>0.1</v>
      </c>
      <c r="V15901">
        <v>1.3320000000000025</v>
      </c>
      <c r="W15901">
        <v>6.48</v>
      </c>
      <c r="X15901" t="s">
        <v>63</v>
      </c>
    </row>
    <row r="15902" spans="1:24" x14ac:dyDescent="0.25">
      <c r="A15902">
        <v>11568</v>
      </c>
      <c r="B15902" t="s">
        <v>10900</v>
      </c>
      <c r="C15902" s="1">
        <v>42025</v>
      </c>
      <c r="D15902" s="1">
        <v>42031</v>
      </c>
      <c r="E15902" t="s">
        <v>25</v>
      </c>
      <c r="F15902" t="s">
        <v>10901</v>
      </c>
      <c r="G15902" t="s">
        <v>10845</v>
      </c>
      <c r="H15902" t="s">
        <v>393</v>
      </c>
      <c r="J15902" t="s">
        <v>3868</v>
      </c>
      <c r="K15902" t="s">
        <v>3869</v>
      </c>
      <c r="L15902" t="s">
        <v>747</v>
      </c>
      <c r="M15902" t="s">
        <v>313</v>
      </c>
      <c r="N15902" t="s">
        <v>145</v>
      </c>
      <c r="O15902" t="s">
        <v>7004</v>
      </c>
      <c r="P15902" t="s">
        <v>73</v>
      </c>
      <c r="Q15902" t="s">
        <v>119</v>
      </c>
      <c r="R15902" t="s">
        <v>7005</v>
      </c>
      <c r="S15902">
        <v>556.63200000000006</v>
      </c>
      <c r="T15902">
        <v>2</v>
      </c>
      <c r="U15902">
        <v>0.1</v>
      </c>
      <c r="V15902">
        <v>111.31199999999998</v>
      </c>
      <c r="W15902">
        <v>16.88</v>
      </c>
      <c r="X15902" t="s">
        <v>38</v>
      </c>
    </row>
    <row r="15903" spans="1:24" x14ac:dyDescent="0.25">
      <c r="A15903">
        <v>17457</v>
      </c>
      <c r="B15903" t="s">
        <v>10879</v>
      </c>
      <c r="C15903" s="1">
        <v>42175</v>
      </c>
      <c r="D15903" s="1">
        <v>42179</v>
      </c>
      <c r="E15903" t="s">
        <v>56</v>
      </c>
      <c r="F15903" t="s">
        <v>10876</v>
      </c>
      <c r="G15903" t="s">
        <v>10845</v>
      </c>
      <c r="H15903" t="s">
        <v>393</v>
      </c>
      <c r="J15903" t="s">
        <v>661</v>
      </c>
      <c r="K15903" t="s">
        <v>163</v>
      </c>
      <c r="L15903" t="s">
        <v>164</v>
      </c>
      <c r="M15903" t="s">
        <v>165</v>
      </c>
      <c r="N15903" t="s">
        <v>145</v>
      </c>
      <c r="O15903" t="s">
        <v>2782</v>
      </c>
      <c r="P15903" t="s">
        <v>73</v>
      </c>
      <c r="Q15903" t="s">
        <v>74</v>
      </c>
      <c r="R15903" t="s">
        <v>2783</v>
      </c>
      <c r="S15903">
        <v>339.36</v>
      </c>
      <c r="T15903">
        <v>2</v>
      </c>
      <c r="U15903">
        <v>0</v>
      </c>
      <c r="V15903">
        <v>61.08</v>
      </c>
      <c r="W15903">
        <v>32.46</v>
      </c>
      <c r="X15903" t="s">
        <v>38</v>
      </c>
    </row>
    <row r="15904" spans="1:24" x14ac:dyDescent="0.25">
      <c r="A15904">
        <v>19526</v>
      </c>
      <c r="B15904" t="s">
        <v>10881</v>
      </c>
      <c r="C15904" s="1">
        <v>42356</v>
      </c>
      <c r="D15904" s="1">
        <v>42363</v>
      </c>
      <c r="E15904" t="s">
        <v>25</v>
      </c>
      <c r="F15904" t="s">
        <v>10876</v>
      </c>
      <c r="G15904" t="s">
        <v>10845</v>
      </c>
      <c r="H15904" t="s">
        <v>393</v>
      </c>
      <c r="J15904" t="s">
        <v>10882</v>
      </c>
      <c r="K15904" t="s">
        <v>174</v>
      </c>
      <c r="L15904" t="s">
        <v>164</v>
      </c>
      <c r="M15904" t="s">
        <v>165</v>
      </c>
      <c r="N15904" t="s">
        <v>145</v>
      </c>
      <c r="O15904" t="s">
        <v>674</v>
      </c>
      <c r="P15904" t="s">
        <v>35</v>
      </c>
      <c r="Q15904" t="s">
        <v>126</v>
      </c>
      <c r="R15904" t="s">
        <v>675</v>
      </c>
      <c r="S15904">
        <v>54.78</v>
      </c>
      <c r="T15904">
        <v>2</v>
      </c>
      <c r="U15904">
        <v>0</v>
      </c>
      <c r="V15904">
        <v>18.059999999999999</v>
      </c>
      <c r="W15904">
        <v>4.17</v>
      </c>
      <c r="X15904" t="s">
        <v>38</v>
      </c>
    </row>
    <row r="15905" spans="1:24" x14ac:dyDescent="0.25">
      <c r="A15905">
        <v>13779</v>
      </c>
      <c r="B15905" t="s">
        <v>10917</v>
      </c>
      <c r="C15905" s="1">
        <v>42216</v>
      </c>
      <c r="D15905" s="1">
        <v>42219</v>
      </c>
      <c r="E15905" t="s">
        <v>56</v>
      </c>
      <c r="F15905" t="s">
        <v>10915</v>
      </c>
      <c r="G15905" t="s">
        <v>10845</v>
      </c>
      <c r="H15905" t="s">
        <v>393</v>
      </c>
      <c r="J15905" t="s">
        <v>1556</v>
      </c>
      <c r="K15905" t="s">
        <v>333</v>
      </c>
      <c r="L15905" t="s">
        <v>334</v>
      </c>
      <c r="M15905" t="s">
        <v>335</v>
      </c>
      <c r="N15905" t="s">
        <v>145</v>
      </c>
      <c r="O15905" t="s">
        <v>10918</v>
      </c>
      <c r="P15905" t="s">
        <v>35</v>
      </c>
      <c r="Q15905" t="s">
        <v>401</v>
      </c>
      <c r="R15905" t="s">
        <v>10919</v>
      </c>
      <c r="S15905">
        <v>1869.5879999999997</v>
      </c>
      <c r="T15905">
        <v>4</v>
      </c>
      <c r="U15905">
        <v>0.1</v>
      </c>
      <c r="V15905">
        <v>186.94800000000004</v>
      </c>
      <c r="W15905">
        <v>801.66</v>
      </c>
      <c r="X15905" t="s">
        <v>137</v>
      </c>
    </row>
    <row r="15906" spans="1:24" x14ac:dyDescent="0.25">
      <c r="A15906">
        <v>13778</v>
      </c>
      <c r="B15906" t="s">
        <v>10917</v>
      </c>
      <c r="C15906" s="1">
        <v>42216</v>
      </c>
      <c r="D15906" s="1">
        <v>42219</v>
      </c>
      <c r="E15906" t="s">
        <v>56</v>
      </c>
      <c r="F15906" t="s">
        <v>10915</v>
      </c>
      <c r="G15906" t="s">
        <v>10845</v>
      </c>
      <c r="H15906" t="s">
        <v>393</v>
      </c>
      <c r="J15906" t="s">
        <v>1556</v>
      </c>
      <c r="K15906" t="s">
        <v>333</v>
      </c>
      <c r="L15906" t="s">
        <v>334</v>
      </c>
      <c r="M15906" t="s">
        <v>335</v>
      </c>
      <c r="N15906" t="s">
        <v>145</v>
      </c>
      <c r="O15906" t="s">
        <v>792</v>
      </c>
      <c r="P15906" t="s">
        <v>35</v>
      </c>
      <c r="Q15906" t="s">
        <v>178</v>
      </c>
      <c r="R15906" t="s">
        <v>793</v>
      </c>
      <c r="S15906">
        <v>94.079999999999984</v>
      </c>
      <c r="T15906">
        <v>7</v>
      </c>
      <c r="U15906">
        <v>0</v>
      </c>
      <c r="V15906">
        <v>15.96</v>
      </c>
      <c r="W15906">
        <v>11.84</v>
      </c>
      <c r="X15906" t="s">
        <v>137</v>
      </c>
    </row>
    <row r="15907" spans="1:24" x14ac:dyDescent="0.25">
      <c r="A15907">
        <v>14669</v>
      </c>
      <c r="B15907" t="s">
        <v>11199</v>
      </c>
      <c r="C15907" s="1">
        <v>42220</v>
      </c>
      <c r="D15907" s="1">
        <v>42222</v>
      </c>
      <c r="E15907" t="s">
        <v>56</v>
      </c>
      <c r="F15907" t="s">
        <v>11198</v>
      </c>
      <c r="G15907" t="s">
        <v>11130</v>
      </c>
      <c r="H15907" t="s">
        <v>28</v>
      </c>
      <c r="J15907" t="s">
        <v>5104</v>
      </c>
      <c r="K15907" t="s">
        <v>2248</v>
      </c>
      <c r="L15907" t="s">
        <v>747</v>
      </c>
      <c r="M15907" t="s">
        <v>313</v>
      </c>
      <c r="N15907" t="s">
        <v>145</v>
      </c>
      <c r="O15907" t="s">
        <v>4393</v>
      </c>
      <c r="P15907" t="s">
        <v>50</v>
      </c>
      <c r="Q15907" t="s">
        <v>51</v>
      </c>
      <c r="R15907" t="s">
        <v>4394</v>
      </c>
      <c r="S15907">
        <v>82.704000000000008</v>
      </c>
      <c r="T15907">
        <v>2</v>
      </c>
      <c r="U15907">
        <v>0.2</v>
      </c>
      <c r="V15907">
        <v>12.384</v>
      </c>
      <c r="W15907">
        <v>5.17</v>
      </c>
      <c r="X15907" t="s">
        <v>63</v>
      </c>
    </row>
    <row r="15908" spans="1:24" x14ac:dyDescent="0.25">
      <c r="A15908">
        <v>18953</v>
      </c>
      <c r="B15908" t="s">
        <v>11524</v>
      </c>
      <c r="C15908" s="1">
        <v>42356</v>
      </c>
      <c r="D15908" s="1">
        <v>42362</v>
      </c>
      <c r="E15908" t="s">
        <v>25</v>
      </c>
      <c r="F15908" t="s">
        <v>11525</v>
      </c>
      <c r="G15908" t="s">
        <v>11479</v>
      </c>
      <c r="H15908" t="s">
        <v>28</v>
      </c>
      <c r="J15908" t="s">
        <v>661</v>
      </c>
      <c r="K15908" t="s">
        <v>163</v>
      </c>
      <c r="L15908" t="s">
        <v>164</v>
      </c>
      <c r="M15908" t="s">
        <v>165</v>
      </c>
      <c r="N15908" t="s">
        <v>145</v>
      </c>
      <c r="O15908" t="s">
        <v>2057</v>
      </c>
      <c r="P15908" t="s">
        <v>35</v>
      </c>
      <c r="Q15908" t="s">
        <v>82</v>
      </c>
      <c r="R15908" t="s">
        <v>2058</v>
      </c>
      <c r="S15908">
        <v>41.04</v>
      </c>
      <c r="T15908">
        <v>3</v>
      </c>
      <c r="U15908">
        <v>0</v>
      </c>
      <c r="V15908">
        <v>8.5499999999999989</v>
      </c>
      <c r="W15908">
        <v>2.97</v>
      </c>
      <c r="X15908" t="s">
        <v>38</v>
      </c>
    </row>
    <row r="15909" spans="1:24" x14ac:dyDescent="0.25">
      <c r="A15909">
        <v>16899</v>
      </c>
      <c r="B15909" t="s">
        <v>11563</v>
      </c>
      <c r="C15909" s="1">
        <v>42348</v>
      </c>
      <c r="D15909" s="1">
        <v>42355</v>
      </c>
      <c r="E15909" t="s">
        <v>25</v>
      </c>
      <c r="F15909" t="s">
        <v>11564</v>
      </c>
      <c r="G15909" t="s">
        <v>11479</v>
      </c>
      <c r="H15909" t="s">
        <v>28</v>
      </c>
      <c r="J15909" t="s">
        <v>586</v>
      </c>
      <c r="K15909" t="s">
        <v>587</v>
      </c>
      <c r="L15909" t="s">
        <v>334</v>
      </c>
      <c r="M15909" t="s">
        <v>335</v>
      </c>
      <c r="N15909" t="s">
        <v>145</v>
      </c>
      <c r="O15909" t="s">
        <v>875</v>
      </c>
      <c r="P15909" t="s">
        <v>35</v>
      </c>
      <c r="Q15909" t="s">
        <v>36</v>
      </c>
      <c r="R15909" t="s">
        <v>876</v>
      </c>
      <c r="S15909">
        <v>205.43999999999997</v>
      </c>
      <c r="T15909">
        <v>4</v>
      </c>
      <c r="U15909">
        <v>0</v>
      </c>
      <c r="V15909">
        <v>39</v>
      </c>
      <c r="W15909">
        <v>13.07</v>
      </c>
      <c r="X15909" t="s">
        <v>38</v>
      </c>
    </row>
    <row r="15910" spans="1:24" x14ac:dyDescent="0.25">
      <c r="A15910">
        <v>16900</v>
      </c>
      <c r="B15910" t="s">
        <v>11563</v>
      </c>
      <c r="C15910" s="1">
        <v>42348</v>
      </c>
      <c r="D15910" s="1">
        <v>42355</v>
      </c>
      <c r="E15910" t="s">
        <v>25</v>
      </c>
      <c r="F15910" t="s">
        <v>11564</v>
      </c>
      <c r="G15910" t="s">
        <v>11479</v>
      </c>
      <c r="H15910" t="s">
        <v>28</v>
      </c>
      <c r="J15910" t="s">
        <v>586</v>
      </c>
      <c r="K15910" t="s">
        <v>587</v>
      </c>
      <c r="L15910" t="s">
        <v>334</v>
      </c>
      <c r="M15910" t="s">
        <v>335</v>
      </c>
      <c r="N15910" t="s">
        <v>145</v>
      </c>
      <c r="O15910" t="s">
        <v>2886</v>
      </c>
      <c r="P15910" t="s">
        <v>35</v>
      </c>
      <c r="Q15910" t="s">
        <v>36</v>
      </c>
      <c r="R15910" t="s">
        <v>2887</v>
      </c>
      <c r="S15910">
        <v>99.72</v>
      </c>
      <c r="T15910">
        <v>2</v>
      </c>
      <c r="U15910">
        <v>0</v>
      </c>
      <c r="V15910">
        <v>0</v>
      </c>
      <c r="W15910">
        <v>5.46</v>
      </c>
      <c r="X15910" t="s">
        <v>38</v>
      </c>
    </row>
    <row r="15911" spans="1:24" x14ac:dyDescent="0.25">
      <c r="A15911">
        <v>17946</v>
      </c>
      <c r="B15911" t="s">
        <v>12064</v>
      </c>
      <c r="C15911" s="1">
        <v>42250</v>
      </c>
      <c r="D15911" s="1">
        <v>42254</v>
      </c>
      <c r="E15911" t="s">
        <v>25</v>
      </c>
      <c r="F15911" t="s">
        <v>12065</v>
      </c>
      <c r="G15911" t="s">
        <v>11994</v>
      </c>
      <c r="H15911" t="s">
        <v>393</v>
      </c>
      <c r="J15911" t="s">
        <v>12066</v>
      </c>
      <c r="K15911" t="s">
        <v>2094</v>
      </c>
      <c r="L15911" t="s">
        <v>356</v>
      </c>
      <c r="M15911" t="s">
        <v>335</v>
      </c>
      <c r="N15911" t="s">
        <v>145</v>
      </c>
      <c r="O15911" t="s">
        <v>6544</v>
      </c>
      <c r="P15911" t="s">
        <v>73</v>
      </c>
      <c r="Q15911" t="s">
        <v>152</v>
      </c>
      <c r="R15911" t="s">
        <v>6545</v>
      </c>
      <c r="S15911">
        <v>527.46</v>
      </c>
      <c r="T15911">
        <v>2</v>
      </c>
      <c r="U15911">
        <v>0</v>
      </c>
      <c r="V15911">
        <v>226.79999999999998</v>
      </c>
      <c r="W15911">
        <v>40.729999999999997</v>
      </c>
      <c r="X15911" t="s">
        <v>38</v>
      </c>
    </row>
    <row r="15912" spans="1:24" x14ac:dyDescent="0.25">
      <c r="A15912">
        <v>17945</v>
      </c>
      <c r="B15912" t="s">
        <v>12064</v>
      </c>
      <c r="C15912" s="1">
        <v>42250</v>
      </c>
      <c r="D15912" s="1">
        <v>42254</v>
      </c>
      <c r="E15912" t="s">
        <v>25</v>
      </c>
      <c r="F15912" t="s">
        <v>12065</v>
      </c>
      <c r="G15912" t="s">
        <v>11994</v>
      </c>
      <c r="H15912" t="s">
        <v>393</v>
      </c>
      <c r="J15912" t="s">
        <v>12066</v>
      </c>
      <c r="K15912" t="s">
        <v>2094</v>
      </c>
      <c r="L15912" t="s">
        <v>356</v>
      </c>
      <c r="M15912" t="s">
        <v>335</v>
      </c>
      <c r="N15912" t="s">
        <v>145</v>
      </c>
      <c r="O15912" t="s">
        <v>12067</v>
      </c>
      <c r="P15912" t="s">
        <v>35</v>
      </c>
      <c r="Q15912" t="s">
        <v>126</v>
      </c>
      <c r="R15912" t="s">
        <v>12068</v>
      </c>
      <c r="S15912">
        <v>49.199999999999996</v>
      </c>
      <c r="T15912">
        <v>4</v>
      </c>
      <c r="U15912">
        <v>0</v>
      </c>
      <c r="V15912">
        <v>18.600000000000001</v>
      </c>
      <c r="W15912">
        <v>3.87</v>
      </c>
      <c r="X15912" t="s">
        <v>38</v>
      </c>
    </row>
    <row r="15913" spans="1:24" x14ac:dyDescent="0.25">
      <c r="A15913">
        <v>17075</v>
      </c>
      <c r="B15913" t="s">
        <v>12137</v>
      </c>
      <c r="C15913" s="1">
        <v>42276</v>
      </c>
      <c r="D15913" s="1">
        <v>42280</v>
      </c>
      <c r="E15913" t="s">
        <v>25</v>
      </c>
      <c r="F15913" t="s">
        <v>12138</v>
      </c>
      <c r="G15913" t="s">
        <v>12078</v>
      </c>
      <c r="H15913" t="s">
        <v>393</v>
      </c>
      <c r="J15913" t="s">
        <v>12139</v>
      </c>
      <c r="K15913" t="s">
        <v>2915</v>
      </c>
      <c r="L15913" t="s">
        <v>581</v>
      </c>
      <c r="M15913" t="s">
        <v>335</v>
      </c>
      <c r="N15913" t="s">
        <v>145</v>
      </c>
      <c r="O15913" t="s">
        <v>4020</v>
      </c>
      <c r="P15913" t="s">
        <v>35</v>
      </c>
      <c r="Q15913" t="s">
        <v>157</v>
      </c>
      <c r="R15913" t="s">
        <v>4021</v>
      </c>
      <c r="S15913">
        <v>43.83</v>
      </c>
      <c r="T15913">
        <v>3</v>
      </c>
      <c r="U15913">
        <v>0</v>
      </c>
      <c r="V15913">
        <v>14.400000000000002</v>
      </c>
      <c r="W15913">
        <v>3.51</v>
      </c>
      <c r="X15913" t="s">
        <v>63</v>
      </c>
    </row>
    <row r="15914" spans="1:24" x14ac:dyDescent="0.25">
      <c r="A15914">
        <v>20141</v>
      </c>
      <c r="B15914" t="s">
        <v>13670</v>
      </c>
      <c r="C15914" s="1">
        <v>42231</v>
      </c>
      <c r="D15914" s="1">
        <v>42236</v>
      </c>
      <c r="E15914" t="s">
        <v>25</v>
      </c>
      <c r="F15914" t="s">
        <v>13669</v>
      </c>
      <c r="G15914" t="s">
        <v>13617</v>
      </c>
      <c r="H15914" t="s">
        <v>28</v>
      </c>
      <c r="J15914" t="s">
        <v>10489</v>
      </c>
      <c r="K15914" t="s">
        <v>10489</v>
      </c>
      <c r="L15914" t="s">
        <v>747</v>
      </c>
      <c r="M15914" t="s">
        <v>313</v>
      </c>
      <c r="N15914" t="s">
        <v>145</v>
      </c>
      <c r="O15914" t="s">
        <v>4818</v>
      </c>
      <c r="P15914" t="s">
        <v>50</v>
      </c>
      <c r="Q15914" t="s">
        <v>51</v>
      </c>
      <c r="R15914" t="s">
        <v>4819</v>
      </c>
      <c r="S15914">
        <v>197.35200000000003</v>
      </c>
      <c r="T15914">
        <v>3</v>
      </c>
      <c r="U15914">
        <v>0.2</v>
      </c>
      <c r="V15914">
        <v>56.681999999999974</v>
      </c>
      <c r="W15914">
        <v>11.35</v>
      </c>
      <c r="X15914" t="s">
        <v>38</v>
      </c>
    </row>
    <row r="15915" spans="1:24" x14ac:dyDescent="0.25">
      <c r="A15915">
        <v>17634</v>
      </c>
      <c r="B15915" t="s">
        <v>13671</v>
      </c>
      <c r="C15915" s="1">
        <v>42340</v>
      </c>
      <c r="D15915" s="1">
        <v>42347</v>
      </c>
      <c r="E15915" t="s">
        <v>25</v>
      </c>
      <c r="F15915" t="s">
        <v>13669</v>
      </c>
      <c r="G15915" t="s">
        <v>13617</v>
      </c>
      <c r="H15915" t="s">
        <v>28</v>
      </c>
      <c r="J15915" t="s">
        <v>746</v>
      </c>
      <c r="K15915" t="s">
        <v>746</v>
      </c>
      <c r="L15915" t="s">
        <v>747</v>
      </c>
      <c r="M15915" t="s">
        <v>313</v>
      </c>
      <c r="N15915" t="s">
        <v>145</v>
      </c>
      <c r="O15915" t="s">
        <v>1844</v>
      </c>
      <c r="P15915" t="s">
        <v>35</v>
      </c>
      <c r="Q15915" t="s">
        <v>36</v>
      </c>
      <c r="R15915" t="s">
        <v>1845</v>
      </c>
      <c r="S15915">
        <v>20.64</v>
      </c>
      <c r="T15915">
        <v>2</v>
      </c>
      <c r="U15915">
        <v>0</v>
      </c>
      <c r="V15915">
        <v>9.06</v>
      </c>
      <c r="W15915">
        <v>1.3</v>
      </c>
      <c r="X15915" t="s">
        <v>38</v>
      </c>
    </row>
    <row r="15916" spans="1:24" x14ac:dyDescent="0.25">
      <c r="A15916">
        <v>12953</v>
      </c>
      <c r="B15916" t="s">
        <v>14165</v>
      </c>
      <c r="C15916" s="1">
        <v>42363</v>
      </c>
      <c r="D15916" s="1">
        <v>42368</v>
      </c>
      <c r="E15916" t="s">
        <v>25</v>
      </c>
      <c r="F15916" t="s">
        <v>14166</v>
      </c>
      <c r="G15916" t="s">
        <v>14128</v>
      </c>
      <c r="H15916" t="s">
        <v>28</v>
      </c>
      <c r="J15916" t="s">
        <v>173</v>
      </c>
      <c r="K15916" t="s">
        <v>174</v>
      </c>
      <c r="L15916" t="s">
        <v>164</v>
      </c>
      <c r="M15916" t="s">
        <v>165</v>
      </c>
      <c r="N15916" t="s">
        <v>145</v>
      </c>
      <c r="O15916" t="s">
        <v>2022</v>
      </c>
      <c r="P15916" t="s">
        <v>35</v>
      </c>
      <c r="Q15916" t="s">
        <v>408</v>
      </c>
      <c r="R15916" t="s">
        <v>2023</v>
      </c>
      <c r="S15916">
        <v>100.92</v>
      </c>
      <c r="T15916">
        <v>4</v>
      </c>
      <c r="U15916">
        <v>0</v>
      </c>
      <c r="V15916">
        <v>16.080000000000002</v>
      </c>
      <c r="W15916">
        <v>3.19</v>
      </c>
      <c r="X15916" t="s">
        <v>38</v>
      </c>
    </row>
    <row r="15917" spans="1:24" x14ac:dyDescent="0.25">
      <c r="A15917">
        <v>17827</v>
      </c>
      <c r="B15917" t="s">
        <v>14207</v>
      </c>
      <c r="C15917" s="1">
        <v>42100</v>
      </c>
      <c r="D15917" s="1">
        <v>42102</v>
      </c>
      <c r="E15917" t="s">
        <v>67</v>
      </c>
      <c r="F15917" t="s">
        <v>14204</v>
      </c>
      <c r="G15917" t="s">
        <v>14128</v>
      </c>
      <c r="H15917" t="s">
        <v>28</v>
      </c>
      <c r="J15917" t="s">
        <v>14208</v>
      </c>
      <c r="K15917" t="s">
        <v>347</v>
      </c>
      <c r="L15917" t="s">
        <v>334</v>
      </c>
      <c r="M15917" t="s">
        <v>335</v>
      </c>
      <c r="N15917" t="s">
        <v>145</v>
      </c>
      <c r="O15917" t="s">
        <v>314</v>
      </c>
      <c r="P15917" t="s">
        <v>73</v>
      </c>
      <c r="Q15917" t="s">
        <v>152</v>
      </c>
      <c r="R15917" t="s">
        <v>315</v>
      </c>
      <c r="S15917">
        <v>327.98099999999999</v>
      </c>
      <c r="T15917">
        <v>2</v>
      </c>
      <c r="U15917">
        <v>0.15</v>
      </c>
      <c r="V15917">
        <v>34.701000000000001</v>
      </c>
      <c r="W15917">
        <v>60.63</v>
      </c>
      <c r="X15917" t="s">
        <v>63</v>
      </c>
    </row>
    <row r="15918" spans="1:24" x14ac:dyDescent="0.25">
      <c r="A15918">
        <v>17830</v>
      </c>
      <c r="B15918" t="s">
        <v>14207</v>
      </c>
      <c r="C15918" s="1">
        <v>42100</v>
      </c>
      <c r="D15918" s="1">
        <v>42102</v>
      </c>
      <c r="E15918" t="s">
        <v>67</v>
      </c>
      <c r="F15918" t="s">
        <v>14204</v>
      </c>
      <c r="G15918" t="s">
        <v>14128</v>
      </c>
      <c r="H15918" t="s">
        <v>28</v>
      </c>
      <c r="J15918" t="s">
        <v>14208</v>
      </c>
      <c r="K15918" t="s">
        <v>347</v>
      </c>
      <c r="L15918" t="s">
        <v>334</v>
      </c>
      <c r="M15918" t="s">
        <v>335</v>
      </c>
      <c r="N15918" t="s">
        <v>145</v>
      </c>
      <c r="O15918" t="s">
        <v>11141</v>
      </c>
      <c r="P15918" t="s">
        <v>35</v>
      </c>
      <c r="Q15918" t="s">
        <v>109</v>
      </c>
      <c r="R15918" t="s">
        <v>11142</v>
      </c>
      <c r="S15918">
        <v>110.48399999999999</v>
      </c>
      <c r="T15918">
        <v>4</v>
      </c>
      <c r="U15918">
        <v>0.1</v>
      </c>
      <c r="V15918">
        <v>-9.8759999999999994</v>
      </c>
      <c r="W15918">
        <v>27.86</v>
      </c>
      <c r="X15918" t="s">
        <v>63</v>
      </c>
    </row>
    <row r="15919" spans="1:24" x14ac:dyDescent="0.25">
      <c r="A15919">
        <v>17829</v>
      </c>
      <c r="B15919" t="s">
        <v>14207</v>
      </c>
      <c r="C15919" s="1">
        <v>42100</v>
      </c>
      <c r="D15919" s="1">
        <v>42102</v>
      </c>
      <c r="E15919" t="s">
        <v>67</v>
      </c>
      <c r="F15919" t="s">
        <v>14204</v>
      </c>
      <c r="G15919" t="s">
        <v>14128</v>
      </c>
      <c r="H15919" t="s">
        <v>28</v>
      </c>
      <c r="J15919" t="s">
        <v>14208</v>
      </c>
      <c r="K15919" t="s">
        <v>347</v>
      </c>
      <c r="L15919" t="s">
        <v>334</v>
      </c>
      <c r="M15919" t="s">
        <v>335</v>
      </c>
      <c r="N15919" t="s">
        <v>145</v>
      </c>
      <c r="O15919" t="s">
        <v>8806</v>
      </c>
      <c r="P15919" t="s">
        <v>35</v>
      </c>
      <c r="Q15919" t="s">
        <v>408</v>
      </c>
      <c r="R15919" t="s">
        <v>8807</v>
      </c>
      <c r="S15919">
        <v>71.460000000000008</v>
      </c>
      <c r="T15919">
        <v>3</v>
      </c>
      <c r="U15919">
        <v>0</v>
      </c>
      <c r="V15919">
        <v>18.54</v>
      </c>
      <c r="W15919">
        <v>20.64</v>
      </c>
      <c r="X15919" t="s">
        <v>63</v>
      </c>
    </row>
    <row r="15920" spans="1:24" x14ac:dyDescent="0.25">
      <c r="A15920">
        <v>17828</v>
      </c>
      <c r="B15920" t="s">
        <v>14207</v>
      </c>
      <c r="C15920" s="1">
        <v>42100</v>
      </c>
      <c r="D15920" s="1">
        <v>42102</v>
      </c>
      <c r="E15920" t="s">
        <v>67</v>
      </c>
      <c r="F15920" t="s">
        <v>14204</v>
      </c>
      <c r="G15920" t="s">
        <v>14128</v>
      </c>
      <c r="H15920" t="s">
        <v>28</v>
      </c>
      <c r="J15920" t="s">
        <v>14208</v>
      </c>
      <c r="K15920" t="s">
        <v>347</v>
      </c>
      <c r="L15920" t="s">
        <v>334</v>
      </c>
      <c r="M15920" t="s">
        <v>335</v>
      </c>
      <c r="N15920" t="s">
        <v>145</v>
      </c>
      <c r="O15920" t="s">
        <v>670</v>
      </c>
      <c r="P15920" t="s">
        <v>35</v>
      </c>
      <c r="Q15920" t="s">
        <v>109</v>
      </c>
      <c r="R15920" t="s">
        <v>671</v>
      </c>
      <c r="S15920">
        <v>45.845999999999989</v>
      </c>
      <c r="T15920">
        <v>2</v>
      </c>
      <c r="U15920">
        <v>0.1</v>
      </c>
      <c r="V15920">
        <v>8.1060000000000016</v>
      </c>
      <c r="W15920">
        <v>8.77</v>
      </c>
      <c r="X15920" t="s">
        <v>63</v>
      </c>
    </row>
    <row r="15921" spans="1:24" x14ac:dyDescent="0.25">
      <c r="A15921">
        <v>16738</v>
      </c>
      <c r="B15921" t="s">
        <v>14193</v>
      </c>
      <c r="C15921" s="1">
        <v>42026</v>
      </c>
      <c r="D15921" s="1">
        <v>42030</v>
      </c>
      <c r="E15921" t="s">
        <v>25</v>
      </c>
      <c r="F15921" t="s">
        <v>14194</v>
      </c>
      <c r="G15921" t="s">
        <v>14128</v>
      </c>
      <c r="H15921" t="s">
        <v>28</v>
      </c>
      <c r="J15921" t="s">
        <v>14195</v>
      </c>
      <c r="K15921" t="s">
        <v>8384</v>
      </c>
      <c r="L15921" t="s">
        <v>312</v>
      </c>
      <c r="M15921" t="s">
        <v>313</v>
      </c>
      <c r="N15921" t="s">
        <v>145</v>
      </c>
      <c r="O15921" t="s">
        <v>3194</v>
      </c>
      <c r="P15921" t="s">
        <v>35</v>
      </c>
      <c r="Q15921" t="s">
        <v>36</v>
      </c>
      <c r="R15921" t="s">
        <v>3195</v>
      </c>
      <c r="S15921">
        <v>26.099999999999998</v>
      </c>
      <c r="T15921">
        <v>1</v>
      </c>
      <c r="U15921">
        <v>0</v>
      </c>
      <c r="V15921">
        <v>6.7799999999999994</v>
      </c>
      <c r="W15921">
        <v>2.27</v>
      </c>
      <c r="X15921" t="s">
        <v>63</v>
      </c>
    </row>
    <row r="15922" spans="1:24" x14ac:dyDescent="0.25">
      <c r="A15922">
        <v>20133</v>
      </c>
      <c r="B15922" t="s">
        <v>14460</v>
      </c>
      <c r="C15922" s="1">
        <v>42235</v>
      </c>
      <c r="D15922" s="1">
        <v>42237</v>
      </c>
      <c r="E15922" t="s">
        <v>67</v>
      </c>
      <c r="F15922" t="s">
        <v>14458</v>
      </c>
      <c r="G15922" t="s">
        <v>14398</v>
      </c>
      <c r="H15922" t="s">
        <v>837</v>
      </c>
      <c r="J15922" t="s">
        <v>14461</v>
      </c>
      <c r="K15922" t="s">
        <v>3307</v>
      </c>
      <c r="L15922" t="s">
        <v>334</v>
      </c>
      <c r="M15922" t="s">
        <v>335</v>
      </c>
      <c r="N15922" t="s">
        <v>145</v>
      </c>
      <c r="O15922" t="s">
        <v>5205</v>
      </c>
      <c r="P15922" t="s">
        <v>35</v>
      </c>
      <c r="Q15922" t="s">
        <v>40</v>
      </c>
      <c r="R15922" t="s">
        <v>5206</v>
      </c>
      <c r="S15922">
        <v>75.240000000000009</v>
      </c>
      <c r="T15922">
        <v>3</v>
      </c>
      <c r="U15922">
        <v>0</v>
      </c>
      <c r="V15922">
        <v>9</v>
      </c>
      <c r="W15922">
        <v>13.41</v>
      </c>
      <c r="X15922" t="s">
        <v>38</v>
      </c>
    </row>
    <row r="15923" spans="1:24" x14ac:dyDescent="0.25">
      <c r="A15923">
        <v>20129</v>
      </c>
      <c r="B15923" t="s">
        <v>14460</v>
      </c>
      <c r="C15923" s="1">
        <v>42235</v>
      </c>
      <c r="D15923" s="1">
        <v>42237</v>
      </c>
      <c r="E15923" t="s">
        <v>67</v>
      </c>
      <c r="F15923" t="s">
        <v>14458</v>
      </c>
      <c r="G15923" t="s">
        <v>14398</v>
      </c>
      <c r="H15923" t="s">
        <v>837</v>
      </c>
      <c r="J15923" t="s">
        <v>14461</v>
      </c>
      <c r="K15923" t="s">
        <v>3307</v>
      </c>
      <c r="L15923" t="s">
        <v>334</v>
      </c>
      <c r="M15923" t="s">
        <v>335</v>
      </c>
      <c r="N15923" t="s">
        <v>145</v>
      </c>
      <c r="O15923" t="s">
        <v>2262</v>
      </c>
      <c r="P15923" t="s">
        <v>35</v>
      </c>
      <c r="Q15923" t="s">
        <v>36</v>
      </c>
      <c r="R15923" t="s">
        <v>2263</v>
      </c>
      <c r="S15923">
        <v>76.139999999999986</v>
      </c>
      <c r="T15923">
        <v>3</v>
      </c>
      <c r="U15923">
        <v>0</v>
      </c>
      <c r="V15923">
        <v>25.110000000000003</v>
      </c>
      <c r="W15923">
        <v>9.49</v>
      </c>
      <c r="X15923" t="s">
        <v>38</v>
      </c>
    </row>
    <row r="15924" spans="1:24" x14ac:dyDescent="0.25">
      <c r="A15924">
        <v>20130</v>
      </c>
      <c r="B15924" t="s">
        <v>14460</v>
      </c>
      <c r="C15924" s="1">
        <v>42235</v>
      </c>
      <c r="D15924" s="1">
        <v>42237</v>
      </c>
      <c r="E15924" t="s">
        <v>67</v>
      </c>
      <c r="F15924" t="s">
        <v>14458</v>
      </c>
      <c r="G15924" t="s">
        <v>14398</v>
      </c>
      <c r="H15924" t="s">
        <v>837</v>
      </c>
      <c r="J15924" t="s">
        <v>14461</v>
      </c>
      <c r="K15924" t="s">
        <v>3307</v>
      </c>
      <c r="L15924" t="s">
        <v>334</v>
      </c>
      <c r="M15924" t="s">
        <v>335</v>
      </c>
      <c r="N15924" t="s">
        <v>145</v>
      </c>
      <c r="O15924" t="s">
        <v>588</v>
      </c>
      <c r="P15924" t="s">
        <v>35</v>
      </c>
      <c r="Q15924" t="s">
        <v>178</v>
      </c>
      <c r="R15924" t="s">
        <v>589</v>
      </c>
      <c r="S15924">
        <v>76.439999999999984</v>
      </c>
      <c r="T15924">
        <v>7</v>
      </c>
      <c r="U15924">
        <v>0</v>
      </c>
      <c r="V15924">
        <v>8.4000000000000021</v>
      </c>
      <c r="W15924">
        <v>7.87</v>
      </c>
      <c r="X15924" t="s">
        <v>38</v>
      </c>
    </row>
    <row r="15925" spans="1:24" x14ac:dyDescent="0.25">
      <c r="A15925">
        <v>20132</v>
      </c>
      <c r="B15925" t="s">
        <v>14460</v>
      </c>
      <c r="C15925" s="1">
        <v>42235</v>
      </c>
      <c r="D15925" s="1">
        <v>42237</v>
      </c>
      <c r="E15925" t="s">
        <v>67</v>
      </c>
      <c r="F15925" t="s">
        <v>14458</v>
      </c>
      <c r="G15925" t="s">
        <v>14398</v>
      </c>
      <c r="H15925" t="s">
        <v>837</v>
      </c>
      <c r="J15925" t="s">
        <v>14461</v>
      </c>
      <c r="K15925" t="s">
        <v>3307</v>
      </c>
      <c r="L15925" t="s">
        <v>334</v>
      </c>
      <c r="M15925" t="s">
        <v>335</v>
      </c>
      <c r="N15925" t="s">
        <v>145</v>
      </c>
      <c r="O15925" t="s">
        <v>6279</v>
      </c>
      <c r="P15925" t="s">
        <v>35</v>
      </c>
      <c r="Q15925" t="s">
        <v>82</v>
      </c>
      <c r="R15925" t="s">
        <v>6280</v>
      </c>
      <c r="S15925">
        <v>56.430000000000007</v>
      </c>
      <c r="T15925">
        <v>3</v>
      </c>
      <c r="U15925">
        <v>0</v>
      </c>
      <c r="V15925">
        <v>9</v>
      </c>
      <c r="W15925">
        <v>5.32</v>
      </c>
      <c r="X15925" t="s">
        <v>38</v>
      </c>
    </row>
    <row r="15926" spans="1:24" x14ac:dyDescent="0.25">
      <c r="A15926">
        <v>20131</v>
      </c>
      <c r="B15926" t="s">
        <v>14460</v>
      </c>
      <c r="C15926" s="1">
        <v>42235</v>
      </c>
      <c r="D15926" s="1">
        <v>42237</v>
      </c>
      <c r="E15926" t="s">
        <v>67</v>
      </c>
      <c r="F15926" t="s">
        <v>14458</v>
      </c>
      <c r="G15926" t="s">
        <v>14398</v>
      </c>
      <c r="H15926" t="s">
        <v>837</v>
      </c>
      <c r="J15926" t="s">
        <v>14461</v>
      </c>
      <c r="K15926" t="s">
        <v>3307</v>
      </c>
      <c r="L15926" t="s">
        <v>334</v>
      </c>
      <c r="M15926" t="s">
        <v>335</v>
      </c>
      <c r="N15926" t="s">
        <v>145</v>
      </c>
      <c r="O15926" t="s">
        <v>1230</v>
      </c>
      <c r="P15926" t="s">
        <v>35</v>
      </c>
      <c r="Q15926" t="s">
        <v>408</v>
      </c>
      <c r="R15926" t="s">
        <v>1231</v>
      </c>
      <c r="S15926">
        <v>29.880000000000003</v>
      </c>
      <c r="T15926">
        <v>1</v>
      </c>
      <c r="U15926">
        <v>0</v>
      </c>
      <c r="V15926">
        <v>0.86999999999999988</v>
      </c>
      <c r="W15926">
        <v>5.01</v>
      </c>
      <c r="X15926" t="s">
        <v>38</v>
      </c>
    </row>
    <row r="15927" spans="1:24" x14ac:dyDescent="0.25">
      <c r="A15927">
        <v>14682</v>
      </c>
      <c r="B15927" t="s">
        <v>11647</v>
      </c>
      <c r="C15927" s="1">
        <v>42201</v>
      </c>
      <c r="D15927" s="1">
        <v>42206</v>
      </c>
      <c r="E15927" t="s">
        <v>25</v>
      </c>
      <c r="F15927" t="s">
        <v>11648</v>
      </c>
      <c r="G15927" t="s">
        <v>11582</v>
      </c>
      <c r="H15927" t="s">
        <v>837</v>
      </c>
      <c r="J15927" t="s">
        <v>11649</v>
      </c>
      <c r="K15927" t="s">
        <v>11650</v>
      </c>
      <c r="L15927" t="s">
        <v>747</v>
      </c>
      <c r="M15927" t="s">
        <v>313</v>
      </c>
      <c r="N15927" t="s">
        <v>145</v>
      </c>
      <c r="O15927" t="s">
        <v>625</v>
      </c>
      <c r="P15927" t="s">
        <v>35</v>
      </c>
      <c r="Q15927" t="s">
        <v>109</v>
      </c>
      <c r="R15927" t="s">
        <v>626</v>
      </c>
      <c r="S15927">
        <v>496.0440000000001</v>
      </c>
      <c r="T15927">
        <v>4</v>
      </c>
      <c r="U15927">
        <v>0.1</v>
      </c>
      <c r="V15927">
        <v>16.523999999999987</v>
      </c>
      <c r="W15927">
        <v>17.510000000000002</v>
      </c>
      <c r="X15927" t="s">
        <v>38</v>
      </c>
    </row>
    <row r="15928" spans="1:24" x14ac:dyDescent="0.25">
      <c r="A15928">
        <v>14681</v>
      </c>
      <c r="B15928" t="s">
        <v>11647</v>
      </c>
      <c r="C15928" s="1">
        <v>42201</v>
      </c>
      <c r="D15928" s="1">
        <v>42206</v>
      </c>
      <c r="E15928" t="s">
        <v>25</v>
      </c>
      <c r="F15928" t="s">
        <v>11648</v>
      </c>
      <c r="G15928" t="s">
        <v>11582</v>
      </c>
      <c r="H15928" t="s">
        <v>837</v>
      </c>
      <c r="J15928" t="s">
        <v>11649</v>
      </c>
      <c r="K15928" t="s">
        <v>11650</v>
      </c>
      <c r="L15928" t="s">
        <v>747</v>
      </c>
      <c r="M15928" t="s">
        <v>313</v>
      </c>
      <c r="N15928" t="s">
        <v>145</v>
      </c>
      <c r="O15928" t="s">
        <v>2650</v>
      </c>
      <c r="P15928" t="s">
        <v>35</v>
      </c>
      <c r="Q15928" t="s">
        <v>157</v>
      </c>
      <c r="R15928" t="s">
        <v>2651</v>
      </c>
      <c r="S15928">
        <v>29.879999999999995</v>
      </c>
      <c r="T15928">
        <v>2</v>
      </c>
      <c r="U15928">
        <v>0</v>
      </c>
      <c r="V15928">
        <v>2.64</v>
      </c>
      <c r="W15928">
        <v>2.31</v>
      </c>
      <c r="X15928" t="s">
        <v>38</v>
      </c>
    </row>
    <row r="15929" spans="1:24" x14ac:dyDescent="0.25">
      <c r="A15929">
        <v>11509</v>
      </c>
      <c r="B15929" t="s">
        <v>11664</v>
      </c>
      <c r="C15929" s="1">
        <v>42220</v>
      </c>
      <c r="D15929" s="1">
        <v>42225</v>
      </c>
      <c r="E15929" t="s">
        <v>25</v>
      </c>
      <c r="F15929" t="s">
        <v>11660</v>
      </c>
      <c r="G15929" t="s">
        <v>11582</v>
      </c>
      <c r="H15929" t="s">
        <v>837</v>
      </c>
      <c r="J15929" t="s">
        <v>7850</v>
      </c>
      <c r="K15929" t="s">
        <v>355</v>
      </c>
      <c r="L15929" t="s">
        <v>356</v>
      </c>
      <c r="M15929" t="s">
        <v>335</v>
      </c>
      <c r="N15929" t="s">
        <v>145</v>
      </c>
      <c r="O15929" t="s">
        <v>2782</v>
      </c>
      <c r="P15929" t="s">
        <v>73</v>
      </c>
      <c r="Q15929" t="s">
        <v>74</v>
      </c>
      <c r="R15929" t="s">
        <v>2783</v>
      </c>
      <c r="S15929">
        <v>848.40000000000009</v>
      </c>
      <c r="T15929">
        <v>5</v>
      </c>
      <c r="U15929">
        <v>0</v>
      </c>
      <c r="V15929">
        <v>152.69999999999999</v>
      </c>
      <c r="W15929">
        <v>52.3</v>
      </c>
      <c r="X15929" t="s">
        <v>38</v>
      </c>
    </row>
    <row r="15930" spans="1:24" x14ac:dyDescent="0.25">
      <c r="A15930">
        <v>11512</v>
      </c>
      <c r="B15930" t="s">
        <v>11664</v>
      </c>
      <c r="C15930" s="1">
        <v>42220</v>
      </c>
      <c r="D15930" s="1">
        <v>42225</v>
      </c>
      <c r="E15930" t="s">
        <v>25</v>
      </c>
      <c r="F15930" t="s">
        <v>11660</v>
      </c>
      <c r="G15930" t="s">
        <v>11582</v>
      </c>
      <c r="H15930" t="s">
        <v>837</v>
      </c>
      <c r="J15930" t="s">
        <v>7850</v>
      </c>
      <c r="K15930" t="s">
        <v>355</v>
      </c>
      <c r="L15930" t="s">
        <v>356</v>
      </c>
      <c r="M15930" t="s">
        <v>335</v>
      </c>
      <c r="N15930" t="s">
        <v>145</v>
      </c>
      <c r="O15930" t="s">
        <v>11665</v>
      </c>
      <c r="P15930" t="s">
        <v>73</v>
      </c>
      <c r="Q15930" t="s">
        <v>119</v>
      </c>
      <c r="R15930" t="s">
        <v>11666</v>
      </c>
      <c r="S15930">
        <v>358.20000000000005</v>
      </c>
      <c r="T15930">
        <v>3</v>
      </c>
      <c r="U15930">
        <v>0</v>
      </c>
      <c r="V15930">
        <v>110.97</v>
      </c>
      <c r="W15930">
        <v>22.53</v>
      </c>
      <c r="X15930" t="s">
        <v>38</v>
      </c>
    </row>
    <row r="15931" spans="1:24" x14ac:dyDescent="0.25">
      <c r="A15931">
        <v>11513</v>
      </c>
      <c r="B15931" t="s">
        <v>11664</v>
      </c>
      <c r="C15931" s="1">
        <v>42220</v>
      </c>
      <c r="D15931" s="1">
        <v>42225</v>
      </c>
      <c r="E15931" t="s">
        <v>25</v>
      </c>
      <c r="F15931" t="s">
        <v>11660</v>
      </c>
      <c r="G15931" t="s">
        <v>11582</v>
      </c>
      <c r="H15931" t="s">
        <v>837</v>
      </c>
      <c r="J15931" t="s">
        <v>7850</v>
      </c>
      <c r="K15931" t="s">
        <v>355</v>
      </c>
      <c r="L15931" t="s">
        <v>356</v>
      </c>
      <c r="M15931" t="s">
        <v>335</v>
      </c>
      <c r="N15931" t="s">
        <v>145</v>
      </c>
      <c r="O15931" t="s">
        <v>1720</v>
      </c>
      <c r="P15931" t="s">
        <v>35</v>
      </c>
      <c r="Q15931" t="s">
        <v>36</v>
      </c>
      <c r="R15931" t="s">
        <v>1721</v>
      </c>
      <c r="S15931">
        <v>155.34</v>
      </c>
      <c r="T15931">
        <v>3</v>
      </c>
      <c r="U15931">
        <v>0</v>
      </c>
      <c r="V15931">
        <v>57.42</v>
      </c>
      <c r="W15931">
        <v>12.67</v>
      </c>
      <c r="X15931" t="s">
        <v>38</v>
      </c>
    </row>
    <row r="15932" spans="1:24" x14ac:dyDescent="0.25">
      <c r="A15932">
        <v>11511</v>
      </c>
      <c r="B15932" t="s">
        <v>11664</v>
      </c>
      <c r="C15932" s="1">
        <v>42220</v>
      </c>
      <c r="D15932" s="1">
        <v>42225</v>
      </c>
      <c r="E15932" t="s">
        <v>25</v>
      </c>
      <c r="F15932" t="s">
        <v>11660</v>
      </c>
      <c r="G15932" t="s">
        <v>11582</v>
      </c>
      <c r="H15932" t="s">
        <v>837</v>
      </c>
      <c r="J15932" t="s">
        <v>7850</v>
      </c>
      <c r="K15932" t="s">
        <v>355</v>
      </c>
      <c r="L15932" t="s">
        <v>356</v>
      </c>
      <c r="M15932" t="s">
        <v>335</v>
      </c>
      <c r="N15932" t="s">
        <v>145</v>
      </c>
      <c r="O15932" t="s">
        <v>4981</v>
      </c>
      <c r="P15932" t="s">
        <v>35</v>
      </c>
      <c r="Q15932" t="s">
        <v>40</v>
      </c>
      <c r="R15932" t="s">
        <v>4982</v>
      </c>
      <c r="S15932">
        <v>75.960000000000008</v>
      </c>
      <c r="T15932">
        <v>4</v>
      </c>
      <c r="U15932">
        <v>0</v>
      </c>
      <c r="V15932">
        <v>6</v>
      </c>
      <c r="W15932">
        <v>7.33</v>
      </c>
      <c r="X15932" t="s">
        <v>38</v>
      </c>
    </row>
    <row r="15933" spans="1:24" x14ac:dyDescent="0.25">
      <c r="A15933">
        <v>11510</v>
      </c>
      <c r="B15933" t="s">
        <v>11664</v>
      </c>
      <c r="C15933" s="1">
        <v>42220</v>
      </c>
      <c r="D15933" s="1">
        <v>42225</v>
      </c>
      <c r="E15933" t="s">
        <v>25</v>
      </c>
      <c r="F15933" t="s">
        <v>11660</v>
      </c>
      <c r="G15933" t="s">
        <v>11582</v>
      </c>
      <c r="H15933" t="s">
        <v>837</v>
      </c>
      <c r="J15933" t="s">
        <v>7850</v>
      </c>
      <c r="K15933" t="s">
        <v>355</v>
      </c>
      <c r="L15933" t="s">
        <v>356</v>
      </c>
      <c r="M15933" t="s">
        <v>335</v>
      </c>
      <c r="N15933" t="s">
        <v>145</v>
      </c>
      <c r="O15933" t="s">
        <v>5648</v>
      </c>
      <c r="P15933" t="s">
        <v>35</v>
      </c>
      <c r="Q15933" t="s">
        <v>109</v>
      </c>
      <c r="R15933" t="s">
        <v>5649</v>
      </c>
      <c r="S15933">
        <v>98.441999999999979</v>
      </c>
      <c r="T15933">
        <v>2</v>
      </c>
      <c r="U15933">
        <v>0.1</v>
      </c>
      <c r="V15933">
        <v>-1.7999999999998906E-2</v>
      </c>
      <c r="W15933">
        <v>7.04</v>
      </c>
      <c r="X15933" t="s">
        <v>38</v>
      </c>
    </row>
    <row r="15934" spans="1:24" x14ac:dyDescent="0.25">
      <c r="A15934">
        <v>14876</v>
      </c>
      <c r="B15934" t="s">
        <v>11667</v>
      </c>
      <c r="C15934" s="1">
        <v>42341</v>
      </c>
      <c r="D15934" s="1">
        <v>42345</v>
      </c>
      <c r="E15934" t="s">
        <v>25</v>
      </c>
      <c r="F15934" t="s">
        <v>11660</v>
      </c>
      <c r="G15934" t="s">
        <v>11582</v>
      </c>
      <c r="H15934" t="s">
        <v>837</v>
      </c>
      <c r="J15934" t="s">
        <v>6797</v>
      </c>
      <c r="K15934" t="s">
        <v>355</v>
      </c>
      <c r="L15934" t="s">
        <v>356</v>
      </c>
      <c r="M15934" t="s">
        <v>335</v>
      </c>
      <c r="N15934" t="s">
        <v>145</v>
      </c>
      <c r="O15934" t="s">
        <v>1470</v>
      </c>
      <c r="P15934" t="s">
        <v>35</v>
      </c>
      <c r="Q15934" t="s">
        <v>36</v>
      </c>
      <c r="R15934" t="s">
        <v>1471</v>
      </c>
      <c r="S15934">
        <v>81.269999999999982</v>
      </c>
      <c r="T15934">
        <v>3</v>
      </c>
      <c r="U15934">
        <v>0</v>
      </c>
      <c r="V15934">
        <v>40.589999999999996</v>
      </c>
      <c r="W15934">
        <v>5.85</v>
      </c>
      <c r="X15934" t="s">
        <v>38</v>
      </c>
    </row>
    <row r="15935" spans="1:24" x14ac:dyDescent="0.25">
      <c r="A15935">
        <v>14875</v>
      </c>
      <c r="B15935" t="s">
        <v>11667</v>
      </c>
      <c r="C15935" s="1">
        <v>42341</v>
      </c>
      <c r="D15935" s="1">
        <v>42345</v>
      </c>
      <c r="E15935" t="s">
        <v>25</v>
      </c>
      <c r="F15935" t="s">
        <v>11660</v>
      </c>
      <c r="G15935" t="s">
        <v>11582</v>
      </c>
      <c r="H15935" t="s">
        <v>837</v>
      </c>
      <c r="J15935" t="s">
        <v>6797</v>
      </c>
      <c r="K15935" t="s">
        <v>355</v>
      </c>
      <c r="L15935" t="s">
        <v>356</v>
      </c>
      <c r="M15935" t="s">
        <v>335</v>
      </c>
      <c r="N15935" t="s">
        <v>145</v>
      </c>
      <c r="O15935" t="s">
        <v>2040</v>
      </c>
      <c r="P15935" t="s">
        <v>73</v>
      </c>
      <c r="Q15935" t="s">
        <v>89</v>
      </c>
      <c r="R15935" t="s">
        <v>2041</v>
      </c>
      <c r="S15935">
        <v>115.88999999999999</v>
      </c>
      <c r="T15935">
        <v>1</v>
      </c>
      <c r="U15935">
        <v>0</v>
      </c>
      <c r="V15935">
        <v>21.990000000000002</v>
      </c>
      <c r="W15935">
        <v>4.84</v>
      </c>
      <c r="X15935" t="s">
        <v>38</v>
      </c>
    </row>
    <row r="15936" spans="1:24" x14ac:dyDescent="0.25">
      <c r="A15936">
        <v>14874</v>
      </c>
      <c r="B15936" t="s">
        <v>11667</v>
      </c>
      <c r="C15936" s="1">
        <v>42341</v>
      </c>
      <c r="D15936" s="1">
        <v>42345</v>
      </c>
      <c r="E15936" t="s">
        <v>25</v>
      </c>
      <c r="F15936" t="s">
        <v>11660</v>
      </c>
      <c r="G15936" t="s">
        <v>11582</v>
      </c>
      <c r="H15936" t="s">
        <v>837</v>
      </c>
      <c r="J15936" t="s">
        <v>6797</v>
      </c>
      <c r="K15936" t="s">
        <v>355</v>
      </c>
      <c r="L15936" t="s">
        <v>356</v>
      </c>
      <c r="M15936" t="s">
        <v>335</v>
      </c>
      <c r="N15936" t="s">
        <v>145</v>
      </c>
      <c r="O15936" t="s">
        <v>851</v>
      </c>
      <c r="P15936" t="s">
        <v>35</v>
      </c>
      <c r="Q15936" t="s">
        <v>157</v>
      </c>
      <c r="R15936" t="s">
        <v>852</v>
      </c>
      <c r="S15936">
        <v>43.56</v>
      </c>
      <c r="T15936">
        <v>3</v>
      </c>
      <c r="U15936">
        <v>0</v>
      </c>
      <c r="V15936">
        <v>1.7100000000000002</v>
      </c>
      <c r="W15936">
        <v>4.03</v>
      </c>
      <c r="X15936" t="s">
        <v>38</v>
      </c>
    </row>
    <row r="15937" spans="1:24" x14ac:dyDescent="0.25">
      <c r="A15937">
        <v>17792</v>
      </c>
      <c r="B15937" t="s">
        <v>12196</v>
      </c>
      <c r="C15937" s="1">
        <v>42272</v>
      </c>
      <c r="D15937" s="1">
        <v>42277</v>
      </c>
      <c r="E15937" t="s">
        <v>56</v>
      </c>
      <c r="F15937" t="s">
        <v>12192</v>
      </c>
      <c r="G15937" t="s">
        <v>12167</v>
      </c>
      <c r="H15937" t="s">
        <v>393</v>
      </c>
      <c r="J15937" t="s">
        <v>12197</v>
      </c>
      <c r="K15937" t="s">
        <v>163</v>
      </c>
      <c r="L15937" t="s">
        <v>164</v>
      </c>
      <c r="M15937" t="s">
        <v>165</v>
      </c>
      <c r="N15937" t="s">
        <v>145</v>
      </c>
      <c r="O15937" t="s">
        <v>5851</v>
      </c>
      <c r="P15937" t="s">
        <v>35</v>
      </c>
      <c r="Q15937" t="s">
        <v>157</v>
      </c>
      <c r="R15937" t="s">
        <v>5852</v>
      </c>
      <c r="S15937">
        <v>16.079999999999998</v>
      </c>
      <c r="T15937">
        <v>2</v>
      </c>
      <c r="U15937">
        <v>0</v>
      </c>
      <c r="V15937">
        <v>6.7200000000000006</v>
      </c>
      <c r="W15937">
        <v>1.85</v>
      </c>
      <c r="X15937" t="s">
        <v>38</v>
      </c>
    </row>
    <row r="15938" spans="1:24" x14ac:dyDescent="0.25">
      <c r="A15938">
        <v>10581</v>
      </c>
      <c r="B15938" t="s">
        <v>12216</v>
      </c>
      <c r="C15938" s="1">
        <v>42341</v>
      </c>
      <c r="D15938" s="1">
        <v>42345</v>
      </c>
      <c r="E15938" t="s">
        <v>25</v>
      </c>
      <c r="F15938" t="s">
        <v>12215</v>
      </c>
      <c r="G15938" t="s">
        <v>12167</v>
      </c>
      <c r="H15938" t="s">
        <v>393</v>
      </c>
      <c r="J15938" t="s">
        <v>2568</v>
      </c>
      <c r="K15938" t="s">
        <v>333</v>
      </c>
      <c r="L15938" t="s">
        <v>334</v>
      </c>
      <c r="M15938" t="s">
        <v>335</v>
      </c>
      <c r="N15938" t="s">
        <v>145</v>
      </c>
      <c r="O15938" t="s">
        <v>1093</v>
      </c>
      <c r="P15938" t="s">
        <v>35</v>
      </c>
      <c r="Q15938" t="s">
        <v>109</v>
      </c>
      <c r="R15938" t="s">
        <v>1094</v>
      </c>
      <c r="S15938">
        <v>370.73700000000002</v>
      </c>
      <c r="T15938">
        <v>3</v>
      </c>
      <c r="U15938">
        <v>0.1</v>
      </c>
      <c r="V15938">
        <v>123.50700000000001</v>
      </c>
      <c r="W15938">
        <v>15.32</v>
      </c>
      <c r="X15938" t="s">
        <v>38</v>
      </c>
    </row>
    <row r="15939" spans="1:24" x14ac:dyDescent="0.25">
      <c r="A15939">
        <v>10577</v>
      </c>
      <c r="B15939" t="s">
        <v>12216</v>
      </c>
      <c r="C15939" s="1">
        <v>42341</v>
      </c>
      <c r="D15939" s="1">
        <v>42345</v>
      </c>
      <c r="E15939" t="s">
        <v>25</v>
      </c>
      <c r="F15939" t="s">
        <v>12215</v>
      </c>
      <c r="G15939" t="s">
        <v>12167</v>
      </c>
      <c r="H15939" t="s">
        <v>393</v>
      </c>
      <c r="J15939" t="s">
        <v>2568</v>
      </c>
      <c r="K15939" t="s">
        <v>333</v>
      </c>
      <c r="L15939" t="s">
        <v>334</v>
      </c>
      <c r="M15939" t="s">
        <v>335</v>
      </c>
      <c r="N15939" t="s">
        <v>145</v>
      </c>
      <c r="O15939" t="s">
        <v>4420</v>
      </c>
      <c r="P15939" t="s">
        <v>35</v>
      </c>
      <c r="Q15939" t="s">
        <v>40</v>
      </c>
      <c r="R15939" t="s">
        <v>4421</v>
      </c>
      <c r="S15939">
        <v>229.44</v>
      </c>
      <c r="T15939">
        <v>8</v>
      </c>
      <c r="U15939">
        <v>0</v>
      </c>
      <c r="V15939">
        <v>27.36</v>
      </c>
      <c r="W15939">
        <v>9.1300000000000008</v>
      </c>
      <c r="X15939" t="s">
        <v>38</v>
      </c>
    </row>
    <row r="15940" spans="1:24" x14ac:dyDescent="0.25">
      <c r="A15940">
        <v>10580</v>
      </c>
      <c r="B15940" t="s">
        <v>12216</v>
      </c>
      <c r="C15940" s="1">
        <v>42341</v>
      </c>
      <c r="D15940" s="1">
        <v>42345</v>
      </c>
      <c r="E15940" t="s">
        <v>25</v>
      </c>
      <c r="F15940" t="s">
        <v>12215</v>
      </c>
      <c r="G15940" t="s">
        <v>12167</v>
      </c>
      <c r="H15940" t="s">
        <v>393</v>
      </c>
      <c r="J15940" t="s">
        <v>2568</v>
      </c>
      <c r="K15940" t="s">
        <v>333</v>
      </c>
      <c r="L15940" t="s">
        <v>334</v>
      </c>
      <c r="M15940" t="s">
        <v>335</v>
      </c>
      <c r="N15940" t="s">
        <v>145</v>
      </c>
      <c r="O15940" t="s">
        <v>4612</v>
      </c>
      <c r="P15940" t="s">
        <v>35</v>
      </c>
      <c r="Q15940" t="s">
        <v>36</v>
      </c>
      <c r="R15940" t="s">
        <v>4613</v>
      </c>
      <c r="S15940">
        <v>101.85</v>
      </c>
      <c r="T15940">
        <v>7</v>
      </c>
      <c r="U15940">
        <v>0</v>
      </c>
      <c r="V15940">
        <v>22.26</v>
      </c>
      <c r="W15940">
        <v>5.0199999999999996</v>
      </c>
      <c r="X15940" t="s">
        <v>38</v>
      </c>
    </row>
    <row r="15941" spans="1:24" x14ac:dyDescent="0.25">
      <c r="A15941">
        <v>10578</v>
      </c>
      <c r="B15941" t="s">
        <v>12216</v>
      </c>
      <c r="C15941" s="1">
        <v>42341</v>
      </c>
      <c r="D15941" s="1">
        <v>42345</v>
      </c>
      <c r="E15941" t="s">
        <v>25</v>
      </c>
      <c r="F15941" t="s">
        <v>12215</v>
      </c>
      <c r="G15941" t="s">
        <v>12167</v>
      </c>
      <c r="H15941" t="s">
        <v>393</v>
      </c>
      <c r="J15941" t="s">
        <v>2568</v>
      </c>
      <c r="K15941" t="s">
        <v>333</v>
      </c>
      <c r="L15941" t="s">
        <v>334</v>
      </c>
      <c r="M15941" t="s">
        <v>335</v>
      </c>
      <c r="N15941" t="s">
        <v>145</v>
      </c>
      <c r="O15941" t="s">
        <v>1016</v>
      </c>
      <c r="P15941" t="s">
        <v>35</v>
      </c>
      <c r="Q15941" t="s">
        <v>82</v>
      </c>
      <c r="R15941" t="s">
        <v>1017</v>
      </c>
      <c r="S15941">
        <v>25.139999999999997</v>
      </c>
      <c r="T15941">
        <v>2</v>
      </c>
      <c r="U15941">
        <v>0</v>
      </c>
      <c r="V15941">
        <v>7.74</v>
      </c>
      <c r="W15941">
        <v>2.0300000000000002</v>
      </c>
      <c r="X15941" t="s">
        <v>38</v>
      </c>
    </row>
    <row r="15942" spans="1:24" x14ac:dyDescent="0.25">
      <c r="A15942">
        <v>10579</v>
      </c>
      <c r="B15942" t="s">
        <v>12216</v>
      </c>
      <c r="C15942" s="1">
        <v>42341</v>
      </c>
      <c r="D15942" s="1">
        <v>42345</v>
      </c>
      <c r="E15942" t="s">
        <v>25</v>
      </c>
      <c r="F15942" t="s">
        <v>12215</v>
      </c>
      <c r="G15942" t="s">
        <v>12167</v>
      </c>
      <c r="H15942" t="s">
        <v>393</v>
      </c>
      <c r="J15942" t="s">
        <v>2568</v>
      </c>
      <c r="K15942" t="s">
        <v>333</v>
      </c>
      <c r="L15942" t="s">
        <v>334</v>
      </c>
      <c r="M15942" t="s">
        <v>335</v>
      </c>
      <c r="N15942" t="s">
        <v>145</v>
      </c>
      <c r="O15942" t="s">
        <v>2244</v>
      </c>
      <c r="P15942" t="s">
        <v>35</v>
      </c>
      <c r="Q15942" t="s">
        <v>157</v>
      </c>
      <c r="R15942" t="s">
        <v>2245</v>
      </c>
      <c r="S15942">
        <v>17.37</v>
      </c>
      <c r="T15942">
        <v>3</v>
      </c>
      <c r="U15942">
        <v>0</v>
      </c>
      <c r="V15942">
        <v>4.68</v>
      </c>
      <c r="W15942">
        <v>1.1399999999999999</v>
      </c>
      <c r="X15942" t="s">
        <v>38</v>
      </c>
    </row>
    <row r="15943" spans="1:24" x14ac:dyDescent="0.25">
      <c r="A15943">
        <v>19607</v>
      </c>
      <c r="B15943" t="s">
        <v>12211</v>
      </c>
      <c r="C15943" s="1">
        <v>42088</v>
      </c>
      <c r="D15943" s="1">
        <v>42095</v>
      </c>
      <c r="E15943" t="s">
        <v>25</v>
      </c>
      <c r="F15943" t="s">
        <v>12212</v>
      </c>
      <c r="G15943" t="s">
        <v>12167</v>
      </c>
      <c r="H15943" t="s">
        <v>393</v>
      </c>
      <c r="J15943" t="s">
        <v>12213</v>
      </c>
      <c r="K15943" t="s">
        <v>6670</v>
      </c>
      <c r="L15943" t="s">
        <v>312</v>
      </c>
      <c r="M15943" t="s">
        <v>313</v>
      </c>
      <c r="N15943" t="s">
        <v>145</v>
      </c>
      <c r="O15943" t="s">
        <v>9800</v>
      </c>
      <c r="P15943" t="s">
        <v>50</v>
      </c>
      <c r="Q15943" t="s">
        <v>103</v>
      </c>
      <c r="R15943" t="s">
        <v>9801</v>
      </c>
      <c r="S15943">
        <v>2060.6999999999998</v>
      </c>
      <c r="T15943">
        <v>5</v>
      </c>
      <c r="U15943">
        <v>0</v>
      </c>
      <c r="V15943">
        <v>700.50000000000011</v>
      </c>
      <c r="W15943">
        <v>181.65</v>
      </c>
      <c r="X15943" t="s">
        <v>38</v>
      </c>
    </row>
    <row r="15944" spans="1:24" x14ac:dyDescent="0.25">
      <c r="A15944">
        <v>19612</v>
      </c>
      <c r="B15944" t="s">
        <v>12211</v>
      </c>
      <c r="C15944" s="1">
        <v>42088</v>
      </c>
      <c r="D15944" s="1">
        <v>42095</v>
      </c>
      <c r="E15944" t="s">
        <v>25</v>
      </c>
      <c r="F15944" t="s">
        <v>12212</v>
      </c>
      <c r="G15944" t="s">
        <v>12167</v>
      </c>
      <c r="H15944" t="s">
        <v>393</v>
      </c>
      <c r="J15944" t="s">
        <v>12213</v>
      </c>
      <c r="K15944" t="s">
        <v>6670</v>
      </c>
      <c r="L15944" t="s">
        <v>312</v>
      </c>
      <c r="M15944" t="s">
        <v>313</v>
      </c>
      <c r="N15944" t="s">
        <v>145</v>
      </c>
      <c r="O15944" t="s">
        <v>2569</v>
      </c>
      <c r="P15944" t="s">
        <v>35</v>
      </c>
      <c r="Q15944" t="s">
        <v>36</v>
      </c>
      <c r="R15944" t="s">
        <v>2570</v>
      </c>
      <c r="S15944">
        <v>188.58</v>
      </c>
      <c r="T15944">
        <v>7</v>
      </c>
      <c r="U15944">
        <v>0</v>
      </c>
      <c r="V15944">
        <v>86.73</v>
      </c>
      <c r="W15944">
        <v>10.62</v>
      </c>
      <c r="X15944" t="s">
        <v>38</v>
      </c>
    </row>
    <row r="15945" spans="1:24" x14ac:dyDescent="0.25">
      <c r="A15945">
        <v>19610</v>
      </c>
      <c r="B15945" t="s">
        <v>12211</v>
      </c>
      <c r="C15945" s="1">
        <v>42088</v>
      </c>
      <c r="D15945" s="1">
        <v>42095</v>
      </c>
      <c r="E15945" t="s">
        <v>25</v>
      </c>
      <c r="F15945" t="s">
        <v>12212</v>
      </c>
      <c r="G15945" t="s">
        <v>12167</v>
      </c>
      <c r="H15945" t="s">
        <v>393</v>
      </c>
      <c r="J15945" t="s">
        <v>12213</v>
      </c>
      <c r="K15945" t="s">
        <v>6670</v>
      </c>
      <c r="L15945" t="s">
        <v>312</v>
      </c>
      <c r="M15945" t="s">
        <v>313</v>
      </c>
      <c r="N15945" t="s">
        <v>145</v>
      </c>
      <c r="O15945" t="s">
        <v>4449</v>
      </c>
      <c r="P15945" t="s">
        <v>35</v>
      </c>
      <c r="Q15945" t="s">
        <v>36</v>
      </c>
      <c r="R15945" t="s">
        <v>4450</v>
      </c>
      <c r="S15945">
        <v>100.19999999999999</v>
      </c>
      <c r="T15945">
        <v>4</v>
      </c>
      <c r="U15945">
        <v>0</v>
      </c>
      <c r="V15945">
        <v>6</v>
      </c>
      <c r="W15945">
        <v>9.02</v>
      </c>
      <c r="X15945" t="s">
        <v>38</v>
      </c>
    </row>
    <row r="15946" spans="1:24" x14ac:dyDescent="0.25">
      <c r="A15946">
        <v>19611</v>
      </c>
      <c r="B15946" t="s">
        <v>12211</v>
      </c>
      <c r="C15946" s="1">
        <v>42088</v>
      </c>
      <c r="D15946" s="1">
        <v>42095</v>
      </c>
      <c r="E15946" t="s">
        <v>25</v>
      </c>
      <c r="F15946" t="s">
        <v>12212</v>
      </c>
      <c r="G15946" t="s">
        <v>12167</v>
      </c>
      <c r="H15946" t="s">
        <v>393</v>
      </c>
      <c r="J15946" t="s">
        <v>12213</v>
      </c>
      <c r="K15946" t="s">
        <v>6670</v>
      </c>
      <c r="L15946" t="s">
        <v>312</v>
      </c>
      <c r="M15946" t="s">
        <v>313</v>
      </c>
      <c r="N15946" t="s">
        <v>145</v>
      </c>
      <c r="O15946" t="s">
        <v>5637</v>
      </c>
      <c r="P15946" t="s">
        <v>35</v>
      </c>
      <c r="Q15946" t="s">
        <v>36</v>
      </c>
      <c r="R15946" t="s">
        <v>5638</v>
      </c>
      <c r="S15946">
        <v>121.08</v>
      </c>
      <c r="T15946">
        <v>4</v>
      </c>
      <c r="U15946">
        <v>0</v>
      </c>
      <c r="V15946">
        <v>41.160000000000004</v>
      </c>
      <c r="W15946">
        <v>8.92</v>
      </c>
      <c r="X15946" t="s">
        <v>38</v>
      </c>
    </row>
    <row r="15947" spans="1:24" x14ac:dyDescent="0.25">
      <c r="A15947">
        <v>19608</v>
      </c>
      <c r="B15947" t="s">
        <v>12211</v>
      </c>
      <c r="C15947" s="1">
        <v>42088</v>
      </c>
      <c r="D15947" s="1">
        <v>42095</v>
      </c>
      <c r="E15947" t="s">
        <v>25</v>
      </c>
      <c r="F15947" t="s">
        <v>12212</v>
      </c>
      <c r="G15947" t="s">
        <v>12167</v>
      </c>
      <c r="H15947" t="s">
        <v>393</v>
      </c>
      <c r="J15947" t="s">
        <v>12213</v>
      </c>
      <c r="K15947" t="s">
        <v>6670</v>
      </c>
      <c r="L15947" t="s">
        <v>312</v>
      </c>
      <c r="M15947" t="s">
        <v>313</v>
      </c>
      <c r="N15947" t="s">
        <v>145</v>
      </c>
      <c r="O15947" t="s">
        <v>1547</v>
      </c>
      <c r="P15947" t="s">
        <v>35</v>
      </c>
      <c r="Q15947" t="s">
        <v>36</v>
      </c>
      <c r="R15947" t="s">
        <v>1548</v>
      </c>
      <c r="S15947">
        <v>80.010000000000005</v>
      </c>
      <c r="T15947">
        <v>3</v>
      </c>
      <c r="U15947">
        <v>0</v>
      </c>
      <c r="V15947">
        <v>3.1499999999999995</v>
      </c>
      <c r="W15947">
        <v>3.07</v>
      </c>
      <c r="X15947" t="s">
        <v>38</v>
      </c>
    </row>
    <row r="15948" spans="1:24" x14ac:dyDescent="0.25">
      <c r="A15948">
        <v>19606</v>
      </c>
      <c r="B15948" t="s">
        <v>12211</v>
      </c>
      <c r="C15948" s="1">
        <v>42088</v>
      </c>
      <c r="D15948" s="1">
        <v>42095</v>
      </c>
      <c r="E15948" t="s">
        <v>25</v>
      </c>
      <c r="F15948" t="s">
        <v>12212</v>
      </c>
      <c r="G15948" t="s">
        <v>12167</v>
      </c>
      <c r="H15948" t="s">
        <v>393</v>
      </c>
      <c r="J15948" t="s">
        <v>12213</v>
      </c>
      <c r="K15948" t="s">
        <v>6670</v>
      </c>
      <c r="L15948" t="s">
        <v>312</v>
      </c>
      <c r="M15948" t="s">
        <v>313</v>
      </c>
      <c r="N15948" t="s">
        <v>145</v>
      </c>
      <c r="O15948" t="s">
        <v>5773</v>
      </c>
      <c r="P15948" t="s">
        <v>35</v>
      </c>
      <c r="Q15948" t="s">
        <v>82</v>
      </c>
      <c r="R15948" t="s">
        <v>5774</v>
      </c>
      <c r="S15948">
        <v>21.839999999999996</v>
      </c>
      <c r="T15948">
        <v>2</v>
      </c>
      <c r="U15948">
        <v>0</v>
      </c>
      <c r="V15948">
        <v>8.2799999999999994</v>
      </c>
      <c r="W15948">
        <v>1.9</v>
      </c>
      <c r="X15948" t="s">
        <v>38</v>
      </c>
    </row>
    <row r="15949" spans="1:24" x14ac:dyDescent="0.25">
      <c r="A15949">
        <v>19609</v>
      </c>
      <c r="B15949" t="s">
        <v>12211</v>
      </c>
      <c r="C15949" s="1">
        <v>42088</v>
      </c>
      <c r="D15949" s="1">
        <v>42095</v>
      </c>
      <c r="E15949" t="s">
        <v>25</v>
      </c>
      <c r="F15949" t="s">
        <v>12212</v>
      </c>
      <c r="G15949" t="s">
        <v>12167</v>
      </c>
      <c r="H15949" t="s">
        <v>393</v>
      </c>
      <c r="J15949" t="s">
        <v>12213</v>
      </c>
      <c r="K15949" t="s">
        <v>6670</v>
      </c>
      <c r="L15949" t="s">
        <v>312</v>
      </c>
      <c r="M15949" t="s">
        <v>313</v>
      </c>
      <c r="N15949" t="s">
        <v>145</v>
      </c>
      <c r="O15949" t="s">
        <v>4563</v>
      </c>
      <c r="P15949" t="s">
        <v>35</v>
      </c>
      <c r="Q15949" t="s">
        <v>157</v>
      </c>
      <c r="R15949" t="s">
        <v>4564</v>
      </c>
      <c r="S15949">
        <v>16.649999999999999</v>
      </c>
      <c r="T15949">
        <v>1</v>
      </c>
      <c r="U15949">
        <v>0</v>
      </c>
      <c r="V15949">
        <v>4.6500000000000004</v>
      </c>
      <c r="W15949">
        <v>1.29</v>
      </c>
      <c r="X15949" t="s">
        <v>38</v>
      </c>
    </row>
    <row r="15950" spans="1:24" x14ac:dyDescent="0.25">
      <c r="A15950">
        <v>14535</v>
      </c>
      <c r="B15950" t="s">
        <v>12968</v>
      </c>
      <c r="C15950" s="1">
        <v>42111</v>
      </c>
      <c r="D15950" s="1">
        <v>42114</v>
      </c>
      <c r="E15950" t="s">
        <v>56</v>
      </c>
      <c r="F15950" t="s">
        <v>12965</v>
      </c>
      <c r="G15950" t="s">
        <v>12907</v>
      </c>
      <c r="H15950" t="s">
        <v>837</v>
      </c>
      <c r="J15950" t="s">
        <v>12969</v>
      </c>
      <c r="K15950" t="s">
        <v>2564</v>
      </c>
      <c r="L15950" t="s">
        <v>334</v>
      </c>
      <c r="M15950" t="s">
        <v>335</v>
      </c>
      <c r="N15950" t="s">
        <v>145</v>
      </c>
      <c r="O15950" t="s">
        <v>3932</v>
      </c>
      <c r="P15950" t="s">
        <v>73</v>
      </c>
      <c r="Q15950" t="s">
        <v>89</v>
      </c>
      <c r="R15950" t="s">
        <v>3933</v>
      </c>
      <c r="S15950">
        <v>210.78000000000003</v>
      </c>
      <c r="T15950">
        <v>3</v>
      </c>
      <c r="U15950">
        <v>0</v>
      </c>
      <c r="V15950">
        <v>18.900000000000002</v>
      </c>
      <c r="W15950">
        <v>24.88</v>
      </c>
      <c r="X15950" t="s">
        <v>63</v>
      </c>
    </row>
    <row r="15951" spans="1:24" x14ac:dyDescent="0.25">
      <c r="A15951">
        <v>19961</v>
      </c>
      <c r="B15951" t="s">
        <v>12976</v>
      </c>
      <c r="C15951" s="1">
        <v>42326</v>
      </c>
      <c r="D15951" s="1">
        <v>42329</v>
      </c>
      <c r="E15951" t="s">
        <v>56</v>
      </c>
      <c r="F15951" t="s">
        <v>12975</v>
      </c>
      <c r="G15951" t="s">
        <v>12907</v>
      </c>
      <c r="H15951" t="s">
        <v>837</v>
      </c>
      <c r="J15951" t="s">
        <v>7743</v>
      </c>
      <c r="K15951" t="s">
        <v>7743</v>
      </c>
      <c r="L15951" t="s">
        <v>356</v>
      </c>
      <c r="M15951" t="s">
        <v>335</v>
      </c>
      <c r="N15951" t="s">
        <v>145</v>
      </c>
      <c r="O15951" t="s">
        <v>3906</v>
      </c>
      <c r="P15951" t="s">
        <v>50</v>
      </c>
      <c r="Q15951" t="s">
        <v>103</v>
      </c>
      <c r="R15951" t="s">
        <v>3907</v>
      </c>
      <c r="S15951">
        <v>705.34800000000007</v>
      </c>
      <c r="T15951">
        <v>4</v>
      </c>
      <c r="U15951">
        <v>0.1</v>
      </c>
      <c r="V15951">
        <v>101.86799999999999</v>
      </c>
      <c r="W15951">
        <v>76.569999999999993</v>
      </c>
      <c r="X15951" t="s">
        <v>38</v>
      </c>
    </row>
    <row r="15952" spans="1:24" x14ac:dyDescent="0.25">
      <c r="A15952">
        <v>19962</v>
      </c>
      <c r="B15952" t="s">
        <v>12976</v>
      </c>
      <c r="C15952" s="1">
        <v>42326</v>
      </c>
      <c r="D15952" s="1">
        <v>42329</v>
      </c>
      <c r="E15952" t="s">
        <v>56</v>
      </c>
      <c r="F15952" t="s">
        <v>12975</v>
      </c>
      <c r="G15952" t="s">
        <v>12907</v>
      </c>
      <c r="H15952" t="s">
        <v>837</v>
      </c>
      <c r="J15952" t="s">
        <v>7743</v>
      </c>
      <c r="K15952" t="s">
        <v>7743</v>
      </c>
      <c r="L15952" t="s">
        <v>356</v>
      </c>
      <c r="M15952" t="s">
        <v>335</v>
      </c>
      <c r="N15952" t="s">
        <v>145</v>
      </c>
      <c r="O15952" t="s">
        <v>7254</v>
      </c>
      <c r="P15952" t="s">
        <v>35</v>
      </c>
      <c r="Q15952" t="s">
        <v>157</v>
      </c>
      <c r="R15952" t="s">
        <v>7255</v>
      </c>
      <c r="S15952">
        <v>356.16</v>
      </c>
      <c r="T15952">
        <v>7</v>
      </c>
      <c r="U15952">
        <v>0</v>
      </c>
      <c r="V15952">
        <v>163.79999999999998</v>
      </c>
      <c r="W15952">
        <v>74.260000000000005</v>
      </c>
      <c r="X15952" t="s">
        <v>38</v>
      </c>
    </row>
    <row r="15953" spans="1:24" x14ac:dyDescent="0.25">
      <c r="A15953">
        <v>19959</v>
      </c>
      <c r="B15953" t="s">
        <v>12976</v>
      </c>
      <c r="C15953" s="1">
        <v>42326</v>
      </c>
      <c r="D15953" s="1">
        <v>42329</v>
      </c>
      <c r="E15953" t="s">
        <v>56</v>
      </c>
      <c r="F15953" t="s">
        <v>12975</v>
      </c>
      <c r="G15953" t="s">
        <v>12907</v>
      </c>
      <c r="H15953" t="s">
        <v>837</v>
      </c>
      <c r="J15953" t="s">
        <v>7743</v>
      </c>
      <c r="K15953" t="s">
        <v>7743</v>
      </c>
      <c r="L15953" t="s">
        <v>356</v>
      </c>
      <c r="M15953" t="s">
        <v>335</v>
      </c>
      <c r="N15953" t="s">
        <v>145</v>
      </c>
      <c r="O15953" t="s">
        <v>1144</v>
      </c>
      <c r="P15953" t="s">
        <v>50</v>
      </c>
      <c r="Q15953" t="s">
        <v>61</v>
      </c>
      <c r="R15953" t="s">
        <v>1145</v>
      </c>
      <c r="S15953">
        <v>50.220000000000006</v>
      </c>
      <c r="T15953">
        <v>1</v>
      </c>
      <c r="U15953">
        <v>0</v>
      </c>
      <c r="V15953">
        <v>15.54</v>
      </c>
      <c r="W15953">
        <v>3.87</v>
      </c>
      <c r="X15953" t="s">
        <v>38</v>
      </c>
    </row>
    <row r="15954" spans="1:24" x14ac:dyDescent="0.25">
      <c r="A15954">
        <v>19960</v>
      </c>
      <c r="B15954" t="s">
        <v>12976</v>
      </c>
      <c r="C15954" s="1">
        <v>42326</v>
      </c>
      <c r="D15954" s="1">
        <v>42329</v>
      </c>
      <c r="E15954" t="s">
        <v>56</v>
      </c>
      <c r="F15954" t="s">
        <v>12975</v>
      </c>
      <c r="G15954" t="s">
        <v>12907</v>
      </c>
      <c r="H15954" t="s">
        <v>837</v>
      </c>
      <c r="J15954" t="s">
        <v>7743</v>
      </c>
      <c r="K15954" t="s">
        <v>7743</v>
      </c>
      <c r="L15954" t="s">
        <v>356</v>
      </c>
      <c r="M15954" t="s">
        <v>335</v>
      </c>
      <c r="N15954" t="s">
        <v>145</v>
      </c>
      <c r="O15954" t="s">
        <v>5415</v>
      </c>
      <c r="P15954" t="s">
        <v>35</v>
      </c>
      <c r="Q15954" t="s">
        <v>178</v>
      </c>
      <c r="R15954" t="s">
        <v>5416</v>
      </c>
      <c r="S15954">
        <v>34.019999999999996</v>
      </c>
      <c r="T15954">
        <v>3</v>
      </c>
      <c r="U15954">
        <v>0</v>
      </c>
      <c r="V15954">
        <v>5.0400000000000009</v>
      </c>
      <c r="W15954">
        <v>1.32</v>
      </c>
      <c r="X15954" t="s">
        <v>38</v>
      </c>
    </row>
    <row r="15955" spans="1:24" x14ac:dyDescent="0.25">
      <c r="A15955">
        <v>17821</v>
      </c>
      <c r="B15955" t="s">
        <v>11294</v>
      </c>
      <c r="C15955" s="1">
        <v>42325</v>
      </c>
      <c r="D15955" s="1">
        <v>42332</v>
      </c>
      <c r="E15955" t="s">
        <v>25</v>
      </c>
      <c r="F15955" t="s">
        <v>11295</v>
      </c>
      <c r="G15955" t="s">
        <v>11232</v>
      </c>
      <c r="H15955" t="s">
        <v>393</v>
      </c>
      <c r="J15955" t="s">
        <v>11296</v>
      </c>
      <c r="K15955" t="s">
        <v>333</v>
      </c>
      <c r="L15955" t="s">
        <v>334</v>
      </c>
      <c r="M15955" t="s">
        <v>335</v>
      </c>
      <c r="N15955" t="s">
        <v>145</v>
      </c>
      <c r="O15955" t="s">
        <v>2234</v>
      </c>
      <c r="P15955" t="s">
        <v>50</v>
      </c>
      <c r="Q15955" t="s">
        <v>51</v>
      </c>
      <c r="R15955" t="s">
        <v>2235</v>
      </c>
      <c r="S15955">
        <v>618.30000000000007</v>
      </c>
      <c r="T15955">
        <v>5</v>
      </c>
      <c r="U15955">
        <v>0.1</v>
      </c>
      <c r="V15955">
        <v>178.49999999999997</v>
      </c>
      <c r="W15955">
        <v>47.03</v>
      </c>
      <c r="X15955" t="s">
        <v>38</v>
      </c>
    </row>
    <row r="15956" spans="1:24" x14ac:dyDescent="0.25">
      <c r="A15956">
        <v>17822</v>
      </c>
      <c r="B15956" t="s">
        <v>11294</v>
      </c>
      <c r="C15956" s="1">
        <v>42325</v>
      </c>
      <c r="D15956" s="1">
        <v>42332</v>
      </c>
      <c r="E15956" t="s">
        <v>25</v>
      </c>
      <c r="F15956" t="s">
        <v>11295</v>
      </c>
      <c r="G15956" t="s">
        <v>11232</v>
      </c>
      <c r="H15956" t="s">
        <v>393</v>
      </c>
      <c r="J15956" t="s">
        <v>11296</v>
      </c>
      <c r="K15956" t="s">
        <v>333</v>
      </c>
      <c r="L15956" t="s">
        <v>334</v>
      </c>
      <c r="M15956" t="s">
        <v>335</v>
      </c>
      <c r="N15956" t="s">
        <v>145</v>
      </c>
      <c r="O15956" t="s">
        <v>2550</v>
      </c>
      <c r="P15956" t="s">
        <v>73</v>
      </c>
      <c r="Q15956" t="s">
        <v>119</v>
      </c>
      <c r="R15956" t="s">
        <v>2551</v>
      </c>
      <c r="S15956">
        <v>439.41600000000005</v>
      </c>
      <c r="T15956">
        <v>3</v>
      </c>
      <c r="U15956">
        <v>0.15</v>
      </c>
      <c r="V15956">
        <v>41.346000000000004</v>
      </c>
      <c r="W15956">
        <v>23.14</v>
      </c>
      <c r="X15956" t="s">
        <v>38</v>
      </c>
    </row>
    <row r="15957" spans="1:24" x14ac:dyDescent="0.25">
      <c r="A15957">
        <v>17498</v>
      </c>
      <c r="B15957" t="s">
        <v>11301</v>
      </c>
      <c r="C15957" s="1">
        <v>42164</v>
      </c>
      <c r="D15957" s="1">
        <v>42170</v>
      </c>
      <c r="E15957" t="s">
        <v>25</v>
      </c>
      <c r="F15957" t="s">
        <v>11302</v>
      </c>
      <c r="G15957" t="s">
        <v>11232</v>
      </c>
      <c r="H15957" t="s">
        <v>393</v>
      </c>
      <c r="J15957" t="s">
        <v>2093</v>
      </c>
      <c r="K15957" t="s">
        <v>2094</v>
      </c>
      <c r="L15957" t="s">
        <v>356</v>
      </c>
      <c r="M15957" t="s">
        <v>335</v>
      </c>
      <c r="N15957" t="s">
        <v>145</v>
      </c>
      <c r="O15957" t="s">
        <v>2704</v>
      </c>
      <c r="P15957" t="s">
        <v>35</v>
      </c>
      <c r="Q15957" t="s">
        <v>109</v>
      </c>
      <c r="R15957" t="s">
        <v>2705</v>
      </c>
      <c r="S15957">
        <v>805.70700000000011</v>
      </c>
      <c r="T15957">
        <v>7</v>
      </c>
      <c r="U15957">
        <v>0.1</v>
      </c>
      <c r="V15957">
        <v>17.787000000000006</v>
      </c>
      <c r="W15957">
        <v>96.19</v>
      </c>
      <c r="X15957" t="s">
        <v>111</v>
      </c>
    </row>
    <row r="15958" spans="1:24" x14ac:dyDescent="0.25">
      <c r="A15958">
        <v>17496</v>
      </c>
      <c r="B15958" t="s">
        <v>11301</v>
      </c>
      <c r="C15958" s="1">
        <v>42164</v>
      </c>
      <c r="D15958" s="1">
        <v>42170</v>
      </c>
      <c r="E15958" t="s">
        <v>25</v>
      </c>
      <c r="F15958" t="s">
        <v>11302</v>
      </c>
      <c r="G15958" t="s">
        <v>11232</v>
      </c>
      <c r="H15958" t="s">
        <v>393</v>
      </c>
      <c r="J15958" t="s">
        <v>2093</v>
      </c>
      <c r="K15958" t="s">
        <v>2094</v>
      </c>
      <c r="L15958" t="s">
        <v>356</v>
      </c>
      <c r="M15958" t="s">
        <v>335</v>
      </c>
      <c r="N15958" t="s">
        <v>145</v>
      </c>
      <c r="O15958" t="s">
        <v>11303</v>
      </c>
      <c r="P15958" t="s">
        <v>73</v>
      </c>
      <c r="Q15958" t="s">
        <v>119</v>
      </c>
      <c r="R15958" t="s">
        <v>11304</v>
      </c>
      <c r="S15958">
        <v>624.18000000000006</v>
      </c>
      <c r="T15958">
        <v>2</v>
      </c>
      <c r="U15958">
        <v>0</v>
      </c>
      <c r="V15958">
        <v>43.68</v>
      </c>
      <c r="W15958">
        <v>66.8</v>
      </c>
      <c r="X15958" t="s">
        <v>111</v>
      </c>
    </row>
    <row r="15959" spans="1:24" x14ac:dyDescent="0.25">
      <c r="A15959">
        <v>17497</v>
      </c>
      <c r="B15959" t="s">
        <v>11301</v>
      </c>
      <c r="C15959" s="1">
        <v>42164</v>
      </c>
      <c r="D15959" s="1">
        <v>42170</v>
      </c>
      <c r="E15959" t="s">
        <v>25</v>
      </c>
      <c r="F15959" t="s">
        <v>11302</v>
      </c>
      <c r="G15959" t="s">
        <v>11232</v>
      </c>
      <c r="H15959" t="s">
        <v>393</v>
      </c>
      <c r="J15959" t="s">
        <v>2093</v>
      </c>
      <c r="K15959" t="s">
        <v>2094</v>
      </c>
      <c r="L15959" t="s">
        <v>356</v>
      </c>
      <c r="M15959" t="s">
        <v>335</v>
      </c>
      <c r="N15959" t="s">
        <v>145</v>
      </c>
      <c r="O15959" t="s">
        <v>1460</v>
      </c>
      <c r="P15959" t="s">
        <v>73</v>
      </c>
      <c r="Q15959" t="s">
        <v>89</v>
      </c>
      <c r="R15959" t="s">
        <v>1461</v>
      </c>
      <c r="S15959">
        <v>162.54</v>
      </c>
      <c r="T15959">
        <v>2</v>
      </c>
      <c r="U15959">
        <v>0</v>
      </c>
      <c r="V15959">
        <v>81.239999999999995</v>
      </c>
      <c r="W15959">
        <v>26.28</v>
      </c>
      <c r="X15959" t="s">
        <v>111</v>
      </c>
    </row>
    <row r="15960" spans="1:24" x14ac:dyDescent="0.25">
      <c r="A15960">
        <v>17546</v>
      </c>
      <c r="B15960" t="s">
        <v>10089</v>
      </c>
      <c r="C15960" s="1">
        <v>42126</v>
      </c>
      <c r="D15960" s="1">
        <v>42129</v>
      </c>
      <c r="E15960" t="s">
        <v>56</v>
      </c>
      <c r="F15960" t="s">
        <v>10090</v>
      </c>
      <c r="G15960" t="s">
        <v>10030</v>
      </c>
      <c r="H15960" t="s">
        <v>28</v>
      </c>
      <c r="J15960" t="s">
        <v>10091</v>
      </c>
      <c r="K15960" t="s">
        <v>342</v>
      </c>
      <c r="L15960" t="s">
        <v>334</v>
      </c>
      <c r="M15960" t="s">
        <v>335</v>
      </c>
      <c r="N15960" t="s">
        <v>145</v>
      </c>
      <c r="O15960" t="s">
        <v>2554</v>
      </c>
      <c r="P15960" t="s">
        <v>35</v>
      </c>
      <c r="Q15960" t="s">
        <v>109</v>
      </c>
      <c r="R15960" t="s">
        <v>2555</v>
      </c>
      <c r="S15960">
        <v>53.567999999999991</v>
      </c>
      <c r="T15960">
        <v>2</v>
      </c>
      <c r="U15960">
        <v>0.1</v>
      </c>
      <c r="V15960">
        <v>0.58800000000000185</v>
      </c>
      <c r="W15960">
        <v>9.4600000000000009</v>
      </c>
      <c r="X15960" t="s">
        <v>137</v>
      </c>
    </row>
    <row r="15961" spans="1:24" x14ac:dyDescent="0.25">
      <c r="A15961">
        <v>17130</v>
      </c>
      <c r="B15961" t="s">
        <v>10075</v>
      </c>
      <c r="C15961" s="1">
        <v>42189</v>
      </c>
      <c r="D15961" s="1">
        <v>42194</v>
      </c>
      <c r="E15961" t="s">
        <v>25</v>
      </c>
      <c r="F15961" t="s">
        <v>10076</v>
      </c>
      <c r="G15961" t="s">
        <v>10030</v>
      </c>
      <c r="H15961" t="s">
        <v>28</v>
      </c>
      <c r="J15961" t="s">
        <v>10077</v>
      </c>
      <c r="K15961" t="s">
        <v>318</v>
      </c>
      <c r="L15961" t="s">
        <v>312</v>
      </c>
      <c r="M15961" t="s">
        <v>313</v>
      </c>
      <c r="N15961" t="s">
        <v>145</v>
      </c>
      <c r="O15961" t="s">
        <v>10078</v>
      </c>
      <c r="P15961" t="s">
        <v>73</v>
      </c>
      <c r="Q15961" t="s">
        <v>119</v>
      </c>
      <c r="R15961" t="s">
        <v>10079</v>
      </c>
      <c r="S15961">
        <v>208.72799999999998</v>
      </c>
      <c r="T15961">
        <v>4</v>
      </c>
      <c r="U15961">
        <v>0.4</v>
      </c>
      <c r="V15961">
        <v>-62.712000000000018</v>
      </c>
      <c r="W15961">
        <v>23.03</v>
      </c>
      <c r="X15961" t="s">
        <v>38</v>
      </c>
    </row>
    <row r="15962" spans="1:24" x14ac:dyDescent="0.25">
      <c r="A15962">
        <v>17133</v>
      </c>
      <c r="B15962" t="s">
        <v>10075</v>
      </c>
      <c r="C15962" s="1">
        <v>42189</v>
      </c>
      <c r="D15962" s="1">
        <v>42194</v>
      </c>
      <c r="E15962" t="s">
        <v>25</v>
      </c>
      <c r="F15962" t="s">
        <v>10076</v>
      </c>
      <c r="G15962" t="s">
        <v>10030</v>
      </c>
      <c r="H15962" t="s">
        <v>28</v>
      </c>
      <c r="J15962" t="s">
        <v>10077</v>
      </c>
      <c r="K15962" t="s">
        <v>318</v>
      </c>
      <c r="L15962" t="s">
        <v>312</v>
      </c>
      <c r="M15962" t="s">
        <v>313</v>
      </c>
      <c r="N15962" t="s">
        <v>145</v>
      </c>
      <c r="O15962" t="s">
        <v>10080</v>
      </c>
      <c r="P15962" t="s">
        <v>35</v>
      </c>
      <c r="Q15962" t="s">
        <v>408</v>
      </c>
      <c r="R15962" t="s">
        <v>10081</v>
      </c>
      <c r="S15962">
        <v>144.9</v>
      </c>
      <c r="T15962">
        <v>3</v>
      </c>
      <c r="U15962">
        <v>0</v>
      </c>
      <c r="V15962">
        <v>15.930000000000001</v>
      </c>
      <c r="W15962">
        <v>11.18</v>
      </c>
      <c r="X15962" t="s">
        <v>38</v>
      </c>
    </row>
    <row r="15963" spans="1:24" x14ac:dyDescent="0.25">
      <c r="A15963">
        <v>17132</v>
      </c>
      <c r="B15963" t="s">
        <v>10075</v>
      </c>
      <c r="C15963" s="1">
        <v>42189</v>
      </c>
      <c r="D15963" s="1">
        <v>42194</v>
      </c>
      <c r="E15963" t="s">
        <v>25</v>
      </c>
      <c r="F15963" t="s">
        <v>10076</v>
      </c>
      <c r="G15963" t="s">
        <v>10030</v>
      </c>
      <c r="H15963" t="s">
        <v>28</v>
      </c>
      <c r="J15963" t="s">
        <v>10077</v>
      </c>
      <c r="K15963" t="s">
        <v>318</v>
      </c>
      <c r="L15963" t="s">
        <v>312</v>
      </c>
      <c r="M15963" t="s">
        <v>313</v>
      </c>
      <c r="N15963" t="s">
        <v>145</v>
      </c>
      <c r="O15963" t="s">
        <v>8073</v>
      </c>
      <c r="P15963" t="s">
        <v>73</v>
      </c>
      <c r="Q15963" t="s">
        <v>89</v>
      </c>
      <c r="R15963" t="s">
        <v>8074</v>
      </c>
      <c r="S15963">
        <v>143.10000000000002</v>
      </c>
      <c r="T15963">
        <v>2</v>
      </c>
      <c r="U15963">
        <v>0</v>
      </c>
      <c r="V15963">
        <v>5.6999999999999993</v>
      </c>
      <c r="W15963">
        <v>8.66</v>
      </c>
      <c r="X15963" t="s">
        <v>38</v>
      </c>
    </row>
    <row r="15964" spans="1:24" x14ac:dyDescent="0.25">
      <c r="A15964">
        <v>17129</v>
      </c>
      <c r="B15964" t="s">
        <v>10075</v>
      </c>
      <c r="C15964" s="1">
        <v>42189</v>
      </c>
      <c r="D15964" s="1">
        <v>42194</v>
      </c>
      <c r="E15964" t="s">
        <v>25</v>
      </c>
      <c r="F15964" t="s">
        <v>10076</v>
      </c>
      <c r="G15964" t="s">
        <v>10030</v>
      </c>
      <c r="H15964" t="s">
        <v>28</v>
      </c>
      <c r="J15964" t="s">
        <v>10077</v>
      </c>
      <c r="K15964" t="s">
        <v>318</v>
      </c>
      <c r="L15964" t="s">
        <v>312</v>
      </c>
      <c r="M15964" t="s">
        <v>313</v>
      </c>
      <c r="N15964" t="s">
        <v>145</v>
      </c>
      <c r="O15964" t="s">
        <v>4596</v>
      </c>
      <c r="P15964" t="s">
        <v>35</v>
      </c>
      <c r="Q15964" t="s">
        <v>36</v>
      </c>
      <c r="R15964" t="s">
        <v>4597</v>
      </c>
      <c r="S15964">
        <v>95.16</v>
      </c>
      <c r="T15964">
        <v>2</v>
      </c>
      <c r="U15964">
        <v>0</v>
      </c>
      <c r="V15964">
        <v>4.74</v>
      </c>
      <c r="W15964">
        <v>7.23</v>
      </c>
      <c r="X15964" t="s">
        <v>38</v>
      </c>
    </row>
    <row r="15965" spans="1:24" x14ac:dyDescent="0.25">
      <c r="A15965">
        <v>17134</v>
      </c>
      <c r="B15965" t="s">
        <v>10075</v>
      </c>
      <c r="C15965" s="1">
        <v>42189</v>
      </c>
      <c r="D15965" s="1">
        <v>42194</v>
      </c>
      <c r="E15965" t="s">
        <v>25</v>
      </c>
      <c r="F15965" t="s">
        <v>10076</v>
      </c>
      <c r="G15965" t="s">
        <v>10030</v>
      </c>
      <c r="H15965" t="s">
        <v>28</v>
      </c>
      <c r="J15965" t="s">
        <v>10077</v>
      </c>
      <c r="K15965" t="s">
        <v>318</v>
      </c>
      <c r="L15965" t="s">
        <v>312</v>
      </c>
      <c r="M15965" t="s">
        <v>313</v>
      </c>
      <c r="N15965" t="s">
        <v>145</v>
      </c>
      <c r="O15965" t="s">
        <v>10082</v>
      </c>
      <c r="P15965" t="s">
        <v>35</v>
      </c>
      <c r="Q15965" t="s">
        <v>82</v>
      </c>
      <c r="R15965" t="s">
        <v>10083</v>
      </c>
      <c r="S15965">
        <v>42.569999999999993</v>
      </c>
      <c r="T15965">
        <v>3</v>
      </c>
      <c r="U15965">
        <v>0</v>
      </c>
      <c r="V15965">
        <v>8.4599999999999991</v>
      </c>
      <c r="W15965">
        <v>3.82</v>
      </c>
      <c r="X15965" t="s">
        <v>38</v>
      </c>
    </row>
    <row r="15966" spans="1:24" x14ac:dyDescent="0.25">
      <c r="A15966">
        <v>17131</v>
      </c>
      <c r="B15966" t="s">
        <v>10075</v>
      </c>
      <c r="C15966" s="1">
        <v>42189</v>
      </c>
      <c r="D15966" s="1">
        <v>42194</v>
      </c>
      <c r="E15966" t="s">
        <v>25</v>
      </c>
      <c r="F15966" t="s">
        <v>10076</v>
      </c>
      <c r="G15966" t="s">
        <v>10030</v>
      </c>
      <c r="H15966" t="s">
        <v>28</v>
      </c>
      <c r="J15966" t="s">
        <v>10077</v>
      </c>
      <c r="K15966" t="s">
        <v>318</v>
      </c>
      <c r="L15966" t="s">
        <v>312</v>
      </c>
      <c r="M15966" t="s">
        <v>313</v>
      </c>
      <c r="N15966" t="s">
        <v>145</v>
      </c>
      <c r="O15966" t="s">
        <v>3611</v>
      </c>
      <c r="P15966" t="s">
        <v>73</v>
      </c>
      <c r="Q15966" t="s">
        <v>89</v>
      </c>
      <c r="R15966" t="s">
        <v>3612</v>
      </c>
      <c r="S15966">
        <v>45.42</v>
      </c>
      <c r="T15966">
        <v>1</v>
      </c>
      <c r="U15966">
        <v>0</v>
      </c>
      <c r="V15966">
        <v>17.25</v>
      </c>
      <c r="W15966">
        <v>3.66</v>
      </c>
      <c r="X15966" t="s">
        <v>38</v>
      </c>
    </row>
    <row r="15967" spans="1:24" x14ac:dyDescent="0.25">
      <c r="A15967">
        <v>17135</v>
      </c>
      <c r="B15967" t="s">
        <v>10075</v>
      </c>
      <c r="C15967" s="1">
        <v>42189</v>
      </c>
      <c r="D15967" s="1">
        <v>42194</v>
      </c>
      <c r="E15967" t="s">
        <v>25</v>
      </c>
      <c r="F15967" t="s">
        <v>10076</v>
      </c>
      <c r="G15967" t="s">
        <v>10030</v>
      </c>
      <c r="H15967" t="s">
        <v>28</v>
      </c>
      <c r="J15967" t="s">
        <v>10077</v>
      </c>
      <c r="K15967" t="s">
        <v>318</v>
      </c>
      <c r="L15967" t="s">
        <v>312</v>
      </c>
      <c r="M15967" t="s">
        <v>313</v>
      </c>
      <c r="N15967" t="s">
        <v>145</v>
      </c>
      <c r="O15967" t="s">
        <v>7824</v>
      </c>
      <c r="P15967" t="s">
        <v>35</v>
      </c>
      <c r="Q15967" t="s">
        <v>109</v>
      </c>
      <c r="R15967" t="s">
        <v>7825</v>
      </c>
      <c r="S15967">
        <v>33.75</v>
      </c>
      <c r="T15967">
        <v>3</v>
      </c>
      <c r="U15967">
        <v>0.4</v>
      </c>
      <c r="V15967">
        <v>3.3299999999999983</v>
      </c>
      <c r="W15967">
        <v>2.65</v>
      </c>
      <c r="X15967" t="s">
        <v>38</v>
      </c>
    </row>
    <row r="15968" spans="1:24" x14ac:dyDescent="0.25">
      <c r="A15968">
        <v>17903</v>
      </c>
      <c r="B15968" t="s">
        <v>10401</v>
      </c>
      <c r="C15968" s="1">
        <v>42046</v>
      </c>
      <c r="D15968" s="1">
        <v>42050</v>
      </c>
      <c r="E15968" t="s">
        <v>25</v>
      </c>
      <c r="F15968" t="s">
        <v>10402</v>
      </c>
      <c r="G15968" t="s">
        <v>10309</v>
      </c>
      <c r="H15968" t="s">
        <v>393</v>
      </c>
      <c r="J15968" t="s">
        <v>10403</v>
      </c>
      <c r="K15968" t="s">
        <v>10404</v>
      </c>
      <c r="L15968" t="s">
        <v>747</v>
      </c>
      <c r="M15968" t="s">
        <v>313</v>
      </c>
      <c r="N15968" t="s">
        <v>145</v>
      </c>
      <c r="O15968" t="s">
        <v>8850</v>
      </c>
      <c r="P15968" t="s">
        <v>35</v>
      </c>
      <c r="Q15968" t="s">
        <v>401</v>
      </c>
      <c r="R15968" t="s">
        <v>8851</v>
      </c>
      <c r="S15968">
        <v>2477.5500000000002</v>
      </c>
      <c r="T15968">
        <v>5</v>
      </c>
      <c r="U15968">
        <v>0</v>
      </c>
      <c r="V15968">
        <v>1040.5500000000002</v>
      </c>
      <c r="W15968">
        <v>273.88</v>
      </c>
      <c r="X15968" t="s">
        <v>63</v>
      </c>
    </row>
    <row r="15969" spans="1:24" x14ac:dyDescent="0.25">
      <c r="A15969">
        <v>17904</v>
      </c>
      <c r="B15969" t="s">
        <v>10401</v>
      </c>
      <c r="C15969" s="1">
        <v>42046</v>
      </c>
      <c r="D15969" s="1">
        <v>42050</v>
      </c>
      <c r="E15969" t="s">
        <v>25</v>
      </c>
      <c r="F15969" t="s">
        <v>10402</v>
      </c>
      <c r="G15969" t="s">
        <v>10309</v>
      </c>
      <c r="H15969" t="s">
        <v>393</v>
      </c>
      <c r="J15969" t="s">
        <v>10403</v>
      </c>
      <c r="K15969" t="s">
        <v>10404</v>
      </c>
      <c r="L15969" t="s">
        <v>747</v>
      </c>
      <c r="M15969" t="s">
        <v>313</v>
      </c>
      <c r="N15969" t="s">
        <v>145</v>
      </c>
      <c r="O15969" t="s">
        <v>955</v>
      </c>
      <c r="P15969" t="s">
        <v>50</v>
      </c>
      <c r="Q15969" t="s">
        <v>61</v>
      </c>
      <c r="R15969" t="s">
        <v>956</v>
      </c>
      <c r="S15969">
        <v>688.74</v>
      </c>
      <c r="T15969">
        <v>13</v>
      </c>
      <c r="U15969">
        <v>0</v>
      </c>
      <c r="V15969">
        <v>6.63</v>
      </c>
      <c r="W15969">
        <v>80.77</v>
      </c>
      <c r="X15969" t="s">
        <v>63</v>
      </c>
    </row>
    <row r="15970" spans="1:24" x14ac:dyDescent="0.25">
      <c r="A15970">
        <v>19076</v>
      </c>
      <c r="B15970" t="s">
        <v>10357</v>
      </c>
      <c r="C15970" s="1">
        <v>42031</v>
      </c>
      <c r="D15970" s="1">
        <v>42033</v>
      </c>
      <c r="E15970" t="s">
        <v>56</v>
      </c>
      <c r="F15970" t="s">
        <v>10356</v>
      </c>
      <c r="G15970" t="s">
        <v>10309</v>
      </c>
      <c r="H15970" t="s">
        <v>393</v>
      </c>
      <c r="J15970" t="s">
        <v>965</v>
      </c>
      <c r="K15970" t="s">
        <v>163</v>
      </c>
      <c r="L15970" t="s">
        <v>164</v>
      </c>
      <c r="M15970" t="s">
        <v>165</v>
      </c>
      <c r="N15970" t="s">
        <v>145</v>
      </c>
      <c r="O15970" t="s">
        <v>3082</v>
      </c>
      <c r="P15970" t="s">
        <v>35</v>
      </c>
      <c r="Q15970" t="s">
        <v>109</v>
      </c>
      <c r="R15970" t="s">
        <v>3083</v>
      </c>
      <c r="S15970">
        <v>220.18499999999995</v>
      </c>
      <c r="T15970">
        <v>5</v>
      </c>
      <c r="U15970">
        <v>0.1</v>
      </c>
      <c r="V15970">
        <v>48.884999999999991</v>
      </c>
      <c r="W15970">
        <v>21.27</v>
      </c>
      <c r="X15970" t="s">
        <v>63</v>
      </c>
    </row>
    <row r="15971" spans="1:24" x14ac:dyDescent="0.25">
      <c r="A15971">
        <v>19075</v>
      </c>
      <c r="B15971" t="s">
        <v>10357</v>
      </c>
      <c r="C15971" s="1">
        <v>42031</v>
      </c>
      <c r="D15971" s="1">
        <v>42033</v>
      </c>
      <c r="E15971" t="s">
        <v>56</v>
      </c>
      <c r="F15971" t="s">
        <v>10356</v>
      </c>
      <c r="G15971" t="s">
        <v>10309</v>
      </c>
      <c r="H15971" t="s">
        <v>393</v>
      </c>
      <c r="J15971" t="s">
        <v>965</v>
      </c>
      <c r="K15971" t="s">
        <v>163</v>
      </c>
      <c r="L15971" t="s">
        <v>164</v>
      </c>
      <c r="M15971" t="s">
        <v>165</v>
      </c>
      <c r="N15971" t="s">
        <v>145</v>
      </c>
      <c r="O15971" t="s">
        <v>10358</v>
      </c>
      <c r="P15971" t="s">
        <v>35</v>
      </c>
      <c r="Q15971" t="s">
        <v>82</v>
      </c>
      <c r="R15971" t="s">
        <v>10359</v>
      </c>
      <c r="S15971">
        <v>37.367999999999995</v>
      </c>
      <c r="T15971">
        <v>4</v>
      </c>
      <c r="U15971">
        <v>0.1</v>
      </c>
      <c r="V15971">
        <v>4.4880000000000004</v>
      </c>
      <c r="W15971">
        <v>2.82</v>
      </c>
      <c r="X15971" t="s">
        <v>63</v>
      </c>
    </row>
    <row r="15972" spans="1:24" x14ac:dyDescent="0.25">
      <c r="A15972">
        <v>15578</v>
      </c>
      <c r="B15972" t="s">
        <v>10355</v>
      </c>
      <c r="C15972" s="1">
        <v>42159</v>
      </c>
      <c r="D15972" s="1">
        <v>42162</v>
      </c>
      <c r="E15972" t="s">
        <v>67</v>
      </c>
      <c r="F15972" t="s">
        <v>10356</v>
      </c>
      <c r="G15972" t="s">
        <v>10309</v>
      </c>
      <c r="H15972" t="s">
        <v>393</v>
      </c>
      <c r="J15972" t="s">
        <v>6134</v>
      </c>
      <c r="K15972" t="s">
        <v>163</v>
      </c>
      <c r="L15972" t="s">
        <v>164</v>
      </c>
      <c r="M15972" t="s">
        <v>165</v>
      </c>
      <c r="N15972" t="s">
        <v>145</v>
      </c>
      <c r="O15972" t="s">
        <v>8071</v>
      </c>
      <c r="P15972" t="s">
        <v>73</v>
      </c>
      <c r="Q15972" t="s">
        <v>74</v>
      </c>
      <c r="R15972" t="s">
        <v>8072</v>
      </c>
      <c r="S15972">
        <v>413.64</v>
      </c>
      <c r="T15972">
        <v>3</v>
      </c>
      <c r="U15972">
        <v>0</v>
      </c>
      <c r="V15972">
        <v>198.53999999999996</v>
      </c>
      <c r="W15972">
        <v>119.06</v>
      </c>
      <c r="X15972" t="s">
        <v>63</v>
      </c>
    </row>
    <row r="15973" spans="1:24" x14ac:dyDescent="0.25">
      <c r="A15973">
        <v>15579</v>
      </c>
      <c r="B15973" t="s">
        <v>10355</v>
      </c>
      <c r="C15973" s="1">
        <v>42159</v>
      </c>
      <c r="D15973" s="1">
        <v>42162</v>
      </c>
      <c r="E15973" t="s">
        <v>67</v>
      </c>
      <c r="F15973" t="s">
        <v>10356</v>
      </c>
      <c r="G15973" t="s">
        <v>10309</v>
      </c>
      <c r="H15973" t="s">
        <v>393</v>
      </c>
      <c r="J15973" t="s">
        <v>6134</v>
      </c>
      <c r="K15973" t="s">
        <v>163</v>
      </c>
      <c r="L15973" t="s">
        <v>164</v>
      </c>
      <c r="M15973" t="s">
        <v>165</v>
      </c>
      <c r="N15973" t="s">
        <v>145</v>
      </c>
      <c r="O15973" t="s">
        <v>2856</v>
      </c>
      <c r="P15973" t="s">
        <v>50</v>
      </c>
      <c r="Q15973" t="s">
        <v>827</v>
      </c>
      <c r="R15973" t="s">
        <v>2857</v>
      </c>
      <c r="S15973">
        <v>4363.3499999999995</v>
      </c>
      <c r="T15973">
        <v>5</v>
      </c>
      <c r="U15973">
        <v>0</v>
      </c>
      <c r="V15973">
        <v>305.39999999999998</v>
      </c>
      <c r="W15973">
        <v>12.144</v>
      </c>
      <c r="X15973" t="s">
        <v>63</v>
      </c>
    </row>
    <row r="15974" spans="1:24" x14ac:dyDescent="0.25">
      <c r="A15974">
        <v>11091</v>
      </c>
      <c r="B15974" t="s">
        <v>10423</v>
      </c>
      <c r="C15974" s="1">
        <v>42132</v>
      </c>
      <c r="D15974" s="1">
        <v>42139</v>
      </c>
      <c r="E15974" t="s">
        <v>25</v>
      </c>
      <c r="F15974" t="s">
        <v>10422</v>
      </c>
      <c r="G15974" t="s">
        <v>10309</v>
      </c>
      <c r="H15974" t="s">
        <v>393</v>
      </c>
      <c r="J15974" t="s">
        <v>10424</v>
      </c>
      <c r="K15974" t="s">
        <v>2367</v>
      </c>
      <c r="L15974" t="s">
        <v>334</v>
      </c>
      <c r="M15974" t="s">
        <v>335</v>
      </c>
      <c r="N15974" t="s">
        <v>145</v>
      </c>
      <c r="O15974" t="s">
        <v>4916</v>
      </c>
      <c r="P15974" t="s">
        <v>73</v>
      </c>
      <c r="Q15974" t="s">
        <v>152</v>
      </c>
      <c r="R15974" t="s">
        <v>4917</v>
      </c>
      <c r="S15974">
        <v>320.61150000000004</v>
      </c>
      <c r="T15974">
        <v>3</v>
      </c>
      <c r="U15974">
        <v>0.15</v>
      </c>
      <c r="V15974">
        <v>26.401500000000013</v>
      </c>
      <c r="W15974">
        <v>8.8000000000000007</v>
      </c>
      <c r="X15974" t="s">
        <v>38</v>
      </c>
    </row>
    <row r="15975" spans="1:24" x14ac:dyDescent="0.25">
      <c r="A15975">
        <v>12265</v>
      </c>
      <c r="B15975" t="s">
        <v>10426</v>
      </c>
      <c r="C15975" s="1">
        <v>42212</v>
      </c>
      <c r="D15975" s="1">
        <v>42216</v>
      </c>
      <c r="E15975" t="s">
        <v>25</v>
      </c>
      <c r="F15975" t="s">
        <v>10422</v>
      </c>
      <c r="G15975" t="s">
        <v>10309</v>
      </c>
      <c r="H15975" t="s">
        <v>393</v>
      </c>
      <c r="J15975" t="s">
        <v>10427</v>
      </c>
      <c r="K15975" t="s">
        <v>3307</v>
      </c>
      <c r="L15975" t="s">
        <v>334</v>
      </c>
      <c r="M15975" t="s">
        <v>335</v>
      </c>
      <c r="N15975" t="s">
        <v>145</v>
      </c>
      <c r="O15975" t="s">
        <v>2335</v>
      </c>
      <c r="P15975" t="s">
        <v>73</v>
      </c>
      <c r="Q15975" t="s">
        <v>74</v>
      </c>
      <c r="R15975" t="s">
        <v>2336</v>
      </c>
      <c r="S15975">
        <v>129.13199999999998</v>
      </c>
      <c r="T15975">
        <v>2</v>
      </c>
      <c r="U15975">
        <v>0.15</v>
      </c>
      <c r="V15975">
        <v>10.632000000000005</v>
      </c>
      <c r="W15975">
        <v>14.77</v>
      </c>
      <c r="X15975" t="s">
        <v>63</v>
      </c>
    </row>
    <row r="15976" spans="1:24" x14ac:dyDescent="0.25">
      <c r="A15976">
        <v>17656</v>
      </c>
      <c r="B15976" t="s">
        <v>10428</v>
      </c>
      <c r="C15976" s="1">
        <v>42315</v>
      </c>
      <c r="D15976" s="1">
        <v>42319</v>
      </c>
      <c r="E15976" t="s">
        <v>25</v>
      </c>
      <c r="F15976" t="s">
        <v>10422</v>
      </c>
      <c r="G15976" t="s">
        <v>10309</v>
      </c>
      <c r="H15976" t="s">
        <v>393</v>
      </c>
      <c r="J15976" t="s">
        <v>10429</v>
      </c>
      <c r="K15976" t="s">
        <v>1339</v>
      </c>
      <c r="L15976" t="s">
        <v>334</v>
      </c>
      <c r="M15976" t="s">
        <v>335</v>
      </c>
      <c r="N15976" t="s">
        <v>145</v>
      </c>
      <c r="O15976" t="s">
        <v>8158</v>
      </c>
      <c r="P15976" t="s">
        <v>73</v>
      </c>
      <c r="Q15976" t="s">
        <v>119</v>
      </c>
      <c r="R15976" t="s">
        <v>8159</v>
      </c>
      <c r="S15976">
        <v>752.7600000000001</v>
      </c>
      <c r="T15976">
        <v>8</v>
      </c>
      <c r="U15976">
        <v>0.15</v>
      </c>
      <c r="V15976">
        <v>35.400000000000006</v>
      </c>
      <c r="W15976">
        <v>42.41</v>
      </c>
      <c r="X15976" t="s">
        <v>38</v>
      </c>
    </row>
    <row r="15977" spans="1:24" x14ac:dyDescent="0.25">
      <c r="A15977">
        <v>16422</v>
      </c>
      <c r="B15977" t="s">
        <v>11019</v>
      </c>
      <c r="C15977" s="1">
        <v>42313</v>
      </c>
      <c r="D15977" s="1">
        <v>42313</v>
      </c>
      <c r="E15977" t="s">
        <v>160</v>
      </c>
      <c r="F15977" t="s">
        <v>11017</v>
      </c>
      <c r="G15977" t="s">
        <v>10942</v>
      </c>
      <c r="H15977" t="s">
        <v>28</v>
      </c>
      <c r="J15977" t="s">
        <v>341</v>
      </c>
      <c r="K15977" t="s">
        <v>342</v>
      </c>
      <c r="L15977" t="s">
        <v>334</v>
      </c>
      <c r="M15977" t="s">
        <v>335</v>
      </c>
      <c r="N15977" t="s">
        <v>145</v>
      </c>
      <c r="O15977" t="s">
        <v>11020</v>
      </c>
      <c r="P15977" t="s">
        <v>50</v>
      </c>
      <c r="Q15977" t="s">
        <v>61</v>
      </c>
      <c r="R15977" t="s">
        <v>11021</v>
      </c>
      <c r="S15977">
        <v>342.09</v>
      </c>
      <c r="T15977">
        <v>7</v>
      </c>
      <c r="U15977">
        <v>0</v>
      </c>
      <c r="V15977">
        <v>153.93</v>
      </c>
      <c r="W15977">
        <v>104.54</v>
      </c>
      <c r="X15977" t="s">
        <v>63</v>
      </c>
    </row>
    <row r="15978" spans="1:24" x14ac:dyDescent="0.25">
      <c r="A15978">
        <v>18292</v>
      </c>
      <c r="B15978" t="s">
        <v>11024</v>
      </c>
      <c r="C15978" s="1">
        <v>42099</v>
      </c>
      <c r="D15978" s="1">
        <v>42105</v>
      </c>
      <c r="E15978" t="s">
        <v>25</v>
      </c>
      <c r="F15978" t="s">
        <v>11025</v>
      </c>
      <c r="G15978" t="s">
        <v>10942</v>
      </c>
      <c r="H15978" t="s">
        <v>28</v>
      </c>
      <c r="J15978" t="s">
        <v>9708</v>
      </c>
      <c r="K15978" t="s">
        <v>1789</v>
      </c>
      <c r="L15978" t="s">
        <v>356</v>
      </c>
      <c r="M15978" t="s">
        <v>335</v>
      </c>
      <c r="N15978" t="s">
        <v>145</v>
      </c>
      <c r="O15978" t="s">
        <v>282</v>
      </c>
      <c r="P15978" t="s">
        <v>35</v>
      </c>
      <c r="Q15978" t="s">
        <v>157</v>
      </c>
      <c r="R15978" t="s">
        <v>283</v>
      </c>
      <c r="S15978">
        <v>25.23</v>
      </c>
      <c r="T15978">
        <v>1</v>
      </c>
      <c r="U15978">
        <v>0.5</v>
      </c>
      <c r="V15978">
        <v>-24.240000000000002</v>
      </c>
      <c r="W15978">
        <v>4.46</v>
      </c>
      <c r="X15978" t="s">
        <v>111</v>
      </c>
    </row>
    <row r="15979" spans="1:24" x14ac:dyDescent="0.25">
      <c r="A15979">
        <v>12113</v>
      </c>
      <c r="B15979" t="s">
        <v>15287</v>
      </c>
      <c r="C15979" s="1">
        <v>42227</v>
      </c>
      <c r="D15979" s="1">
        <v>42232</v>
      </c>
      <c r="E15979" t="s">
        <v>25</v>
      </c>
      <c r="F15979" t="s">
        <v>15288</v>
      </c>
      <c r="G15979" t="s">
        <v>15222</v>
      </c>
      <c r="H15979" t="s">
        <v>393</v>
      </c>
      <c r="J15979" t="s">
        <v>4783</v>
      </c>
      <c r="K15979" t="s">
        <v>3889</v>
      </c>
      <c r="L15979" t="s">
        <v>334</v>
      </c>
      <c r="M15979" t="s">
        <v>335</v>
      </c>
      <c r="N15979" t="s">
        <v>145</v>
      </c>
      <c r="O15979" t="s">
        <v>15289</v>
      </c>
      <c r="P15979" t="s">
        <v>73</v>
      </c>
      <c r="Q15979" t="s">
        <v>74</v>
      </c>
      <c r="R15979" t="s">
        <v>15290</v>
      </c>
      <c r="S15979">
        <v>543.20100000000002</v>
      </c>
      <c r="T15979">
        <v>1</v>
      </c>
      <c r="U15979">
        <v>0.15</v>
      </c>
      <c r="V15979">
        <v>25.550999999999988</v>
      </c>
      <c r="W15979">
        <v>34.04</v>
      </c>
      <c r="X15979" t="s">
        <v>38</v>
      </c>
    </row>
    <row r="15980" spans="1:24" x14ac:dyDescent="0.25">
      <c r="A15980">
        <v>19580</v>
      </c>
      <c r="B15980" t="s">
        <v>15296</v>
      </c>
      <c r="C15980" s="1">
        <v>42325</v>
      </c>
      <c r="D15980" s="1">
        <v>42329</v>
      </c>
      <c r="E15980" t="s">
        <v>25</v>
      </c>
      <c r="F15980" t="s">
        <v>15292</v>
      </c>
      <c r="G15980" t="s">
        <v>15222</v>
      </c>
      <c r="H15980" t="s">
        <v>393</v>
      </c>
      <c r="J15980" t="s">
        <v>11769</v>
      </c>
      <c r="K15980" t="s">
        <v>2399</v>
      </c>
      <c r="L15980" t="s">
        <v>356</v>
      </c>
      <c r="M15980" t="s">
        <v>335</v>
      </c>
      <c r="N15980" t="s">
        <v>145</v>
      </c>
      <c r="O15980" t="s">
        <v>736</v>
      </c>
      <c r="P15980" t="s">
        <v>35</v>
      </c>
      <c r="Q15980" t="s">
        <v>157</v>
      </c>
      <c r="R15980" t="s">
        <v>737</v>
      </c>
      <c r="S15980">
        <v>45.449999999999996</v>
      </c>
      <c r="T15980">
        <v>6</v>
      </c>
      <c r="U15980">
        <v>0.5</v>
      </c>
      <c r="V15980">
        <v>-34.65</v>
      </c>
      <c r="W15980">
        <v>1.98</v>
      </c>
      <c r="X15980" t="s">
        <v>38</v>
      </c>
    </row>
    <row r="15981" spans="1:24" x14ac:dyDescent="0.25">
      <c r="A15981">
        <v>10911</v>
      </c>
      <c r="B15981" t="s">
        <v>15698</v>
      </c>
      <c r="C15981" s="1">
        <v>42243</v>
      </c>
      <c r="D15981" s="1">
        <v>42247</v>
      </c>
      <c r="E15981" t="s">
        <v>25</v>
      </c>
      <c r="F15981" t="s">
        <v>15697</v>
      </c>
      <c r="G15981" t="s">
        <v>15654</v>
      </c>
      <c r="H15981" t="s">
        <v>837</v>
      </c>
      <c r="J15981" t="s">
        <v>2247</v>
      </c>
      <c r="K15981" t="s">
        <v>2248</v>
      </c>
      <c r="L15981" t="s">
        <v>747</v>
      </c>
      <c r="M15981" t="s">
        <v>313</v>
      </c>
      <c r="N15981" t="s">
        <v>145</v>
      </c>
      <c r="O15981" t="s">
        <v>5762</v>
      </c>
      <c r="P15981" t="s">
        <v>35</v>
      </c>
      <c r="Q15981" t="s">
        <v>40</v>
      </c>
      <c r="R15981" t="s">
        <v>5763</v>
      </c>
      <c r="S15981">
        <v>53.64</v>
      </c>
      <c r="T15981">
        <v>4</v>
      </c>
      <c r="U15981">
        <v>0</v>
      </c>
      <c r="V15981">
        <v>15</v>
      </c>
      <c r="W15981">
        <v>3.43</v>
      </c>
      <c r="X15981" t="s">
        <v>38</v>
      </c>
    </row>
    <row r="15982" spans="1:24" x14ac:dyDescent="0.25">
      <c r="A15982">
        <v>18503</v>
      </c>
      <c r="B15982" t="s">
        <v>15706</v>
      </c>
      <c r="C15982" s="1">
        <v>42084</v>
      </c>
      <c r="D15982" s="1">
        <v>42091</v>
      </c>
      <c r="E15982" t="s">
        <v>25</v>
      </c>
      <c r="F15982" t="s">
        <v>15707</v>
      </c>
      <c r="G15982" t="s">
        <v>15654</v>
      </c>
      <c r="H15982" t="s">
        <v>837</v>
      </c>
      <c r="J15982" t="s">
        <v>15708</v>
      </c>
      <c r="K15982" t="s">
        <v>355</v>
      </c>
      <c r="L15982" t="s">
        <v>356</v>
      </c>
      <c r="M15982" t="s">
        <v>335</v>
      </c>
      <c r="N15982" t="s">
        <v>145</v>
      </c>
      <c r="O15982" t="s">
        <v>3363</v>
      </c>
      <c r="P15982" t="s">
        <v>50</v>
      </c>
      <c r="Q15982" t="s">
        <v>51</v>
      </c>
      <c r="R15982" t="s">
        <v>3364</v>
      </c>
      <c r="S15982">
        <v>2092.4999999999995</v>
      </c>
      <c r="T15982">
        <v>5</v>
      </c>
      <c r="U15982">
        <v>0.1</v>
      </c>
      <c r="V15982">
        <v>720.74999999999989</v>
      </c>
      <c r="W15982">
        <v>168.59</v>
      </c>
      <c r="X15982" t="s">
        <v>38</v>
      </c>
    </row>
    <row r="15983" spans="1:24" x14ac:dyDescent="0.25">
      <c r="A15983">
        <v>15417</v>
      </c>
      <c r="B15983" t="s">
        <v>16735</v>
      </c>
      <c r="C15983" s="1">
        <v>42318</v>
      </c>
      <c r="D15983" s="1">
        <v>42323</v>
      </c>
      <c r="E15983" t="s">
        <v>25</v>
      </c>
      <c r="F15983" t="s">
        <v>16730</v>
      </c>
      <c r="G15983" t="s">
        <v>16667</v>
      </c>
      <c r="H15983" t="s">
        <v>28</v>
      </c>
      <c r="J15983" t="s">
        <v>5123</v>
      </c>
      <c r="K15983" t="s">
        <v>347</v>
      </c>
      <c r="L15983" t="s">
        <v>334</v>
      </c>
      <c r="M15983" t="s">
        <v>335</v>
      </c>
      <c r="N15983" t="s">
        <v>145</v>
      </c>
      <c r="O15983" t="s">
        <v>11739</v>
      </c>
      <c r="P15983" t="s">
        <v>50</v>
      </c>
      <c r="Q15983" t="s">
        <v>61</v>
      </c>
      <c r="R15983" t="s">
        <v>11740</v>
      </c>
      <c r="S15983">
        <v>243.9</v>
      </c>
      <c r="T15983">
        <v>5</v>
      </c>
      <c r="U15983">
        <v>0</v>
      </c>
      <c r="V15983">
        <v>121.95</v>
      </c>
      <c r="W15983">
        <v>24.89</v>
      </c>
      <c r="X15983" t="s">
        <v>38</v>
      </c>
    </row>
    <row r="15984" spans="1:24" x14ac:dyDescent="0.25">
      <c r="A15984">
        <v>15416</v>
      </c>
      <c r="B15984" t="s">
        <v>16735</v>
      </c>
      <c r="C15984" s="1">
        <v>42318</v>
      </c>
      <c r="D15984" s="1">
        <v>42323</v>
      </c>
      <c r="E15984" t="s">
        <v>25</v>
      </c>
      <c r="F15984" t="s">
        <v>16730</v>
      </c>
      <c r="G15984" t="s">
        <v>16667</v>
      </c>
      <c r="H15984" t="s">
        <v>28</v>
      </c>
      <c r="J15984" t="s">
        <v>5123</v>
      </c>
      <c r="K15984" t="s">
        <v>347</v>
      </c>
      <c r="L15984" t="s">
        <v>334</v>
      </c>
      <c r="M15984" t="s">
        <v>335</v>
      </c>
      <c r="N15984" t="s">
        <v>145</v>
      </c>
      <c r="O15984" t="s">
        <v>11716</v>
      </c>
      <c r="P15984" t="s">
        <v>35</v>
      </c>
      <c r="Q15984" t="s">
        <v>408</v>
      </c>
      <c r="R15984" t="s">
        <v>11717</v>
      </c>
      <c r="S15984">
        <v>27.96</v>
      </c>
      <c r="T15984">
        <v>1</v>
      </c>
      <c r="U15984">
        <v>0</v>
      </c>
      <c r="V15984">
        <v>4.17</v>
      </c>
      <c r="W15984">
        <v>1.17</v>
      </c>
      <c r="X15984" t="s">
        <v>38</v>
      </c>
    </row>
    <row r="15985" spans="1:24" x14ac:dyDescent="0.25">
      <c r="A15985">
        <v>15640</v>
      </c>
      <c r="B15985" t="s">
        <v>16931</v>
      </c>
      <c r="C15985" s="1">
        <v>42018</v>
      </c>
      <c r="D15985" s="1">
        <v>42023</v>
      </c>
      <c r="E15985" t="s">
        <v>25</v>
      </c>
      <c r="F15985" t="s">
        <v>16932</v>
      </c>
      <c r="G15985" t="s">
        <v>16890</v>
      </c>
      <c r="H15985" t="s">
        <v>393</v>
      </c>
      <c r="J15985" t="s">
        <v>5564</v>
      </c>
      <c r="K15985" t="s">
        <v>2367</v>
      </c>
      <c r="L15985" t="s">
        <v>334</v>
      </c>
      <c r="M15985" t="s">
        <v>335</v>
      </c>
      <c r="N15985" t="s">
        <v>145</v>
      </c>
      <c r="O15985" t="s">
        <v>2574</v>
      </c>
      <c r="P15985" t="s">
        <v>50</v>
      </c>
      <c r="Q15985" t="s">
        <v>61</v>
      </c>
      <c r="R15985" t="s">
        <v>2575</v>
      </c>
      <c r="S15985">
        <v>130.95000000000002</v>
      </c>
      <c r="T15985">
        <v>3</v>
      </c>
      <c r="U15985">
        <v>0</v>
      </c>
      <c r="V15985">
        <v>40.589999999999996</v>
      </c>
      <c r="W15985">
        <v>13.81</v>
      </c>
      <c r="X15985" t="s">
        <v>38</v>
      </c>
    </row>
    <row r="15986" spans="1:24" x14ac:dyDescent="0.25">
      <c r="A15986">
        <v>15641</v>
      </c>
      <c r="B15986" t="s">
        <v>16931</v>
      </c>
      <c r="C15986" s="1">
        <v>42018</v>
      </c>
      <c r="D15986" s="1">
        <v>42023</v>
      </c>
      <c r="E15986" t="s">
        <v>25</v>
      </c>
      <c r="F15986" t="s">
        <v>16932</v>
      </c>
      <c r="G15986" t="s">
        <v>16890</v>
      </c>
      <c r="H15986" t="s">
        <v>393</v>
      </c>
      <c r="J15986" t="s">
        <v>5564</v>
      </c>
      <c r="K15986" t="s">
        <v>2367</v>
      </c>
      <c r="L15986" t="s">
        <v>334</v>
      </c>
      <c r="M15986" t="s">
        <v>335</v>
      </c>
      <c r="N15986" t="s">
        <v>145</v>
      </c>
      <c r="O15986" t="s">
        <v>14362</v>
      </c>
      <c r="P15986" t="s">
        <v>73</v>
      </c>
      <c r="Q15986" t="s">
        <v>119</v>
      </c>
      <c r="R15986" t="s">
        <v>14363</v>
      </c>
      <c r="S15986">
        <v>72.470999999999989</v>
      </c>
      <c r="T15986">
        <v>1</v>
      </c>
      <c r="U15986">
        <v>0.15</v>
      </c>
      <c r="V15986">
        <v>-11.948999999999998</v>
      </c>
      <c r="W15986">
        <v>3.38</v>
      </c>
      <c r="X15986" t="s">
        <v>38</v>
      </c>
    </row>
    <row r="15987" spans="1:24" x14ac:dyDescent="0.25">
      <c r="A15987">
        <v>20120</v>
      </c>
      <c r="B15987" t="s">
        <v>16934</v>
      </c>
      <c r="C15987" s="1">
        <v>42355</v>
      </c>
      <c r="D15987" s="1">
        <v>42359</v>
      </c>
      <c r="E15987" t="s">
        <v>56</v>
      </c>
      <c r="F15987" t="s">
        <v>16932</v>
      </c>
      <c r="G15987" t="s">
        <v>16890</v>
      </c>
      <c r="H15987" t="s">
        <v>393</v>
      </c>
      <c r="J15987" t="s">
        <v>16935</v>
      </c>
      <c r="K15987" t="s">
        <v>3307</v>
      </c>
      <c r="L15987" t="s">
        <v>334</v>
      </c>
      <c r="M15987" t="s">
        <v>335</v>
      </c>
      <c r="N15987" t="s">
        <v>145</v>
      </c>
      <c r="O15987" t="s">
        <v>6338</v>
      </c>
      <c r="P15987" t="s">
        <v>73</v>
      </c>
      <c r="Q15987" t="s">
        <v>74</v>
      </c>
      <c r="R15987" t="s">
        <v>6339</v>
      </c>
      <c r="S15987">
        <v>347.4375</v>
      </c>
      <c r="T15987">
        <v>5</v>
      </c>
      <c r="U15987">
        <v>0.15</v>
      </c>
      <c r="V15987">
        <v>16.237499999999997</v>
      </c>
      <c r="W15987">
        <v>25.47</v>
      </c>
      <c r="X15987" t="s">
        <v>38</v>
      </c>
    </row>
    <row r="15988" spans="1:24" x14ac:dyDescent="0.25">
      <c r="A15988">
        <v>12103</v>
      </c>
      <c r="B15988" t="s">
        <v>19131</v>
      </c>
      <c r="C15988" s="1">
        <v>42276</v>
      </c>
      <c r="D15988" s="1">
        <v>42279</v>
      </c>
      <c r="E15988" t="s">
        <v>67</v>
      </c>
      <c r="F15988" t="s">
        <v>19127</v>
      </c>
      <c r="G15988" t="s">
        <v>19071</v>
      </c>
      <c r="H15988" t="s">
        <v>28</v>
      </c>
      <c r="J15988" t="s">
        <v>8971</v>
      </c>
      <c r="K15988" t="s">
        <v>333</v>
      </c>
      <c r="L15988" t="s">
        <v>334</v>
      </c>
      <c r="M15988" t="s">
        <v>335</v>
      </c>
      <c r="N15988" t="s">
        <v>145</v>
      </c>
      <c r="O15988" t="s">
        <v>3171</v>
      </c>
      <c r="P15988" t="s">
        <v>35</v>
      </c>
      <c r="Q15988" t="s">
        <v>109</v>
      </c>
      <c r="R15988" t="s">
        <v>3172</v>
      </c>
      <c r="S15988">
        <v>338.68799999999999</v>
      </c>
      <c r="T15988">
        <v>8</v>
      </c>
      <c r="U15988">
        <v>0.1</v>
      </c>
      <c r="V15988">
        <v>109.00800000000001</v>
      </c>
      <c r="W15988">
        <v>65.37</v>
      </c>
      <c r="X15988" t="s">
        <v>38</v>
      </c>
    </row>
    <row r="15989" spans="1:24" x14ac:dyDescent="0.25">
      <c r="A15989">
        <v>12994</v>
      </c>
      <c r="B15989" t="s">
        <v>15583</v>
      </c>
      <c r="C15989" s="1">
        <v>42041</v>
      </c>
      <c r="D15989" s="1">
        <v>42045</v>
      </c>
      <c r="E15989" t="s">
        <v>25</v>
      </c>
      <c r="F15989" t="s">
        <v>15584</v>
      </c>
      <c r="G15989" t="s">
        <v>15515</v>
      </c>
      <c r="H15989" t="s">
        <v>28</v>
      </c>
      <c r="J15989" t="s">
        <v>4313</v>
      </c>
      <c r="K15989" t="s">
        <v>3307</v>
      </c>
      <c r="L15989" t="s">
        <v>334</v>
      </c>
      <c r="M15989" t="s">
        <v>335</v>
      </c>
      <c r="N15989" t="s">
        <v>145</v>
      </c>
      <c r="O15989" t="s">
        <v>11638</v>
      </c>
      <c r="P15989" t="s">
        <v>35</v>
      </c>
      <c r="Q15989" t="s">
        <v>126</v>
      </c>
      <c r="R15989" t="s">
        <v>11639</v>
      </c>
      <c r="S15989">
        <v>162</v>
      </c>
      <c r="T15989">
        <v>6</v>
      </c>
      <c r="U15989">
        <v>0</v>
      </c>
      <c r="V15989">
        <v>14.580000000000002</v>
      </c>
      <c r="W15989">
        <v>6.37</v>
      </c>
      <c r="X15989" t="s">
        <v>38</v>
      </c>
    </row>
    <row r="15990" spans="1:24" x14ac:dyDescent="0.25">
      <c r="A15990">
        <v>16729</v>
      </c>
      <c r="B15990" t="s">
        <v>15585</v>
      </c>
      <c r="C15990" s="1">
        <v>42272</v>
      </c>
      <c r="D15990" s="1">
        <v>42277</v>
      </c>
      <c r="E15990" t="s">
        <v>25</v>
      </c>
      <c r="F15990" t="s">
        <v>15584</v>
      </c>
      <c r="G15990" t="s">
        <v>15515</v>
      </c>
      <c r="H15990" t="s">
        <v>28</v>
      </c>
      <c r="J15990" t="s">
        <v>15586</v>
      </c>
      <c r="K15990" t="s">
        <v>1339</v>
      </c>
      <c r="L15990" t="s">
        <v>334</v>
      </c>
      <c r="M15990" t="s">
        <v>335</v>
      </c>
      <c r="N15990" t="s">
        <v>145</v>
      </c>
      <c r="O15990" t="s">
        <v>1565</v>
      </c>
      <c r="P15990" t="s">
        <v>35</v>
      </c>
      <c r="Q15990" t="s">
        <v>36</v>
      </c>
      <c r="R15990" t="s">
        <v>1566</v>
      </c>
      <c r="S15990">
        <v>95.22</v>
      </c>
      <c r="T15990">
        <v>2</v>
      </c>
      <c r="U15990">
        <v>0</v>
      </c>
      <c r="V15990">
        <v>18.059999999999999</v>
      </c>
      <c r="W15990">
        <v>7.97</v>
      </c>
      <c r="X15990" t="s">
        <v>38</v>
      </c>
    </row>
    <row r="15991" spans="1:24" x14ac:dyDescent="0.25">
      <c r="A15991">
        <v>11524</v>
      </c>
      <c r="B15991" t="s">
        <v>17986</v>
      </c>
      <c r="C15991" s="1">
        <v>42229</v>
      </c>
      <c r="D15991" s="1">
        <v>42235</v>
      </c>
      <c r="E15991" t="s">
        <v>25</v>
      </c>
      <c r="F15991" t="s">
        <v>17984</v>
      </c>
      <c r="G15991" t="s">
        <v>17924</v>
      </c>
      <c r="H15991" t="s">
        <v>393</v>
      </c>
      <c r="J15991" t="s">
        <v>17987</v>
      </c>
      <c r="K15991" t="s">
        <v>333</v>
      </c>
      <c r="L15991" t="s">
        <v>334</v>
      </c>
      <c r="M15991" t="s">
        <v>335</v>
      </c>
      <c r="N15991" t="s">
        <v>145</v>
      </c>
      <c r="O15991" t="s">
        <v>245</v>
      </c>
      <c r="P15991" t="s">
        <v>35</v>
      </c>
      <c r="Q15991" t="s">
        <v>109</v>
      </c>
      <c r="R15991" t="s">
        <v>246</v>
      </c>
      <c r="S15991">
        <v>42.038999999999994</v>
      </c>
      <c r="T15991">
        <v>3</v>
      </c>
      <c r="U15991">
        <v>0.1</v>
      </c>
      <c r="V15991">
        <v>16.748999999999999</v>
      </c>
      <c r="W15991">
        <v>2.39</v>
      </c>
      <c r="X15991" t="s">
        <v>38</v>
      </c>
    </row>
    <row r="15992" spans="1:24" x14ac:dyDescent="0.25">
      <c r="A15992">
        <v>11523</v>
      </c>
      <c r="B15992" t="s">
        <v>17986</v>
      </c>
      <c r="C15992" s="1">
        <v>42229</v>
      </c>
      <c r="D15992" s="1">
        <v>42235</v>
      </c>
      <c r="E15992" t="s">
        <v>25</v>
      </c>
      <c r="F15992" t="s">
        <v>17984</v>
      </c>
      <c r="G15992" t="s">
        <v>17924</v>
      </c>
      <c r="H15992" t="s">
        <v>393</v>
      </c>
      <c r="J15992" t="s">
        <v>17987</v>
      </c>
      <c r="K15992" t="s">
        <v>333</v>
      </c>
      <c r="L15992" t="s">
        <v>334</v>
      </c>
      <c r="M15992" t="s">
        <v>335</v>
      </c>
      <c r="N15992" t="s">
        <v>145</v>
      </c>
      <c r="O15992" t="s">
        <v>1775</v>
      </c>
      <c r="P15992" t="s">
        <v>35</v>
      </c>
      <c r="Q15992" t="s">
        <v>82</v>
      </c>
      <c r="R15992" t="s">
        <v>1776</v>
      </c>
      <c r="S15992">
        <v>19.68</v>
      </c>
      <c r="T15992">
        <v>2</v>
      </c>
      <c r="U15992">
        <v>0</v>
      </c>
      <c r="V15992">
        <v>7.26</v>
      </c>
      <c r="W15992">
        <v>2.0499999999999998</v>
      </c>
      <c r="X15992" t="s">
        <v>38</v>
      </c>
    </row>
    <row r="15993" spans="1:24" x14ac:dyDescent="0.25">
      <c r="A15993">
        <v>11525</v>
      </c>
      <c r="B15993" t="s">
        <v>17986</v>
      </c>
      <c r="C15993" s="1">
        <v>42229</v>
      </c>
      <c r="D15993" s="1">
        <v>42235</v>
      </c>
      <c r="E15993" t="s">
        <v>25</v>
      </c>
      <c r="F15993" t="s">
        <v>17984</v>
      </c>
      <c r="G15993" t="s">
        <v>17924</v>
      </c>
      <c r="H15993" t="s">
        <v>393</v>
      </c>
      <c r="J15993" t="s">
        <v>17987</v>
      </c>
      <c r="K15993" t="s">
        <v>333</v>
      </c>
      <c r="L15993" t="s">
        <v>334</v>
      </c>
      <c r="M15993" t="s">
        <v>335</v>
      </c>
      <c r="N15993" t="s">
        <v>145</v>
      </c>
      <c r="O15993" t="s">
        <v>5701</v>
      </c>
      <c r="P15993" t="s">
        <v>35</v>
      </c>
      <c r="Q15993" t="s">
        <v>157</v>
      </c>
      <c r="R15993" t="s">
        <v>5702</v>
      </c>
      <c r="S15993">
        <v>18.36</v>
      </c>
      <c r="T15993">
        <v>3</v>
      </c>
      <c r="U15993">
        <v>0</v>
      </c>
      <c r="V15993">
        <v>0.72</v>
      </c>
      <c r="W15993">
        <v>1.17</v>
      </c>
      <c r="X15993" t="s">
        <v>38</v>
      </c>
    </row>
    <row r="15994" spans="1:24" x14ac:dyDescent="0.25">
      <c r="A15994">
        <v>14419</v>
      </c>
      <c r="B15994" t="s">
        <v>15936</v>
      </c>
      <c r="C15994" s="1">
        <v>42182</v>
      </c>
      <c r="D15994" s="1">
        <v>42182</v>
      </c>
      <c r="E15994" t="s">
        <v>160</v>
      </c>
      <c r="F15994" t="s">
        <v>15935</v>
      </c>
      <c r="G15994" t="s">
        <v>15878</v>
      </c>
      <c r="H15994" t="s">
        <v>837</v>
      </c>
      <c r="J15994" t="s">
        <v>2366</v>
      </c>
      <c r="K15994" t="s">
        <v>2367</v>
      </c>
      <c r="L15994" t="s">
        <v>334</v>
      </c>
      <c r="M15994" t="s">
        <v>335</v>
      </c>
      <c r="N15994" t="s">
        <v>145</v>
      </c>
      <c r="O15994" t="s">
        <v>6769</v>
      </c>
      <c r="P15994" t="s">
        <v>73</v>
      </c>
      <c r="Q15994" t="s">
        <v>152</v>
      </c>
      <c r="R15994" t="s">
        <v>6770</v>
      </c>
      <c r="S15994">
        <v>815.94900000000007</v>
      </c>
      <c r="T15994">
        <v>3</v>
      </c>
      <c r="U15994">
        <v>0.15</v>
      </c>
      <c r="V15994">
        <v>287.91899999999998</v>
      </c>
      <c r="W15994">
        <v>333.02</v>
      </c>
      <c r="X15994" t="s">
        <v>137</v>
      </c>
    </row>
    <row r="15995" spans="1:24" x14ac:dyDescent="0.25">
      <c r="A15995">
        <v>15505</v>
      </c>
      <c r="B15995" t="s">
        <v>15912</v>
      </c>
      <c r="C15995" s="1">
        <v>42222</v>
      </c>
      <c r="D15995" s="1">
        <v>42228</v>
      </c>
      <c r="E15995" t="s">
        <v>25</v>
      </c>
      <c r="F15995" t="s">
        <v>15913</v>
      </c>
      <c r="G15995" t="s">
        <v>15878</v>
      </c>
      <c r="H15995" t="s">
        <v>837</v>
      </c>
      <c r="J15995" t="s">
        <v>6723</v>
      </c>
      <c r="K15995" t="s">
        <v>5827</v>
      </c>
      <c r="L15995" t="s">
        <v>960</v>
      </c>
      <c r="M15995" t="s">
        <v>165</v>
      </c>
      <c r="N15995" t="s">
        <v>145</v>
      </c>
      <c r="O15995" t="s">
        <v>6329</v>
      </c>
      <c r="P15995" t="s">
        <v>35</v>
      </c>
      <c r="Q15995" t="s">
        <v>36</v>
      </c>
      <c r="R15995" t="s">
        <v>6330</v>
      </c>
      <c r="S15995">
        <v>101.58</v>
      </c>
      <c r="T15995">
        <v>2</v>
      </c>
      <c r="U15995">
        <v>0</v>
      </c>
      <c r="V15995">
        <v>13.200000000000001</v>
      </c>
      <c r="W15995">
        <v>6.01</v>
      </c>
      <c r="X15995" t="s">
        <v>38</v>
      </c>
    </row>
    <row r="15996" spans="1:24" x14ac:dyDescent="0.25">
      <c r="A15996">
        <v>13714</v>
      </c>
      <c r="B15996" t="s">
        <v>16108</v>
      </c>
      <c r="C15996" s="1">
        <v>42118</v>
      </c>
      <c r="D15996" s="1">
        <v>42121</v>
      </c>
      <c r="E15996" t="s">
        <v>56</v>
      </c>
      <c r="F15996" t="s">
        <v>16105</v>
      </c>
      <c r="G15996" t="s">
        <v>16059</v>
      </c>
      <c r="H15996" t="s">
        <v>28</v>
      </c>
      <c r="J15996" t="s">
        <v>16109</v>
      </c>
      <c r="K15996" t="s">
        <v>2094</v>
      </c>
      <c r="L15996" t="s">
        <v>356</v>
      </c>
      <c r="M15996" t="s">
        <v>335</v>
      </c>
      <c r="N15996" t="s">
        <v>145</v>
      </c>
      <c r="O15996" t="s">
        <v>7440</v>
      </c>
      <c r="P15996" t="s">
        <v>73</v>
      </c>
      <c r="Q15996" t="s">
        <v>89</v>
      </c>
      <c r="R15996" t="s">
        <v>7441</v>
      </c>
      <c r="S15996">
        <v>2305.2600000000002</v>
      </c>
      <c r="T15996">
        <v>9</v>
      </c>
      <c r="U15996">
        <v>0</v>
      </c>
      <c r="V15996">
        <v>922.05</v>
      </c>
      <c r="W15996">
        <v>270.26</v>
      </c>
      <c r="X15996" t="s">
        <v>38</v>
      </c>
    </row>
    <row r="15997" spans="1:24" x14ac:dyDescent="0.25">
      <c r="A15997">
        <v>13713</v>
      </c>
      <c r="B15997" t="s">
        <v>16108</v>
      </c>
      <c r="C15997" s="1">
        <v>42118</v>
      </c>
      <c r="D15997" s="1">
        <v>42121</v>
      </c>
      <c r="E15997" t="s">
        <v>56</v>
      </c>
      <c r="F15997" t="s">
        <v>16105</v>
      </c>
      <c r="G15997" t="s">
        <v>16059</v>
      </c>
      <c r="H15997" t="s">
        <v>28</v>
      </c>
      <c r="J15997" t="s">
        <v>16109</v>
      </c>
      <c r="K15997" t="s">
        <v>2094</v>
      </c>
      <c r="L15997" t="s">
        <v>356</v>
      </c>
      <c r="M15997" t="s">
        <v>335</v>
      </c>
      <c r="N15997" t="s">
        <v>145</v>
      </c>
      <c r="O15997" t="s">
        <v>4369</v>
      </c>
      <c r="P15997" t="s">
        <v>35</v>
      </c>
      <c r="Q15997" t="s">
        <v>109</v>
      </c>
      <c r="R15997" t="s">
        <v>4370</v>
      </c>
      <c r="S15997">
        <v>374.05799999999999</v>
      </c>
      <c r="T15997">
        <v>2</v>
      </c>
      <c r="U15997">
        <v>0.1</v>
      </c>
      <c r="V15997">
        <v>141.25799999999998</v>
      </c>
      <c r="W15997">
        <v>44.59</v>
      </c>
      <c r="X15997" t="s">
        <v>38</v>
      </c>
    </row>
    <row r="15998" spans="1:24" x14ac:dyDescent="0.25">
      <c r="A15998">
        <v>10942</v>
      </c>
      <c r="B15998" t="s">
        <v>16068</v>
      </c>
      <c r="C15998" s="1">
        <v>42047</v>
      </c>
      <c r="D15998" s="1">
        <v>42048</v>
      </c>
      <c r="E15998" t="s">
        <v>67</v>
      </c>
      <c r="F15998" t="s">
        <v>16069</v>
      </c>
      <c r="G15998" t="s">
        <v>16059</v>
      </c>
      <c r="H15998" t="s">
        <v>28</v>
      </c>
      <c r="J15998" t="s">
        <v>5826</v>
      </c>
      <c r="K15998" t="s">
        <v>5827</v>
      </c>
      <c r="L15998" t="s">
        <v>960</v>
      </c>
      <c r="M15998" t="s">
        <v>165</v>
      </c>
      <c r="N15998" t="s">
        <v>145</v>
      </c>
      <c r="O15998" t="s">
        <v>8730</v>
      </c>
      <c r="P15998" t="s">
        <v>73</v>
      </c>
      <c r="Q15998" t="s">
        <v>119</v>
      </c>
      <c r="R15998" t="s">
        <v>8731</v>
      </c>
      <c r="S15998">
        <v>369.09000000000003</v>
      </c>
      <c r="T15998">
        <v>3</v>
      </c>
      <c r="U15998">
        <v>0</v>
      </c>
      <c r="V15998">
        <v>14.76</v>
      </c>
      <c r="W15998">
        <v>80.47</v>
      </c>
      <c r="X15998" t="s">
        <v>63</v>
      </c>
    </row>
    <row r="15999" spans="1:24" x14ac:dyDescent="0.25">
      <c r="A15999">
        <v>10528</v>
      </c>
      <c r="B15999" t="s">
        <v>16474</v>
      </c>
      <c r="C15999" s="1">
        <v>42115</v>
      </c>
      <c r="D15999" s="1">
        <v>42117</v>
      </c>
      <c r="E15999" t="s">
        <v>56</v>
      </c>
      <c r="F15999" t="s">
        <v>16475</v>
      </c>
      <c r="G15999" t="s">
        <v>16429</v>
      </c>
      <c r="H15999" t="s">
        <v>28</v>
      </c>
      <c r="J15999" t="s">
        <v>965</v>
      </c>
      <c r="K15999" t="s">
        <v>163</v>
      </c>
      <c r="L15999" t="s">
        <v>164</v>
      </c>
      <c r="M15999" t="s">
        <v>165</v>
      </c>
      <c r="N15999" t="s">
        <v>145</v>
      </c>
      <c r="O15999" t="s">
        <v>2222</v>
      </c>
      <c r="P15999" t="s">
        <v>50</v>
      </c>
      <c r="Q15999" t="s">
        <v>103</v>
      </c>
      <c r="R15999" t="s">
        <v>2223</v>
      </c>
      <c r="S15999">
        <v>1116.9899999999998</v>
      </c>
      <c r="T15999">
        <v>10</v>
      </c>
      <c r="U15999">
        <v>0.1</v>
      </c>
      <c r="V15999">
        <v>446.79000000000008</v>
      </c>
      <c r="W15999">
        <v>42.17</v>
      </c>
      <c r="X15999" t="s">
        <v>38</v>
      </c>
    </row>
    <row r="16000" spans="1:24" x14ac:dyDescent="0.25">
      <c r="A16000">
        <v>10527</v>
      </c>
      <c r="B16000" t="s">
        <v>16474</v>
      </c>
      <c r="C16000" s="1">
        <v>42115</v>
      </c>
      <c r="D16000" s="1">
        <v>42117</v>
      </c>
      <c r="E16000" t="s">
        <v>56</v>
      </c>
      <c r="F16000" t="s">
        <v>16475</v>
      </c>
      <c r="G16000" t="s">
        <v>16429</v>
      </c>
      <c r="H16000" t="s">
        <v>28</v>
      </c>
      <c r="J16000" t="s">
        <v>965</v>
      </c>
      <c r="K16000" t="s">
        <v>163</v>
      </c>
      <c r="L16000" t="s">
        <v>164</v>
      </c>
      <c r="M16000" t="s">
        <v>165</v>
      </c>
      <c r="N16000" t="s">
        <v>145</v>
      </c>
      <c r="O16000" t="s">
        <v>7652</v>
      </c>
      <c r="P16000" t="s">
        <v>35</v>
      </c>
      <c r="Q16000" t="s">
        <v>36</v>
      </c>
      <c r="R16000" t="s">
        <v>7653</v>
      </c>
      <c r="S16000">
        <v>66.176999999999992</v>
      </c>
      <c r="T16000">
        <v>3</v>
      </c>
      <c r="U16000">
        <v>0.1</v>
      </c>
      <c r="V16000">
        <v>21.986999999999995</v>
      </c>
      <c r="W16000">
        <v>3.27</v>
      </c>
      <c r="X16000" t="s">
        <v>38</v>
      </c>
    </row>
    <row r="16001" spans="1:24" x14ac:dyDescent="0.25">
      <c r="A16001">
        <v>10529</v>
      </c>
      <c r="B16001" t="s">
        <v>16474</v>
      </c>
      <c r="C16001" s="1">
        <v>42115</v>
      </c>
      <c r="D16001" s="1">
        <v>42117</v>
      </c>
      <c r="E16001" t="s">
        <v>56</v>
      </c>
      <c r="F16001" t="s">
        <v>16475</v>
      </c>
      <c r="G16001" t="s">
        <v>16429</v>
      </c>
      <c r="H16001" t="s">
        <v>28</v>
      </c>
      <c r="J16001" t="s">
        <v>965</v>
      </c>
      <c r="K16001" t="s">
        <v>163</v>
      </c>
      <c r="L16001" t="s">
        <v>164</v>
      </c>
      <c r="M16001" t="s">
        <v>165</v>
      </c>
      <c r="N16001" t="s">
        <v>145</v>
      </c>
      <c r="O16001" t="s">
        <v>706</v>
      </c>
      <c r="P16001" t="s">
        <v>50</v>
      </c>
      <c r="Q16001" t="s">
        <v>61</v>
      </c>
      <c r="R16001" t="s">
        <v>707</v>
      </c>
      <c r="S16001">
        <v>28.565999999999995</v>
      </c>
      <c r="T16001">
        <v>3</v>
      </c>
      <c r="U16001">
        <v>0.4</v>
      </c>
      <c r="V16001">
        <v>-5.3999999999994941E-2</v>
      </c>
      <c r="W16001">
        <v>2.2799999999999998</v>
      </c>
      <c r="X16001" t="s">
        <v>38</v>
      </c>
    </row>
    <row r="16002" spans="1:24" x14ac:dyDescent="0.25">
      <c r="A16002">
        <v>19286</v>
      </c>
      <c r="B16002" t="s">
        <v>16476</v>
      </c>
      <c r="C16002" s="1">
        <v>42213</v>
      </c>
      <c r="D16002" s="1">
        <v>42216</v>
      </c>
      <c r="E16002" t="s">
        <v>56</v>
      </c>
      <c r="F16002" t="s">
        <v>16475</v>
      </c>
      <c r="G16002" t="s">
        <v>16429</v>
      </c>
      <c r="H16002" t="s">
        <v>28</v>
      </c>
      <c r="J16002" t="s">
        <v>969</v>
      </c>
      <c r="K16002" t="s">
        <v>174</v>
      </c>
      <c r="L16002" t="s">
        <v>164</v>
      </c>
      <c r="M16002" t="s">
        <v>165</v>
      </c>
      <c r="N16002" t="s">
        <v>145</v>
      </c>
      <c r="O16002" t="s">
        <v>1021</v>
      </c>
      <c r="P16002" t="s">
        <v>35</v>
      </c>
      <c r="Q16002" t="s">
        <v>157</v>
      </c>
      <c r="R16002" t="s">
        <v>1022</v>
      </c>
      <c r="S16002">
        <v>158.10000000000002</v>
      </c>
      <c r="T16002">
        <v>5</v>
      </c>
      <c r="U16002">
        <v>0</v>
      </c>
      <c r="V16002">
        <v>64.800000000000011</v>
      </c>
      <c r="W16002">
        <v>15.27</v>
      </c>
      <c r="X16002" t="s">
        <v>38</v>
      </c>
    </row>
    <row r="16003" spans="1:24" x14ac:dyDescent="0.25">
      <c r="A16003">
        <v>19287</v>
      </c>
      <c r="B16003" t="s">
        <v>16476</v>
      </c>
      <c r="C16003" s="1">
        <v>42213</v>
      </c>
      <c r="D16003" s="1">
        <v>42216</v>
      </c>
      <c r="E16003" t="s">
        <v>56</v>
      </c>
      <c r="F16003" t="s">
        <v>16475</v>
      </c>
      <c r="G16003" t="s">
        <v>16429</v>
      </c>
      <c r="H16003" t="s">
        <v>28</v>
      </c>
      <c r="J16003" t="s">
        <v>969</v>
      </c>
      <c r="K16003" t="s">
        <v>174</v>
      </c>
      <c r="L16003" t="s">
        <v>164</v>
      </c>
      <c r="M16003" t="s">
        <v>165</v>
      </c>
      <c r="N16003" t="s">
        <v>145</v>
      </c>
      <c r="O16003" t="s">
        <v>5783</v>
      </c>
      <c r="P16003" t="s">
        <v>35</v>
      </c>
      <c r="Q16003" t="s">
        <v>109</v>
      </c>
      <c r="R16003" t="s">
        <v>5784</v>
      </c>
      <c r="S16003">
        <v>115.71000000000001</v>
      </c>
      <c r="T16003">
        <v>7</v>
      </c>
      <c r="U16003">
        <v>0</v>
      </c>
      <c r="V16003">
        <v>51.870000000000005</v>
      </c>
      <c r="W16003">
        <v>12.06</v>
      </c>
      <c r="X16003" t="s">
        <v>38</v>
      </c>
    </row>
    <row r="16004" spans="1:24" x14ac:dyDescent="0.25">
      <c r="A16004">
        <v>13616</v>
      </c>
      <c r="B16004" t="s">
        <v>16507</v>
      </c>
      <c r="C16004" s="1">
        <v>42244</v>
      </c>
      <c r="D16004" s="1">
        <v>42248</v>
      </c>
      <c r="E16004" t="s">
        <v>25</v>
      </c>
      <c r="F16004" t="s">
        <v>16508</v>
      </c>
      <c r="G16004" t="s">
        <v>16429</v>
      </c>
      <c r="H16004" t="s">
        <v>28</v>
      </c>
      <c r="J16004" t="s">
        <v>1556</v>
      </c>
      <c r="K16004" t="s">
        <v>333</v>
      </c>
      <c r="L16004" t="s">
        <v>334</v>
      </c>
      <c r="M16004" t="s">
        <v>335</v>
      </c>
      <c r="N16004" t="s">
        <v>145</v>
      </c>
      <c r="O16004" t="s">
        <v>298</v>
      </c>
      <c r="P16004" t="s">
        <v>35</v>
      </c>
      <c r="Q16004" t="s">
        <v>109</v>
      </c>
      <c r="R16004" t="s">
        <v>299</v>
      </c>
      <c r="S16004">
        <v>84.158999999999992</v>
      </c>
      <c r="T16004">
        <v>3</v>
      </c>
      <c r="U16004">
        <v>0.1</v>
      </c>
      <c r="V16004">
        <v>3.6989999999999998</v>
      </c>
      <c r="W16004">
        <v>8.61</v>
      </c>
      <c r="X16004" t="s">
        <v>38</v>
      </c>
    </row>
    <row r="16005" spans="1:24" x14ac:dyDescent="0.25">
      <c r="A16005">
        <v>13617</v>
      </c>
      <c r="B16005" t="s">
        <v>16507</v>
      </c>
      <c r="C16005" s="1">
        <v>42244</v>
      </c>
      <c r="D16005" s="1">
        <v>42248</v>
      </c>
      <c r="E16005" t="s">
        <v>25</v>
      </c>
      <c r="F16005" t="s">
        <v>16508</v>
      </c>
      <c r="G16005" t="s">
        <v>16429</v>
      </c>
      <c r="H16005" t="s">
        <v>28</v>
      </c>
      <c r="J16005" t="s">
        <v>1556</v>
      </c>
      <c r="K16005" t="s">
        <v>333</v>
      </c>
      <c r="L16005" t="s">
        <v>334</v>
      </c>
      <c r="M16005" t="s">
        <v>335</v>
      </c>
      <c r="N16005" t="s">
        <v>145</v>
      </c>
      <c r="O16005" t="s">
        <v>1335</v>
      </c>
      <c r="P16005" t="s">
        <v>35</v>
      </c>
      <c r="Q16005" t="s">
        <v>36</v>
      </c>
      <c r="R16005" t="s">
        <v>1336</v>
      </c>
      <c r="S16005">
        <v>34.019999999999996</v>
      </c>
      <c r="T16005">
        <v>2</v>
      </c>
      <c r="U16005">
        <v>0</v>
      </c>
      <c r="V16005">
        <v>14.28</v>
      </c>
      <c r="W16005">
        <v>1.2</v>
      </c>
      <c r="X16005" t="s">
        <v>38</v>
      </c>
    </row>
    <row r="16006" spans="1:24" x14ac:dyDescent="0.25">
      <c r="A16006">
        <v>14553</v>
      </c>
      <c r="B16006" t="s">
        <v>16512</v>
      </c>
      <c r="C16006" s="1">
        <v>42270</v>
      </c>
      <c r="D16006" s="1">
        <v>42272</v>
      </c>
      <c r="E16006" t="s">
        <v>56</v>
      </c>
      <c r="F16006" t="s">
        <v>16511</v>
      </c>
      <c r="G16006" t="s">
        <v>16429</v>
      </c>
      <c r="H16006" t="s">
        <v>28</v>
      </c>
      <c r="J16006" t="s">
        <v>11769</v>
      </c>
      <c r="K16006" t="s">
        <v>2399</v>
      </c>
      <c r="L16006" t="s">
        <v>356</v>
      </c>
      <c r="M16006" t="s">
        <v>335</v>
      </c>
      <c r="N16006" t="s">
        <v>145</v>
      </c>
      <c r="O16006" t="s">
        <v>4824</v>
      </c>
      <c r="P16006" t="s">
        <v>50</v>
      </c>
      <c r="Q16006" t="s">
        <v>103</v>
      </c>
      <c r="R16006" t="s">
        <v>4825</v>
      </c>
      <c r="S16006">
        <v>48.419999999999995</v>
      </c>
      <c r="T16006">
        <v>1</v>
      </c>
      <c r="U16006">
        <v>0.6</v>
      </c>
      <c r="V16006">
        <v>-21.809999999999974</v>
      </c>
      <c r="W16006">
        <v>4.6500000000000004</v>
      </c>
      <c r="X16006" t="s">
        <v>63</v>
      </c>
    </row>
    <row r="16007" spans="1:24" x14ac:dyDescent="0.25">
      <c r="A16007">
        <v>19285</v>
      </c>
      <c r="B16007" t="s">
        <v>17240</v>
      </c>
      <c r="C16007" s="1">
        <v>42290</v>
      </c>
      <c r="D16007" s="1">
        <v>42294</v>
      </c>
      <c r="E16007" t="s">
        <v>25</v>
      </c>
      <c r="F16007" t="s">
        <v>17239</v>
      </c>
      <c r="G16007" t="s">
        <v>17183</v>
      </c>
      <c r="H16007" t="s">
        <v>28</v>
      </c>
      <c r="J16007" t="s">
        <v>746</v>
      </c>
      <c r="K16007" t="s">
        <v>746</v>
      </c>
      <c r="L16007" t="s">
        <v>747</v>
      </c>
      <c r="M16007" t="s">
        <v>313</v>
      </c>
      <c r="N16007" t="s">
        <v>145</v>
      </c>
      <c r="O16007" t="s">
        <v>1934</v>
      </c>
      <c r="P16007" t="s">
        <v>35</v>
      </c>
      <c r="Q16007" t="s">
        <v>157</v>
      </c>
      <c r="R16007" t="s">
        <v>1935</v>
      </c>
      <c r="S16007">
        <v>103.94999999999999</v>
      </c>
      <c r="T16007">
        <v>9</v>
      </c>
      <c r="U16007">
        <v>0</v>
      </c>
      <c r="V16007">
        <v>24.840000000000003</v>
      </c>
      <c r="W16007">
        <v>7.07</v>
      </c>
      <c r="X16007" t="s">
        <v>38</v>
      </c>
    </row>
    <row r="16008" spans="1:24" x14ac:dyDescent="0.25">
      <c r="A16008">
        <v>19284</v>
      </c>
      <c r="B16008" t="s">
        <v>17240</v>
      </c>
      <c r="C16008" s="1">
        <v>42290</v>
      </c>
      <c r="D16008" s="1">
        <v>42294</v>
      </c>
      <c r="E16008" t="s">
        <v>25</v>
      </c>
      <c r="F16008" t="s">
        <v>17239</v>
      </c>
      <c r="G16008" t="s">
        <v>17183</v>
      </c>
      <c r="H16008" t="s">
        <v>28</v>
      </c>
      <c r="J16008" t="s">
        <v>746</v>
      </c>
      <c r="K16008" t="s">
        <v>746</v>
      </c>
      <c r="L16008" t="s">
        <v>747</v>
      </c>
      <c r="M16008" t="s">
        <v>313</v>
      </c>
      <c r="N16008" t="s">
        <v>145</v>
      </c>
      <c r="O16008" t="s">
        <v>1844</v>
      </c>
      <c r="P16008" t="s">
        <v>35</v>
      </c>
      <c r="Q16008" t="s">
        <v>36</v>
      </c>
      <c r="R16008" t="s">
        <v>1845</v>
      </c>
      <c r="S16008">
        <v>61.92</v>
      </c>
      <c r="T16008">
        <v>6</v>
      </c>
      <c r="U16008">
        <v>0</v>
      </c>
      <c r="V16008">
        <v>27.18</v>
      </c>
      <c r="W16008">
        <v>3.74</v>
      </c>
      <c r="X16008" t="s">
        <v>38</v>
      </c>
    </row>
    <row r="16009" spans="1:24" x14ac:dyDescent="0.25">
      <c r="A16009">
        <v>11708</v>
      </c>
      <c r="B16009" t="s">
        <v>17256</v>
      </c>
      <c r="C16009" s="1">
        <v>42119</v>
      </c>
      <c r="D16009" s="1">
        <v>42122</v>
      </c>
      <c r="E16009" t="s">
        <v>56</v>
      </c>
      <c r="F16009" t="s">
        <v>17257</v>
      </c>
      <c r="G16009" t="s">
        <v>17183</v>
      </c>
      <c r="H16009" t="s">
        <v>28</v>
      </c>
      <c r="J16009" t="s">
        <v>9698</v>
      </c>
      <c r="K16009" t="s">
        <v>333</v>
      </c>
      <c r="L16009" t="s">
        <v>334</v>
      </c>
      <c r="M16009" t="s">
        <v>335</v>
      </c>
      <c r="N16009" t="s">
        <v>145</v>
      </c>
      <c r="O16009" t="s">
        <v>13138</v>
      </c>
      <c r="P16009" t="s">
        <v>35</v>
      </c>
      <c r="Q16009" t="s">
        <v>408</v>
      </c>
      <c r="R16009" t="s">
        <v>13139</v>
      </c>
      <c r="S16009">
        <v>62.640000000000008</v>
      </c>
      <c r="T16009">
        <v>4</v>
      </c>
      <c r="U16009">
        <v>0</v>
      </c>
      <c r="V16009">
        <v>1.2000000000000002</v>
      </c>
      <c r="W16009">
        <v>12.64</v>
      </c>
      <c r="X16009" t="s">
        <v>63</v>
      </c>
    </row>
    <row r="16010" spans="1:24" x14ac:dyDescent="0.25">
      <c r="A16010">
        <v>10706</v>
      </c>
      <c r="B16010" t="s">
        <v>17258</v>
      </c>
      <c r="C16010" s="1">
        <v>42185</v>
      </c>
      <c r="D16010" s="1">
        <v>42189</v>
      </c>
      <c r="E16010" t="s">
        <v>25</v>
      </c>
      <c r="F16010" t="s">
        <v>17257</v>
      </c>
      <c r="G16010" t="s">
        <v>17183</v>
      </c>
      <c r="H16010" t="s">
        <v>28</v>
      </c>
      <c r="J16010" t="s">
        <v>12810</v>
      </c>
      <c r="K16010" t="s">
        <v>333</v>
      </c>
      <c r="L16010" t="s">
        <v>334</v>
      </c>
      <c r="M16010" t="s">
        <v>335</v>
      </c>
      <c r="N16010" t="s">
        <v>145</v>
      </c>
      <c r="O16010" t="s">
        <v>123</v>
      </c>
      <c r="P16010" t="s">
        <v>35</v>
      </c>
      <c r="Q16010" t="s">
        <v>109</v>
      </c>
      <c r="R16010" t="s">
        <v>124</v>
      </c>
      <c r="S16010">
        <v>86.346000000000004</v>
      </c>
      <c r="T16010">
        <v>2</v>
      </c>
      <c r="U16010">
        <v>0.1</v>
      </c>
      <c r="V16010">
        <v>7.6259999999999994</v>
      </c>
      <c r="W16010">
        <v>5.0599999999999996</v>
      </c>
      <c r="X16010" t="s">
        <v>38</v>
      </c>
    </row>
    <row r="16011" spans="1:24" x14ac:dyDescent="0.25">
      <c r="A16011">
        <v>10707</v>
      </c>
      <c r="B16011" t="s">
        <v>17258</v>
      </c>
      <c r="C16011" s="1">
        <v>42185</v>
      </c>
      <c r="D16011" s="1">
        <v>42189</v>
      </c>
      <c r="E16011" t="s">
        <v>25</v>
      </c>
      <c r="F16011" t="s">
        <v>17257</v>
      </c>
      <c r="G16011" t="s">
        <v>17183</v>
      </c>
      <c r="H16011" t="s">
        <v>28</v>
      </c>
      <c r="J16011" t="s">
        <v>12810</v>
      </c>
      <c r="K16011" t="s">
        <v>333</v>
      </c>
      <c r="L16011" t="s">
        <v>334</v>
      </c>
      <c r="M16011" t="s">
        <v>335</v>
      </c>
      <c r="N16011" t="s">
        <v>145</v>
      </c>
      <c r="O16011" t="s">
        <v>3686</v>
      </c>
      <c r="P16011" t="s">
        <v>35</v>
      </c>
      <c r="Q16011" t="s">
        <v>36</v>
      </c>
      <c r="R16011" t="s">
        <v>3687</v>
      </c>
      <c r="S16011">
        <v>79.92</v>
      </c>
      <c r="T16011">
        <v>3</v>
      </c>
      <c r="U16011">
        <v>0</v>
      </c>
      <c r="V16011">
        <v>7.11</v>
      </c>
      <c r="W16011">
        <v>3.31</v>
      </c>
      <c r="X16011" t="s">
        <v>38</v>
      </c>
    </row>
    <row r="16012" spans="1:24" x14ac:dyDescent="0.25">
      <c r="A16012">
        <v>10708</v>
      </c>
      <c r="B16012" t="s">
        <v>17258</v>
      </c>
      <c r="C16012" s="1">
        <v>42185</v>
      </c>
      <c r="D16012" s="1">
        <v>42189</v>
      </c>
      <c r="E16012" t="s">
        <v>25</v>
      </c>
      <c r="F16012" t="s">
        <v>17257</v>
      </c>
      <c r="G16012" t="s">
        <v>17183</v>
      </c>
      <c r="H16012" t="s">
        <v>28</v>
      </c>
      <c r="J16012" t="s">
        <v>12810</v>
      </c>
      <c r="K16012" t="s">
        <v>333</v>
      </c>
      <c r="L16012" t="s">
        <v>334</v>
      </c>
      <c r="M16012" t="s">
        <v>335</v>
      </c>
      <c r="N16012" t="s">
        <v>145</v>
      </c>
      <c r="O16012" t="s">
        <v>11429</v>
      </c>
      <c r="P16012" t="s">
        <v>35</v>
      </c>
      <c r="Q16012" t="s">
        <v>408</v>
      </c>
      <c r="R16012" t="s">
        <v>11430</v>
      </c>
      <c r="S16012">
        <v>16.709999999999997</v>
      </c>
      <c r="T16012">
        <v>1</v>
      </c>
      <c r="U16012">
        <v>0</v>
      </c>
      <c r="V16012">
        <v>3.1500000000000004</v>
      </c>
      <c r="W16012">
        <v>1.69</v>
      </c>
      <c r="X16012" t="s">
        <v>38</v>
      </c>
    </row>
    <row r="16013" spans="1:24" x14ac:dyDescent="0.25">
      <c r="A16013">
        <v>18064</v>
      </c>
      <c r="B16013" t="s">
        <v>17259</v>
      </c>
      <c r="C16013" s="1">
        <v>42095</v>
      </c>
      <c r="D16013" s="1">
        <v>42100</v>
      </c>
      <c r="E16013" t="s">
        <v>25</v>
      </c>
      <c r="F16013" t="s">
        <v>17260</v>
      </c>
      <c r="G16013" t="s">
        <v>17183</v>
      </c>
      <c r="H16013" t="s">
        <v>28</v>
      </c>
      <c r="J16013" t="s">
        <v>17261</v>
      </c>
      <c r="K16013" t="s">
        <v>1789</v>
      </c>
      <c r="L16013" t="s">
        <v>356</v>
      </c>
      <c r="M16013" t="s">
        <v>335</v>
      </c>
      <c r="N16013" t="s">
        <v>145</v>
      </c>
      <c r="O16013" t="s">
        <v>5530</v>
      </c>
      <c r="P16013" t="s">
        <v>73</v>
      </c>
      <c r="Q16013" t="s">
        <v>119</v>
      </c>
      <c r="R16013" t="s">
        <v>5531</v>
      </c>
      <c r="S16013">
        <v>2135.2800000000002</v>
      </c>
      <c r="T16013">
        <v>8</v>
      </c>
      <c r="U16013">
        <v>0</v>
      </c>
      <c r="V16013">
        <v>21.12</v>
      </c>
      <c r="W16013">
        <v>132.71</v>
      </c>
      <c r="X16013" t="s">
        <v>38</v>
      </c>
    </row>
    <row r="16014" spans="1:24" x14ac:dyDescent="0.25">
      <c r="A16014">
        <v>13809</v>
      </c>
      <c r="B16014" t="s">
        <v>17713</v>
      </c>
      <c r="C16014" s="1">
        <v>42041</v>
      </c>
      <c r="D16014" s="1">
        <v>42045</v>
      </c>
      <c r="E16014" t="s">
        <v>56</v>
      </c>
      <c r="F16014" t="s">
        <v>17712</v>
      </c>
      <c r="G16014" t="s">
        <v>17649</v>
      </c>
      <c r="H16014" t="s">
        <v>28</v>
      </c>
      <c r="J16014" t="s">
        <v>3086</v>
      </c>
      <c r="K16014" t="s">
        <v>3087</v>
      </c>
      <c r="L16014" t="s">
        <v>747</v>
      </c>
      <c r="M16014" t="s">
        <v>313</v>
      </c>
      <c r="N16014" t="s">
        <v>145</v>
      </c>
      <c r="O16014" t="s">
        <v>3194</v>
      </c>
      <c r="P16014" t="s">
        <v>35</v>
      </c>
      <c r="Q16014" t="s">
        <v>36</v>
      </c>
      <c r="R16014" t="s">
        <v>3195</v>
      </c>
      <c r="S16014">
        <v>78.3</v>
      </c>
      <c r="T16014">
        <v>3</v>
      </c>
      <c r="U16014">
        <v>0</v>
      </c>
      <c r="V16014">
        <v>20.339999999999996</v>
      </c>
      <c r="W16014">
        <v>15.25</v>
      </c>
      <c r="X16014" t="s">
        <v>63</v>
      </c>
    </row>
    <row r="16015" spans="1:24" x14ac:dyDescent="0.25">
      <c r="A16015">
        <v>13810</v>
      </c>
      <c r="B16015" t="s">
        <v>17713</v>
      </c>
      <c r="C16015" s="1">
        <v>42041</v>
      </c>
      <c r="D16015" s="1">
        <v>42045</v>
      </c>
      <c r="E16015" t="s">
        <v>56</v>
      </c>
      <c r="F16015" t="s">
        <v>17712</v>
      </c>
      <c r="G16015" t="s">
        <v>17649</v>
      </c>
      <c r="H16015" t="s">
        <v>28</v>
      </c>
      <c r="J16015" t="s">
        <v>3086</v>
      </c>
      <c r="K16015" t="s">
        <v>3087</v>
      </c>
      <c r="L16015" t="s">
        <v>747</v>
      </c>
      <c r="M16015" t="s">
        <v>313</v>
      </c>
      <c r="N16015" t="s">
        <v>145</v>
      </c>
      <c r="O16015" t="s">
        <v>6217</v>
      </c>
      <c r="P16015" t="s">
        <v>35</v>
      </c>
      <c r="Q16015" t="s">
        <v>36</v>
      </c>
      <c r="R16015" t="s">
        <v>6218</v>
      </c>
      <c r="S16015">
        <v>146.1</v>
      </c>
      <c r="T16015">
        <v>5</v>
      </c>
      <c r="U16015">
        <v>0</v>
      </c>
      <c r="V16015">
        <v>18.900000000000002</v>
      </c>
      <c r="W16015">
        <v>13.7</v>
      </c>
      <c r="X16015" t="s">
        <v>63</v>
      </c>
    </row>
    <row r="16016" spans="1:24" x14ac:dyDescent="0.25">
      <c r="A16016">
        <v>13808</v>
      </c>
      <c r="B16016" t="s">
        <v>17713</v>
      </c>
      <c r="C16016" s="1">
        <v>42041</v>
      </c>
      <c r="D16016" s="1">
        <v>42045</v>
      </c>
      <c r="E16016" t="s">
        <v>56</v>
      </c>
      <c r="F16016" t="s">
        <v>17712</v>
      </c>
      <c r="G16016" t="s">
        <v>17649</v>
      </c>
      <c r="H16016" t="s">
        <v>28</v>
      </c>
      <c r="J16016" t="s">
        <v>3086</v>
      </c>
      <c r="K16016" t="s">
        <v>3087</v>
      </c>
      <c r="L16016" t="s">
        <v>747</v>
      </c>
      <c r="M16016" t="s">
        <v>313</v>
      </c>
      <c r="N16016" t="s">
        <v>145</v>
      </c>
      <c r="O16016" t="s">
        <v>4563</v>
      </c>
      <c r="P16016" t="s">
        <v>35</v>
      </c>
      <c r="Q16016" t="s">
        <v>157</v>
      </c>
      <c r="R16016" t="s">
        <v>4564</v>
      </c>
      <c r="S16016">
        <v>49.949999999999996</v>
      </c>
      <c r="T16016">
        <v>3</v>
      </c>
      <c r="U16016">
        <v>0</v>
      </c>
      <c r="V16016">
        <v>13.950000000000001</v>
      </c>
      <c r="W16016">
        <v>10.46</v>
      </c>
      <c r="X16016" t="s">
        <v>63</v>
      </c>
    </row>
    <row r="16017" spans="1:24" x14ac:dyDescent="0.25">
      <c r="A16017">
        <v>11932</v>
      </c>
      <c r="B16017" t="s">
        <v>17720</v>
      </c>
      <c r="C16017" s="1">
        <v>42178</v>
      </c>
      <c r="D16017" s="1">
        <v>42183</v>
      </c>
      <c r="E16017" t="s">
        <v>25</v>
      </c>
      <c r="F16017" t="s">
        <v>17719</v>
      </c>
      <c r="G16017" t="s">
        <v>17649</v>
      </c>
      <c r="H16017" t="s">
        <v>28</v>
      </c>
      <c r="J16017" t="s">
        <v>1556</v>
      </c>
      <c r="K16017" t="s">
        <v>333</v>
      </c>
      <c r="L16017" t="s">
        <v>334</v>
      </c>
      <c r="M16017" t="s">
        <v>335</v>
      </c>
      <c r="N16017" t="s">
        <v>145</v>
      </c>
      <c r="O16017" t="s">
        <v>10161</v>
      </c>
      <c r="P16017" t="s">
        <v>50</v>
      </c>
      <c r="Q16017" t="s">
        <v>51</v>
      </c>
      <c r="R16017" t="s">
        <v>10162</v>
      </c>
      <c r="S16017">
        <v>306.77400000000006</v>
      </c>
      <c r="T16017">
        <v>2</v>
      </c>
      <c r="U16017">
        <v>0.1</v>
      </c>
      <c r="V16017">
        <v>129.47399999999999</v>
      </c>
      <c r="W16017">
        <v>28.41</v>
      </c>
      <c r="X16017" t="s">
        <v>38</v>
      </c>
    </row>
    <row r="16018" spans="1:24" x14ac:dyDescent="0.25">
      <c r="A16018">
        <v>11931</v>
      </c>
      <c r="B16018" t="s">
        <v>17720</v>
      </c>
      <c r="C16018" s="1">
        <v>42178</v>
      </c>
      <c r="D16018" s="1">
        <v>42183</v>
      </c>
      <c r="E16018" t="s">
        <v>25</v>
      </c>
      <c r="F16018" t="s">
        <v>17719</v>
      </c>
      <c r="G16018" t="s">
        <v>17649</v>
      </c>
      <c r="H16018" t="s">
        <v>28</v>
      </c>
      <c r="J16018" t="s">
        <v>1556</v>
      </c>
      <c r="K16018" t="s">
        <v>333</v>
      </c>
      <c r="L16018" t="s">
        <v>334</v>
      </c>
      <c r="M16018" t="s">
        <v>335</v>
      </c>
      <c r="N16018" t="s">
        <v>145</v>
      </c>
      <c r="O16018" t="s">
        <v>507</v>
      </c>
      <c r="P16018" t="s">
        <v>35</v>
      </c>
      <c r="Q16018" t="s">
        <v>36</v>
      </c>
      <c r="R16018" t="s">
        <v>508</v>
      </c>
      <c r="S16018">
        <v>57.900000000000006</v>
      </c>
      <c r="T16018">
        <v>2</v>
      </c>
      <c r="U16018">
        <v>0</v>
      </c>
      <c r="V16018">
        <v>8.1000000000000014</v>
      </c>
      <c r="W16018">
        <v>4.63</v>
      </c>
      <c r="X16018" t="s">
        <v>38</v>
      </c>
    </row>
    <row r="16019" spans="1:24" x14ac:dyDescent="0.25">
      <c r="A16019">
        <v>12364</v>
      </c>
      <c r="B16019" t="s">
        <v>18049</v>
      </c>
      <c r="C16019" s="1">
        <v>42127</v>
      </c>
      <c r="D16019" s="1">
        <v>42132</v>
      </c>
      <c r="E16019" t="s">
        <v>25</v>
      </c>
      <c r="F16019" t="s">
        <v>18048</v>
      </c>
      <c r="G16019" t="s">
        <v>18000</v>
      </c>
      <c r="H16019" t="s">
        <v>28</v>
      </c>
      <c r="J16019" t="s">
        <v>10015</v>
      </c>
      <c r="K16019" t="s">
        <v>342</v>
      </c>
      <c r="L16019" t="s">
        <v>334</v>
      </c>
      <c r="M16019" t="s">
        <v>335</v>
      </c>
      <c r="N16019" t="s">
        <v>145</v>
      </c>
      <c r="O16019" t="s">
        <v>3596</v>
      </c>
      <c r="P16019" t="s">
        <v>35</v>
      </c>
      <c r="Q16019" t="s">
        <v>109</v>
      </c>
      <c r="R16019" t="s">
        <v>3597</v>
      </c>
      <c r="S16019">
        <v>559.87199999999984</v>
      </c>
      <c r="T16019">
        <v>3</v>
      </c>
      <c r="U16019">
        <v>0.1</v>
      </c>
      <c r="V16019">
        <v>43.542000000000009</v>
      </c>
      <c r="W16019">
        <v>41.33</v>
      </c>
      <c r="X16019" t="s">
        <v>38</v>
      </c>
    </row>
    <row r="16020" spans="1:24" x14ac:dyDescent="0.25">
      <c r="A16020">
        <v>12365</v>
      </c>
      <c r="B16020" t="s">
        <v>18049</v>
      </c>
      <c r="C16020" s="1">
        <v>42127</v>
      </c>
      <c r="D16020" s="1">
        <v>42132</v>
      </c>
      <c r="E16020" t="s">
        <v>25</v>
      </c>
      <c r="F16020" t="s">
        <v>18048</v>
      </c>
      <c r="G16020" t="s">
        <v>18000</v>
      </c>
      <c r="H16020" t="s">
        <v>28</v>
      </c>
      <c r="J16020" t="s">
        <v>10015</v>
      </c>
      <c r="K16020" t="s">
        <v>342</v>
      </c>
      <c r="L16020" t="s">
        <v>334</v>
      </c>
      <c r="M16020" t="s">
        <v>335</v>
      </c>
      <c r="N16020" t="s">
        <v>145</v>
      </c>
      <c r="O16020" t="s">
        <v>2032</v>
      </c>
      <c r="P16020" t="s">
        <v>35</v>
      </c>
      <c r="Q16020" t="s">
        <v>36</v>
      </c>
      <c r="R16020" t="s">
        <v>2033</v>
      </c>
      <c r="S16020">
        <v>340.62</v>
      </c>
      <c r="T16020">
        <v>7</v>
      </c>
      <c r="U16020">
        <v>0</v>
      </c>
      <c r="V16020">
        <v>160.01999999999998</v>
      </c>
      <c r="W16020">
        <v>27.37</v>
      </c>
      <c r="X16020" t="s">
        <v>38</v>
      </c>
    </row>
    <row r="16021" spans="1:24" x14ac:dyDescent="0.25">
      <c r="A16021">
        <v>12366</v>
      </c>
      <c r="B16021" t="s">
        <v>18049</v>
      </c>
      <c r="C16021" s="1">
        <v>42127</v>
      </c>
      <c r="D16021" s="1">
        <v>42132</v>
      </c>
      <c r="E16021" t="s">
        <v>25</v>
      </c>
      <c r="F16021" t="s">
        <v>18048</v>
      </c>
      <c r="G16021" t="s">
        <v>18000</v>
      </c>
      <c r="H16021" t="s">
        <v>28</v>
      </c>
      <c r="J16021" t="s">
        <v>10015</v>
      </c>
      <c r="K16021" t="s">
        <v>342</v>
      </c>
      <c r="L16021" t="s">
        <v>334</v>
      </c>
      <c r="M16021" t="s">
        <v>335</v>
      </c>
      <c r="N16021" t="s">
        <v>145</v>
      </c>
      <c r="O16021" t="s">
        <v>7392</v>
      </c>
      <c r="P16021" t="s">
        <v>35</v>
      </c>
      <c r="Q16021" t="s">
        <v>40</v>
      </c>
      <c r="R16021" t="s">
        <v>7393</v>
      </c>
      <c r="S16021">
        <v>56.760000000000005</v>
      </c>
      <c r="T16021">
        <v>2</v>
      </c>
      <c r="U16021">
        <v>0</v>
      </c>
      <c r="V16021">
        <v>26.64</v>
      </c>
      <c r="W16021">
        <v>4.1100000000000003</v>
      </c>
      <c r="X16021" t="s">
        <v>38</v>
      </c>
    </row>
    <row r="16022" spans="1:24" x14ac:dyDescent="0.25">
      <c r="A16022">
        <v>18829</v>
      </c>
      <c r="B16022" t="s">
        <v>18038</v>
      </c>
      <c r="C16022" s="1">
        <v>42176</v>
      </c>
      <c r="D16022" s="1">
        <v>42179</v>
      </c>
      <c r="E16022" t="s">
        <v>67</v>
      </c>
      <c r="F16022" t="s">
        <v>18039</v>
      </c>
      <c r="G16022" t="s">
        <v>18000</v>
      </c>
      <c r="H16022" t="s">
        <v>28</v>
      </c>
      <c r="J16022" t="s">
        <v>18040</v>
      </c>
      <c r="K16022" t="s">
        <v>18041</v>
      </c>
      <c r="L16022" t="s">
        <v>312</v>
      </c>
      <c r="M16022" t="s">
        <v>313</v>
      </c>
      <c r="N16022" t="s">
        <v>145</v>
      </c>
      <c r="O16022" t="s">
        <v>8416</v>
      </c>
      <c r="P16022" t="s">
        <v>35</v>
      </c>
      <c r="Q16022" t="s">
        <v>408</v>
      </c>
      <c r="R16022" t="s">
        <v>8417</v>
      </c>
      <c r="S16022">
        <v>91.53</v>
      </c>
      <c r="T16022">
        <v>3</v>
      </c>
      <c r="U16022">
        <v>0</v>
      </c>
      <c r="V16022">
        <v>0.90000000000000013</v>
      </c>
      <c r="W16022">
        <v>14.9</v>
      </c>
      <c r="X16022" t="s">
        <v>63</v>
      </c>
    </row>
    <row r="16023" spans="1:24" x14ac:dyDescent="0.25">
      <c r="A16023">
        <v>18397</v>
      </c>
      <c r="B16023" t="s">
        <v>18299</v>
      </c>
      <c r="C16023" s="1">
        <v>42158</v>
      </c>
      <c r="D16023" s="1">
        <v>42164</v>
      </c>
      <c r="E16023" t="s">
        <v>25</v>
      </c>
      <c r="F16023" t="s">
        <v>18300</v>
      </c>
      <c r="G16023" t="s">
        <v>18282</v>
      </c>
      <c r="H16023" t="s">
        <v>393</v>
      </c>
      <c r="J16023" t="s">
        <v>1476</v>
      </c>
      <c r="K16023" t="s">
        <v>163</v>
      </c>
      <c r="L16023" t="s">
        <v>164</v>
      </c>
      <c r="M16023" t="s">
        <v>165</v>
      </c>
      <c r="N16023" t="s">
        <v>145</v>
      </c>
      <c r="O16023" t="s">
        <v>9272</v>
      </c>
      <c r="P16023" t="s">
        <v>35</v>
      </c>
      <c r="Q16023" t="s">
        <v>126</v>
      </c>
      <c r="R16023" t="s">
        <v>9273</v>
      </c>
      <c r="S16023">
        <v>271.44</v>
      </c>
      <c r="T16023">
        <v>6</v>
      </c>
      <c r="U16023">
        <v>0</v>
      </c>
      <c r="V16023">
        <v>73.260000000000005</v>
      </c>
      <c r="W16023">
        <v>24.92</v>
      </c>
      <c r="X16023" t="s">
        <v>38</v>
      </c>
    </row>
    <row r="16024" spans="1:24" x14ac:dyDescent="0.25">
      <c r="A16024">
        <v>18396</v>
      </c>
      <c r="B16024" t="s">
        <v>18299</v>
      </c>
      <c r="C16024" s="1">
        <v>42158</v>
      </c>
      <c r="D16024" s="1">
        <v>42164</v>
      </c>
      <c r="E16024" t="s">
        <v>25</v>
      </c>
      <c r="F16024" t="s">
        <v>18300</v>
      </c>
      <c r="G16024" t="s">
        <v>18282</v>
      </c>
      <c r="H16024" t="s">
        <v>393</v>
      </c>
      <c r="J16024" t="s">
        <v>1476</v>
      </c>
      <c r="K16024" t="s">
        <v>163</v>
      </c>
      <c r="L16024" t="s">
        <v>164</v>
      </c>
      <c r="M16024" t="s">
        <v>165</v>
      </c>
      <c r="N16024" t="s">
        <v>145</v>
      </c>
      <c r="O16024" t="s">
        <v>3035</v>
      </c>
      <c r="P16024" t="s">
        <v>35</v>
      </c>
      <c r="Q16024" t="s">
        <v>109</v>
      </c>
      <c r="R16024" t="s">
        <v>3036</v>
      </c>
      <c r="S16024">
        <v>48.509999999999991</v>
      </c>
      <c r="T16024">
        <v>1</v>
      </c>
      <c r="U16024">
        <v>0</v>
      </c>
      <c r="V16024">
        <v>15.51</v>
      </c>
      <c r="W16024">
        <v>1.83</v>
      </c>
      <c r="X16024" t="s">
        <v>38</v>
      </c>
    </row>
    <row r="16025" spans="1:24" x14ac:dyDescent="0.25">
      <c r="A16025">
        <v>11946</v>
      </c>
      <c r="B16025" t="s">
        <v>18336</v>
      </c>
      <c r="C16025" s="1">
        <v>42232</v>
      </c>
      <c r="D16025" s="1">
        <v>42235</v>
      </c>
      <c r="E16025" t="s">
        <v>56</v>
      </c>
      <c r="F16025" t="s">
        <v>18334</v>
      </c>
      <c r="G16025" t="s">
        <v>18282</v>
      </c>
      <c r="H16025" t="s">
        <v>393</v>
      </c>
      <c r="J16025" t="s">
        <v>18337</v>
      </c>
      <c r="K16025" t="s">
        <v>355</v>
      </c>
      <c r="L16025" t="s">
        <v>356</v>
      </c>
      <c r="M16025" t="s">
        <v>335</v>
      </c>
      <c r="N16025" t="s">
        <v>145</v>
      </c>
      <c r="O16025" t="s">
        <v>1393</v>
      </c>
      <c r="P16025" t="s">
        <v>35</v>
      </c>
      <c r="Q16025" t="s">
        <v>36</v>
      </c>
      <c r="R16025" t="s">
        <v>1394</v>
      </c>
      <c r="S16025">
        <v>284.10000000000002</v>
      </c>
      <c r="T16025">
        <v>5</v>
      </c>
      <c r="U16025">
        <v>0</v>
      </c>
      <c r="V16025">
        <v>42.599999999999994</v>
      </c>
      <c r="W16025">
        <v>38.76</v>
      </c>
      <c r="X16025" t="s">
        <v>38</v>
      </c>
    </row>
    <row r="16026" spans="1:24" x14ac:dyDescent="0.25">
      <c r="A16026">
        <v>11950</v>
      </c>
      <c r="B16026" t="s">
        <v>18336</v>
      </c>
      <c r="C16026" s="1">
        <v>42232</v>
      </c>
      <c r="D16026" s="1">
        <v>42235</v>
      </c>
      <c r="E16026" t="s">
        <v>56</v>
      </c>
      <c r="F16026" t="s">
        <v>18334</v>
      </c>
      <c r="G16026" t="s">
        <v>18282</v>
      </c>
      <c r="H16026" t="s">
        <v>393</v>
      </c>
      <c r="J16026" t="s">
        <v>18337</v>
      </c>
      <c r="K16026" t="s">
        <v>355</v>
      </c>
      <c r="L16026" t="s">
        <v>356</v>
      </c>
      <c r="M16026" t="s">
        <v>335</v>
      </c>
      <c r="N16026" t="s">
        <v>145</v>
      </c>
      <c r="O16026" t="s">
        <v>5322</v>
      </c>
      <c r="P16026" t="s">
        <v>73</v>
      </c>
      <c r="Q16026" t="s">
        <v>74</v>
      </c>
      <c r="R16026" t="s">
        <v>5323</v>
      </c>
      <c r="S16026">
        <v>1954.17</v>
      </c>
      <c r="T16026">
        <v>3</v>
      </c>
      <c r="U16026">
        <v>0</v>
      </c>
      <c r="V16026">
        <v>429.84000000000003</v>
      </c>
      <c r="W16026">
        <v>20.7</v>
      </c>
      <c r="X16026" t="s">
        <v>38</v>
      </c>
    </row>
    <row r="16027" spans="1:24" x14ac:dyDescent="0.25">
      <c r="A16027">
        <v>11948</v>
      </c>
      <c r="B16027" t="s">
        <v>18336</v>
      </c>
      <c r="C16027" s="1">
        <v>42232</v>
      </c>
      <c r="D16027" s="1">
        <v>42235</v>
      </c>
      <c r="E16027" t="s">
        <v>56</v>
      </c>
      <c r="F16027" t="s">
        <v>18334</v>
      </c>
      <c r="G16027" t="s">
        <v>18282</v>
      </c>
      <c r="H16027" t="s">
        <v>393</v>
      </c>
      <c r="J16027" t="s">
        <v>18337</v>
      </c>
      <c r="K16027" t="s">
        <v>355</v>
      </c>
      <c r="L16027" t="s">
        <v>356</v>
      </c>
      <c r="M16027" t="s">
        <v>335</v>
      </c>
      <c r="N16027" t="s">
        <v>145</v>
      </c>
      <c r="O16027" t="s">
        <v>691</v>
      </c>
      <c r="P16027" t="s">
        <v>50</v>
      </c>
      <c r="Q16027" t="s">
        <v>61</v>
      </c>
      <c r="R16027" t="s">
        <v>692</v>
      </c>
      <c r="S16027">
        <v>175.44</v>
      </c>
      <c r="T16027">
        <v>4</v>
      </c>
      <c r="U16027">
        <v>0</v>
      </c>
      <c r="V16027">
        <v>12.24</v>
      </c>
      <c r="W16027">
        <v>16.95</v>
      </c>
      <c r="X16027" t="s">
        <v>38</v>
      </c>
    </row>
    <row r="16028" spans="1:24" x14ac:dyDescent="0.25">
      <c r="A16028">
        <v>11949</v>
      </c>
      <c r="B16028" t="s">
        <v>18336</v>
      </c>
      <c r="C16028" s="1">
        <v>42232</v>
      </c>
      <c r="D16028" s="1">
        <v>42235</v>
      </c>
      <c r="E16028" t="s">
        <v>56</v>
      </c>
      <c r="F16028" t="s">
        <v>18334</v>
      </c>
      <c r="G16028" t="s">
        <v>18282</v>
      </c>
      <c r="H16028" t="s">
        <v>393</v>
      </c>
      <c r="J16028" t="s">
        <v>18337</v>
      </c>
      <c r="K16028" t="s">
        <v>355</v>
      </c>
      <c r="L16028" t="s">
        <v>356</v>
      </c>
      <c r="M16028" t="s">
        <v>335</v>
      </c>
      <c r="N16028" t="s">
        <v>145</v>
      </c>
      <c r="O16028" t="s">
        <v>7871</v>
      </c>
      <c r="P16028" t="s">
        <v>35</v>
      </c>
      <c r="Q16028" t="s">
        <v>157</v>
      </c>
      <c r="R16028" t="s">
        <v>7872</v>
      </c>
      <c r="S16028">
        <v>88.110000000000014</v>
      </c>
      <c r="T16028">
        <v>3</v>
      </c>
      <c r="U16028">
        <v>0</v>
      </c>
      <c r="V16028">
        <v>30.78</v>
      </c>
      <c r="W16028">
        <v>9.93</v>
      </c>
      <c r="X16028" t="s">
        <v>38</v>
      </c>
    </row>
    <row r="16029" spans="1:24" x14ac:dyDescent="0.25">
      <c r="A16029">
        <v>11947</v>
      </c>
      <c r="B16029" t="s">
        <v>18336</v>
      </c>
      <c r="C16029" s="1">
        <v>42232</v>
      </c>
      <c r="D16029" s="1">
        <v>42235</v>
      </c>
      <c r="E16029" t="s">
        <v>56</v>
      </c>
      <c r="F16029" t="s">
        <v>18334</v>
      </c>
      <c r="G16029" t="s">
        <v>18282</v>
      </c>
      <c r="H16029" t="s">
        <v>393</v>
      </c>
      <c r="J16029" t="s">
        <v>18337</v>
      </c>
      <c r="K16029" t="s">
        <v>355</v>
      </c>
      <c r="L16029" t="s">
        <v>356</v>
      </c>
      <c r="M16029" t="s">
        <v>335</v>
      </c>
      <c r="N16029" t="s">
        <v>145</v>
      </c>
      <c r="O16029" t="s">
        <v>11482</v>
      </c>
      <c r="P16029" t="s">
        <v>73</v>
      </c>
      <c r="Q16029" t="s">
        <v>89</v>
      </c>
      <c r="R16029" t="s">
        <v>11483</v>
      </c>
      <c r="S16029">
        <v>61.439999999999991</v>
      </c>
      <c r="T16029">
        <v>2</v>
      </c>
      <c r="U16029">
        <v>0</v>
      </c>
      <c r="V16029">
        <v>18.419999999999998</v>
      </c>
      <c r="W16029">
        <v>5.4</v>
      </c>
      <c r="X16029" t="s">
        <v>38</v>
      </c>
    </row>
    <row r="16030" spans="1:24" x14ac:dyDescent="0.25">
      <c r="A16030">
        <v>17835</v>
      </c>
      <c r="B16030" t="s">
        <v>18338</v>
      </c>
      <c r="C16030" s="1">
        <v>42300</v>
      </c>
      <c r="D16030" s="1">
        <v>42303</v>
      </c>
      <c r="E16030" t="s">
        <v>56</v>
      </c>
      <c r="F16030" t="s">
        <v>18334</v>
      </c>
      <c r="G16030" t="s">
        <v>18282</v>
      </c>
      <c r="H16030" t="s">
        <v>393</v>
      </c>
      <c r="J16030" t="s">
        <v>6797</v>
      </c>
      <c r="K16030" t="s">
        <v>355</v>
      </c>
      <c r="L16030" t="s">
        <v>356</v>
      </c>
      <c r="M16030" t="s">
        <v>335</v>
      </c>
      <c r="N16030" t="s">
        <v>145</v>
      </c>
      <c r="O16030" t="s">
        <v>6342</v>
      </c>
      <c r="P16030" t="s">
        <v>35</v>
      </c>
      <c r="Q16030" t="s">
        <v>126</v>
      </c>
      <c r="R16030" t="s">
        <v>6343</v>
      </c>
      <c r="S16030">
        <v>30.93</v>
      </c>
      <c r="T16030">
        <v>1</v>
      </c>
      <c r="U16030">
        <v>0</v>
      </c>
      <c r="V16030">
        <v>9.57</v>
      </c>
      <c r="W16030">
        <v>7.08</v>
      </c>
      <c r="X16030" t="s">
        <v>137</v>
      </c>
    </row>
    <row r="16031" spans="1:24" x14ac:dyDescent="0.25">
      <c r="A16031">
        <v>15905</v>
      </c>
      <c r="B16031" t="s">
        <v>18625</v>
      </c>
      <c r="C16031" s="1">
        <v>42243</v>
      </c>
      <c r="D16031" s="1">
        <v>42247</v>
      </c>
      <c r="E16031" t="s">
        <v>25</v>
      </c>
      <c r="F16031" t="s">
        <v>18626</v>
      </c>
      <c r="G16031" t="s">
        <v>18562</v>
      </c>
      <c r="H16031" t="s">
        <v>28</v>
      </c>
      <c r="J16031" t="s">
        <v>815</v>
      </c>
      <c r="K16031" t="s">
        <v>816</v>
      </c>
      <c r="L16031" t="s">
        <v>817</v>
      </c>
      <c r="M16031" t="s">
        <v>335</v>
      </c>
      <c r="N16031" t="s">
        <v>145</v>
      </c>
      <c r="O16031" t="s">
        <v>5565</v>
      </c>
      <c r="P16031" t="s">
        <v>35</v>
      </c>
      <c r="Q16031" t="s">
        <v>109</v>
      </c>
      <c r="R16031" t="s">
        <v>5566</v>
      </c>
      <c r="S16031">
        <v>46.649999999999991</v>
      </c>
      <c r="T16031">
        <v>5</v>
      </c>
      <c r="U16031">
        <v>0</v>
      </c>
      <c r="V16031">
        <v>14.849999999999998</v>
      </c>
      <c r="W16031">
        <v>4.38</v>
      </c>
      <c r="X16031" t="s">
        <v>38</v>
      </c>
    </row>
    <row r="16032" spans="1:24" x14ac:dyDescent="0.25">
      <c r="A16032">
        <v>13208</v>
      </c>
      <c r="B16032" t="s">
        <v>18657</v>
      </c>
      <c r="C16032" s="1">
        <v>42104</v>
      </c>
      <c r="D16032" s="1">
        <v>42106</v>
      </c>
      <c r="E16032" t="s">
        <v>56</v>
      </c>
      <c r="F16032" t="s">
        <v>18658</v>
      </c>
      <c r="G16032" t="s">
        <v>18639</v>
      </c>
      <c r="H16032" t="s">
        <v>28</v>
      </c>
      <c r="J16032" t="s">
        <v>13461</v>
      </c>
      <c r="K16032" t="s">
        <v>163</v>
      </c>
      <c r="L16032" t="s">
        <v>164</v>
      </c>
      <c r="M16032" t="s">
        <v>165</v>
      </c>
      <c r="N16032" t="s">
        <v>145</v>
      </c>
      <c r="O16032" t="s">
        <v>2782</v>
      </c>
      <c r="P16032" t="s">
        <v>73</v>
      </c>
      <c r="Q16032" t="s">
        <v>74</v>
      </c>
      <c r="R16032" t="s">
        <v>2783</v>
      </c>
      <c r="S16032">
        <v>509.04</v>
      </c>
      <c r="T16032">
        <v>3</v>
      </c>
      <c r="U16032">
        <v>0</v>
      </c>
      <c r="V16032">
        <v>91.62</v>
      </c>
      <c r="W16032">
        <v>69.56</v>
      </c>
      <c r="X16032" t="s">
        <v>137</v>
      </c>
    </row>
    <row r="16033" spans="1:24" x14ac:dyDescent="0.25">
      <c r="A16033">
        <v>13840</v>
      </c>
      <c r="B16033" t="s">
        <v>15059</v>
      </c>
      <c r="C16033" s="1">
        <v>42255</v>
      </c>
      <c r="D16033" s="1">
        <v>42255</v>
      </c>
      <c r="E16033" t="s">
        <v>160</v>
      </c>
      <c r="F16033" t="s">
        <v>15055</v>
      </c>
      <c r="G16033" t="s">
        <v>14992</v>
      </c>
      <c r="H16033" t="s">
        <v>28</v>
      </c>
      <c r="J16033" t="s">
        <v>15060</v>
      </c>
      <c r="K16033" t="s">
        <v>1339</v>
      </c>
      <c r="L16033" t="s">
        <v>334</v>
      </c>
      <c r="M16033" t="s">
        <v>335</v>
      </c>
      <c r="N16033" t="s">
        <v>145</v>
      </c>
      <c r="O16033" t="s">
        <v>6142</v>
      </c>
      <c r="P16033" t="s">
        <v>35</v>
      </c>
      <c r="Q16033" t="s">
        <v>109</v>
      </c>
      <c r="R16033" t="s">
        <v>6143</v>
      </c>
      <c r="S16033">
        <v>43.334999999999994</v>
      </c>
      <c r="T16033">
        <v>3</v>
      </c>
      <c r="U16033">
        <v>0.1</v>
      </c>
      <c r="V16033">
        <v>-4.4999999999999041E-2</v>
      </c>
      <c r="W16033">
        <v>6.85</v>
      </c>
      <c r="X16033" t="s">
        <v>63</v>
      </c>
    </row>
    <row r="16034" spans="1:24" x14ac:dyDescent="0.25">
      <c r="A16034">
        <v>12080</v>
      </c>
      <c r="B16034" t="s">
        <v>15054</v>
      </c>
      <c r="C16034" s="1">
        <v>42367</v>
      </c>
      <c r="D16034" s="1">
        <v>42369</v>
      </c>
      <c r="E16034" t="s">
        <v>56</v>
      </c>
      <c r="F16034" t="s">
        <v>15055</v>
      </c>
      <c r="G16034" t="s">
        <v>14992</v>
      </c>
      <c r="H16034" t="s">
        <v>28</v>
      </c>
      <c r="J16034" t="s">
        <v>12142</v>
      </c>
      <c r="K16034" t="s">
        <v>2367</v>
      </c>
      <c r="L16034" t="s">
        <v>334</v>
      </c>
      <c r="M16034" t="s">
        <v>335</v>
      </c>
      <c r="N16034" t="s">
        <v>145</v>
      </c>
      <c r="O16034" t="s">
        <v>13191</v>
      </c>
      <c r="P16034" t="s">
        <v>50</v>
      </c>
      <c r="Q16034" t="s">
        <v>827</v>
      </c>
      <c r="R16034" t="s">
        <v>13192</v>
      </c>
      <c r="S16034">
        <v>1461.1350000000002</v>
      </c>
      <c r="T16034">
        <v>5</v>
      </c>
      <c r="U16034">
        <v>0.35</v>
      </c>
      <c r="V16034">
        <v>202.18499999999995</v>
      </c>
      <c r="W16034">
        <v>310.17</v>
      </c>
      <c r="X16034" t="s">
        <v>63</v>
      </c>
    </row>
    <row r="16035" spans="1:24" x14ac:dyDescent="0.25">
      <c r="A16035">
        <v>12079</v>
      </c>
      <c r="B16035" t="s">
        <v>15054</v>
      </c>
      <c r="C16035" s="1">
        <v>42367</v>
      </c>
      <c r="D16035" s="1">
        <v>42369</v>
      </c>
      <c r="E16035" t="s">
        <v>56</v>
      </c>
      <c r="F16035" t="s">
        <v>15055</v>
      </c>
      <c r="G16035" t="s">
        <v>14992</v>
      </c>
      <c r="H16035" t="s">
        <v>28</v>
      </c>
      <c r="J16035" t="s">
        <v>12142</v>
      </c>
      <c r="K16035" t="s">
        <v>2367</v>
      </c>
      <c r="L16035" t="s">
        <v>334</v>
      </c>
      <c r="M16035" t="s">
        <v>335</v>
      </c>
      <c r="N16035" t="s">
        <v>145</v>
      </c>
      <c r="O16035" t="s">
        <v>5411</v>
      </c>
      <c r="P16035" t="s">
        <v>35</v>
      </c>
      <c r="Q16035" t="s">
        <v>401</v>
      </c>
      <c r="R16035" t="s">
        <v>5412</v>
      </c>
      <c r="S16035">
        <v>1104.4079999999999</v>
      </c>
      <c r="T16035">
        <v>4</v>
      </c>
      <c r="U16035">
        <v>0.1</v>
      </c>
      <c r="V16035">
        <v>208.608</v>
      </c>
      <c r="W16035">
        <v>182.2</v>
      </c>
      <c r="X16035" t="s">
        <v>63</v>
      </c>
    </row>
    <row r="16036" spans="1:24" x14ac:dyDescent="0.25">
      <c r="A16036">
        <v>12081</v>
      </c>
      <c r="B16036" t="s">
        <v>15054</v>
      </c>
      <c r="C16036" s="1">
        <v>42367</v>
      </c>
      <c r="D16036" s="1">
        <v>42369</v>
      </c>
      <c r="E16036" t="s">
        <v>56</v>
      </c>
      <c r="F16036" t="s">
        <v>15055</v>
      </c>
      <c r="G16036" t="s">
        <v>14992</v>
      </c>
      <c r="H16036" t="s">
        <v>28</v>
      </c>
      <c r="J16036" t="s">
        <v>12142</v>
      </c>
      <c r="K16036" t="s">
        <v>2367</v>
      </c>
      <c r="L16036" t="s">
        <v>334</v>
      </c>
      <c r="M16036" t="s">
        <v>335</v>
      </c>
      <c r="N16036" t="s">
        <v>145</v>
      </c>
      <c r="O16036" t="s">
        <v>12489</v>
      </c>
      <c r="P16036" t="s">
        <v>73</v>
      </c>
      <c r="Q16036" t="s">
        <v>74</v>
      </c>
      <c r="R16036" t="s">
        <v>12490</v>
      </c>
      <c r="S16036">
        <v>486.642</v>
      </c>
      <c r="T16036">
        <v>4</v>
      </c>
      <c r="U16036">
        <v>0.15</v>
      </c>
      <c r="V16036">
        <v>143.08199999999999</v>
      </c>
      <c r="W16036">
        <v>69.83</v>
      </c>
      <c r="X16036" t="s">
        <v>63</v>
      </c>
    </row>
    <row r="16037" spans="1:24" x14ac:dyDescent="0.25">
      <c r="A16037">
        <v>12083</v>
      </c>
      <c r="B16037" t="s">
        <v>15054</v>
      </c>
      <c r="C16037" s="1">
        <v>42367</v>
      </c>
      <c r="D16037" s="1">
        <v>42369</v>
      </c>
      <c r="E16037" t="s">
        <v>56</v>
      </c>
      <c r="F16037" t="s">
        <v>15055</v>
      </c>
      <c r="G16037" t="s">
        <v>14992</v>
      </c>
      <c r="H16037" t="s">
        <v>28</v>
      </c>
      <c r="J16037" t="s">
        <v>12142</v>
      </c>
      <c r="K16037" t="s">
        <v>2367</v>
      </c>
      <c r="L16037" t="s">
        <v>334</v>
      </c>
      <c r="M16037" t="s">
        <v>335</v>
      </c>
      <c r="N16037" t="s">
        <v>145</v>
      </c>
      <c r="O16037" t="s">
        <v>530</v>
      </c>
      <c r="P16037" t="s">
        <v>50</v>
      </c>
      <c r="Q16037" t="s">
        <v>51</v>
      </c>
      <c r="R16037" t="s">
        <v>531</v>
      </c>
      <c r="S16037">
        <v>400.9500000000001</v>
      </c>
      <c r="T16037">
        <v>6</v>
      </c>
      <c r="U16037">
        <v>0.1</v>
      </c>
      <c r="V16037">
        <v>13.229999999999983</v>
      </c>
      <c r="W16037">
        <v>59.42</v>
      </c>
      <c r="X16037" t="s">
        <v>63</v>
      </c>
    </row>
    <row r="16038" spans="1:24" x14ac:dyDescent="0.25">
      <c r="A16038">
        <v>12077</v>
      </c>
      <c r="B16038" t="s">
        <v>15054</v>
      </c>
      <c r="C16038" s="1">
        <v>42367</v>
      </c>
      <c r="D16038" s="1">
        <v>42369</v>
      </c>
      <c r="E16038" t="s">
        <v>56</v>
      </c>
      <c r="F16038" t="s">
        <v>15055</v>
      </c>
      <c r="G16038" t="s">
        <v>14992</v>
      </c>
      <c r="H16038" t="s">
        <v>28</v>
      </c>
      <c r="J16038" t="s">
        <v>12142</v>
      </c>
      <c r="K16038" t="s">
        <v>2367</v>
      </c>
      <c r="L16038" t="s">
        <v>334</v>
      </c>
      <c r="M16038" t="s">
        <v>335</v>
      </c>
      <c r="N16038" t="s">
        <v>145</v>
      </c>
      <c r="O16038" t="s">
        <v>6419</v>
      </c>
      <c r="P16038" t="s">
        <v>35</v>
      </c>
      <c r="Q16038" t="s">
        <v>408</v>
      </c>
      <c r="R16038" t="s">
        <v>6420</v>
      </c>
      <c r="S16038">
        <v>324.66000000000003</v>
      </c>
      <c r="T16038">
        <v>7</v>
      </c>
      <c r="U16038">
        <v>0</v>
      </c>
      <c r="V16038">
        <v>32.340000000000003</v>
      </c>
      <c r="W16038">
        <v>41.48</v>
      </c>
      <c r="X16038" t="s">
        <v>63</v>
      </c>
    </row>
    <row r="16039" spans="1:24" x14ac:dyDescent="0.25">
      <c r="A16039">
        <v>12078</v>
      </c>
      <c r="B16039" t="s">
        <v>15054</v>
      </c>
      <c r="C16039" s="1">
        <v>42367</v>
      </c>
      <c r="D16039" s="1">
        <v>42369</v>
      </c>
      <c r="E16039" t="s">
        <v>56</v>
      </c>
      <c r="F16039" t="s">
        <v>15055</v>
      </c>
      <c r="G16039" t="s">
        <v>14992</v>
      </c>
      <c r="H16039" t="s">
        <v>28</v>
      </c>
      <c r="J16039" t="s">
        <v>12142</v>
      </c>
      <c r="K16039" t="s">
        <v>2367</v>
      </c>
      <c r="L16039" t="s">
        <v>334</v>
      </c>
      <c r="M16039" t="s">
        <v>335</v>
      </c>
      <c r="N16039" t="s">
        <v>145</v>
      </c>
      <c r="O16039" t="s">
        <v>3171</v>
      </c>
      <c r="P16039" t="s">
        <v>35</v>
      </c>
      <c r="Q16039" t="s">
        <v>109</v>
      </c>
      <c r="R16039" t="s">
        <v>3172</v>
      </c>
      <c r="S16039">
        <v>169.34399999999999</v>
      </c>
      <c r="T16039">
        <v>4</v>
      </c>
      <c r="U16039">
        <v>0.1</v>
      </c>
      <c r="V16039">
        <v>54.504000000000005</v>
      </c>
      <c r="W16039">
        <v>22.87</v>
      </c>
      <c r="X16039" t="s">
        <v>63</v>
      </c>
    </row>
    <row r="16040" spans="1:24" x14ac:dyDescent="0.25">
      <c r="A16040">
        <v>12082</v>
      </c>
      <c r="B16040" t="s">
        <v>15054</v>
      </c>
      <c r="C16040" s="1">
        <v>42367</v>
      </c>
      <c r="D16040" s="1">
        <v>42369</v>
      </c>
      <c r="E16040" t="s">
        <v>56</v>
      </c>
      <c r="F16040" t="s">
        <v>15055</v>
      </c>
      <c r="G16040" t="s">
        <v>14992</v>
      </c>
      <c r="H16040" t="s">
        <v>28</v>
      </c>
      <c r="J16040" t="s">
        <v>12142</v>
      </c>
      <c r="K16040" t="s">
        <v>2367</v>
      </c>
      <c r="L16040" t="s">
        <v>334</v>
      </c>
      <c r="M16040" t="s">
        <v>335</v>
      </c>
      <c r="N16040" t="s">
        <v>145</v>
      </c>
      <c r="O16040" t="s">
        <v>4418</v>
      </c>
      <c r="P16040" t="s">
        <v>35</v>
      </c>
      <c r="Q16040" t="s">
        <v>157</v>
      </c>
      <c r="R16040" t="s">
        <v>4419</v>
      </c>
      <c r="S16040">
        <v>99.54000000000002</v>
      </c>
      <c r="T16040">
        <v>2</v>
      </c>
      <c r="U16040">
        <v>0</v>
      </c>
      <c r="V16040">
        <v>27.839999999999996</v>
      </c>
      <c r="W16040">
        <v>5.96</v>
      </c>
      <c r="X16040" t="s">
        <v>63</v>
      </c>
    </row>
    <row r="16041" spans="1:24" x14ac:dyDescent="0.25">
      <c r="A16041">
        <v>14120</v>
      </c>
      <c r="B16041" t="s">
        <v>15331</v>
      </c>
      <c r="C16041" s="1">
        <v>42368</v>
      </c>
      <c r="D16041" s="1">
        <v>42371</v>
      </c>
      <c r="E16041" t="s">
        <v>67</v>
      </c>
      <c r="F16041" t="s">
        <v>15332</v>
      </c>
      <c r="G16041" t="s">
        <v>15301</v>
      </c>
      <c r="H16041" t="s">
        <v>28</v>
      </c>
      <c r="J16041" t="s">
        <v>15333</v>
      </c>
      <c r="K16041" t="s">
        <v>163</v>
      </c>
      <c r="L16041" t="s">
        <v>164</v>
      </c>
      <c r="M16041" t="s">
        <v>165</v>
      </c>
      <c r="N16041" t="s">
        <v>145</v>
      </c>
      <c r="O16041" t="s">
        <v>6637</v>
      </c>
      <c r="P16041" t="s">
        <v>73</v>
      </c>
      <c r="Q16041" t="s">
        <v>152</v>
      </c>
      <c r="R16041" t="s">
        <v>6638</v>
      </c>
      <c r="S16041">
        <v>288.53999999999996</v>
      </c>
      <c r="T16041">
        <v>2</v>
      </c>
      <c r="U16041">
        <v>0</v>
      </c>
      <c r="V16041">
        <v>17.28</v>
      </c>
      <c r="W16041">
        <v>14.22</v>
      </c>
      <c r="X16041" t="s">
        <v>63</v>
      </c>
    </row>
    <row r="16042" spans="1:24" x14ac:dyDescent="0.25">
      <c r="A16042">
        <v>14138</v>
      </c>
      <c r="B16042" t="s">
        <v>16811</v>
      </c>
      <c r="C16042" s="1">
        <v>42328</v>
      </c>
      <c r="D16042" s="1">
        <v>42334</v>
      </c>
      <c r="E16042" t="s">
        <v>25</v>
      </c>
      <c r="F16042" t="s">
        <v>16812</v>
      </c>
      <c r="G16042" t="s">
        <v>16746</v>
      </c>
      <c r="H16042" t="s">
        <v>28</v>
      </c>
      <c r="J16042" t="s">
        <v>2398</v>
      </c>
      <c r="K16042" t="s">
        <v>2399</v>
      </c>
      <c r="L16042" t="s">
        <v>356</v>
      </c>
      <c r="M16042" t="s">
        <v>335</v>
      </c>
      <c r="N16042" t="s">
        <v>145</v>
      </c>
      <c r="O16042" t="s">
        <v>5405</v>
      </c>
      <c r="P16042" t="s">
        <v>50</v>
      </c>
      <c r="Q16042" t="s">
        <v>51</v>
      </c>
      <c r="R16042" t="s">
        <v>5406</v>
      </c>
      <c r="S16042">
        <v>412.69500000000005</v>
      </c>
      <c r="T16042">
        <v>5</v>
      </c>
      <c r="U16042">
        <v>0.1</v>
      </c>
      <c r="V16042">
        <v>9.0450000000000017</v>
      </c>
      <c r="W16042">
        <v>19.77</v>
      </c>
      <c r="X16042" t="s">
        <v>38</v>
      </c>
    </row>
    <row r="16043" spans="1:24" x14ac:dyDescent="0.25">
      <c r="A16043">
        <v>14137</v>
      </c>
      <c r="B16043" t="s">
        <v>16811</v>
      </c>
      <c r="C16043" s="1">
        <v>42328</v>
      </c>
      <c r="D16043" s="1">
        <v>42334</v>
      </c>
      <c r="E16043" t="s">
        <v>25</v>
      </c>
      <c r="F16043" t="s">
        <v>16812</v>
      </c>
      <c r="G16043" t="s">
        <v>16746</v>
      </c>
      <c r="H16043" t="s">
        <v>28</v>
      </c>
      <c r="J16043" t="s">
        <v>2398</v>
      </c>
      <c r="K16043" t="s">
        <v>2399</v>
      </c>
      <c r="L16043" t="s">
        <v>356</v>
      </c>
      <c r="M16043" t="s">
        <v>335</v>
      </c>
      <c r="N16043" t="s">
        <v>145</v>
      </c>
      <c r="O16043" t="s">
        <v>4138</v>
      </c>
      <c r="P16043" t="s">
        <v>35</v>
      </c>
      <c r="Q16043" t="s">
        <v>157</v>
      </c>
      <c r="R16043" t="s">
        <v>4139</v>
      </c>
      <c r="S16043">
        <v>100.26</v>
      </c>
      <c r="T16043">
        <v>2</v>
      </c>
      <c r="U16043">
        <v>0</v>
      </c>
      <c r="V16043">
        <v>21</v>
      </c>
      <c r="W16043">
        <v>4.54</v>
      </c>
      <c r="X16043" t="s">
        <v>38</v>
      </c>
    </row>
    <row r="16044" spans="1:24" x14ac:dyDescent="0.25">
      <c r="A16044">
        <v>14139</v>
      </c>
      <c r="B16044" t="s">
        <v>16811</v>
      </c>
      <c r="C16044" s="1">
        <v>42328</v>
      </c>
      <c r="D16044" s="1">
        <v>42334</v>
      </c>
      <c r="E16044" t="s">
        <v>25</v>
      </c>
      <c r="F16044" t="s">
        <v>16812</v>
      </c>
      <c r="G16044" t="s">
        <v>16746</v>
      </c>
      <c r="H16044" t="s">
        <v>28</v>
      </c>
      <c r="J16044" t="s">
        <v>2398</v>
      </c>
      <c r="K16044" t="s">
        <v>2399</v>
      </c>
      <c r="L16044" t="s">
        <v>356</v>
      </c>
      <c r="M16044" t="s">
        <v>335</v>
      </c>
      <c r="N16044" t="s">
        <v>145</v>
      </c>
      <c r="O16044" t="s">
        <v>2656</v>
      </c>
      <c r="P16044" t="s">
        <v>35</v>
      </c>
      <c r="Q16044" t="s">
        <v>109</v>
      </c>
      <c r="R16044" t="s">
        <v>2657</v>
      </c>
      <c r="S16044">
        <v>40.5</v>
      </c>
      <c r="T16044">
        <v>4</v>
      </c>
      <c r="U16044">
        <v>0.1</v>
      </c>
      <c r="V16044">
        <v>-0.90000000000000036</v>
      </c>
      <c r="W16044">
        <v>2.0699999999999998</v>
      </c>
      <c r="X16044" t="s">
        <v>38</v>
      </c>
    </row>
    <row r="16045" spans="1:24" x14ac:dyDescent="0.25">
      <c r="A16045">
        <v>15085</v>
      </c>
      <c r="B16045" t="s">
        <v>16801</v>
      </c>
      <c r="C16045" s="1">
        <v>42186</v>
      </c>
      <c r="D16045" s="1">
        <v>42189</v>
      </c>
      <c r="E16045" t="s">
        <v>67</v>
      </c>
      <c r="F16045" t="s">
        <v>16802</v>
      </c>
      <c r="G16045" t="s">
        <v>16746</v>
      </c>
      <c r="H16045" t="s">
        <v>28</v>
      </c>
      <c r="J16045" t="s">
        <v>16803</v>
      </c>
      <c r="K16045" t="s">
        <v>3883</v>
      </c>
      <c r="L16045" t="s">
        <v>576</v>
      </c>
      <c r="M16045" t="s">
        <v>335</v>
      </c>
      <c r="N16045" t="s">
        <v>145</v>
      </c>
      <c r="O16045" t="s">
        <v>3082</v>
      </c>
      <c r="P16045" t="s">
        <v>35</v>
      </c>
      <c r="Q16045" t="s">
        <v>109</v>
      </c>
      <c r="R16045" t="s">
        <v>3083</v>
      </c>
      <c r="S16045">
        <v>293.57999999999993</v>
      </c>
      <c r="T16045">
        <v>6</v>
      </c>
      <c r="U16045">
        <v>0</v>
      </c>
      <c r="V16045">
        <v>88.019999999999982</v>
      </c>
      <c r="W16045">
        <v>54.69</v>
      </c>
      <c r="X16045" t="s">
        <v>38</v>
      </c>
    </row>
    <row r="16046" spans="1:24" x14ac:dyDescent="0.25">
      <c r="A16046">
        <v>15086</v>
      </c>
      <c r="B16046" t="s">
        <v>16801</v>
      </c>
      <c r="C16046" s="1">
        <v>42186</v>
      </c>
      <c r="D16046" s="1">
        <v>42189</v>
      </c>
      <c r="E16046" t="s">
        <v>67</v>
      </c>
      <c r="F16046" t="s">
        <v>16802</v>
      </c>
      <c r="G16046" t="s">
        <v>16746</v>
      </c>
      <c r="H16046" t="s">
        <v>28</v>
      </c>
      <c r="J16046" t="s">
        <v>16803</v>
      </c>
      <c r="K16046" t="s">
        <v>3883</v>
      </c>
      <c r="L16046" t="s">
        <v>576</v>
      </c>
      <c r="M16046" t="s">
        <v>335</v>
      </c>
      <c r="N16046" t="s">
        <v>145</v>
      </c>
      <c r="O16046" t="s">
        <v>9435</v>
      </c>
      <c r="P16046" t="s">
        <v>73</v>
      </c>
      <c r="Q16046" t="s">
        <v>89</v>
      </c>
      <c r="R16046" t="s">
        <v>9436</v>
      </c>
      <c r="S16046">
        <v>59.22</v>
      </c>
      <c r="T16046">
        <v>2</v>
      </c>
      <c r="U16046">
        <v>0</v>
      </c>
      <c r="V16046">
        <v>5.28</v>
      </c>
      <c r="W16046">
        <v>6.63</v>
      </c>
      <c r="X16046" t="s">
        <v>38</v>
      </c>
    </row>
    <row r="16047" spans="1:24" x14ac:dyDescent="0.25">
      <c r="A16047">
        <v>15087</v>
      </c>
      <c r="B16047" t="s">
        <v>16801</v>
      </c>
      <c r="C16047" s="1">
        <v>42186</v>
      </c>
      <c r="D16047" s="1">
        <v>42189</v>
      </c>
      <c r="E16047" t="s">
        <v>67</v>
      </c>
      <c r="F16047" t="s">
        <v>16802</v>
      </c>
      <c r="G16047" t="s">
        <v>16746</v>
      </c>
      <c r="H16047" t="s">
        <v>28</v>
      </c>
      <c r="J16047" t="s">
        <v>16803</v>
      </c>
      <c r="K16047" t="s">
        <v>3883</v>
      </c>
      <c r="L16047" t="s">
        <v>576</v>
      </c>
      <c r="M16047" t="s">
        <v>335</v>
      </c>
      <c r="N16047" t="s">
        <v>145</v>
      </c>
      <c r="O16047" t="s">
        <v>15738</v>
      </c>
      <c r="P16047" t="s">
        <v>35</v>
      </c>
      <c r="Q16047" t="s">
        <v>126</v>
      </c>
      <c r="R16047" t="s">
        <v>15739</v>
      </c>
      <c r="S16047">
        <v>122.43</v>
      </c>
      <c r="T16047">
        <v>7</v>
      </c>
      <c r="U16047">
        <v>0</v>
      </c>
      <c r="V16047">
        <v>42.84</v>
      </c>
      <c r="W16047">
        <v>2.69</v>
      </c>
      <c r="X16047" t="s">
        <v>38</v>
      </c>
    </row>
    <row r="16048" spans="1:24" x14ac:dyDescent="0.25">
      <c r="A16048">
        <v>15083</v>
      </c>
      <c r="B16048" t="s">
        <v>16801</v>
      </c>
      <c r="C16048" s="1">
        <v>42186</v>
      </c>
      <c r="D16048" s="1">
        <v>42189</v>
      </c>
      <c r="E16048" t="s">
        <v>67</v>
      </c>
      <c r="F16048" t="s">
        <v>16802</v>
      </c>
      <c r="G16048" t="s">
        <v>16746</v>
      </c>
      <c r="H16048" t="s">
        <v>28</v>
      </c>
      <c r="J16048" t="s">
        <v>16803</v>
      </c>
      <c r="K16048" t="s">
        <v>3883</v>
      </c>
      <c r="L16048" t="s">
        <v>576</v>
      </c>
      <c r="M16048" t="s">
        <v>335</v>
      </c>
      <c r="N16048" t="s">
        <v>145</v>
      </c>
      <c r="O16048" t="s">
        <v>5168</v>
      </c>
      <c r="P16048" t="s">
        <v>35</v>
      </c>
      <c r="Q16048" t="s">
        <v>36</v>
      </c>
      <c r="R16048" t="s">
        <v>5169</v>
      </c>
      <c r="S16048">
        <v>17.46</v>
      </c>
      <c r="T16048">
        <v>1</v>
      </c>
      <c r="U16048">
        <v>0</v>
      </c>
      <c r="V16048">
        <v>7.14</v>
      </c>
      <c r="W16048">
        <v>2.33</v>
      </c>
      <c r="X16048" t="s">
        <v>38</v>
      </c>
    </row>
    <row r="16049" spans="1:24" x14ac:dyDescent="0.25">
      <c r="A16049">
        <v>15084</v>
      </c>
      <c r="B16049" t="s">
        <v>16801</v>
      </c>
      <c r="C16049" s="1">
        <v>42186</v>
      </c>
      <c r="D16049" s="1">
        <v>42189</v>
      </c>
      <c r="E16049" t="s">
        <v>67</v>
      </c>
      <c r="F16049" t="s">
        <v>16802</v>
      </c>
      <c r="G16049" t="s">
        <v>16746</v>
      </c>
      <c r="H16049" t="s">
        <v>28</v>
      </c>
      <c r="J16049" t="s">
        <v>16803</v>
      </c>
      <c r="K16049" t="s">
        <v>3883</v>
      </c>
      <c r="L16049" t="s">
        <v>576</v>
      </c>
      <c r="M16049" t="s">
        <v>335</v>
      </c>
      <c r="N16049" t="s">
        <v>145</v>
      </c>
      <c r="O16049" t="s">
        <v>10416</v>
      </c>
      <c r="P16049" t="s">
        <v>35</v>
      </c>
      <c r="Q16049" t="s">
        <v>36</v>
      </c>
      <c r="R16049" t="s">
        <v>10417</v>
      </c>
      <c r="S16049">
        <v>53.55</v>
      </c>
      <c r="T16049">
        <v>3</v>
      </c>
      <c r="U16049">
        <v>0</v>
      </c>
      <c r="V16049">
        <v>4.2299999999999995</v>
      </c>
      <c r="W16049">
        <v>1.76</v>
      </c>
      <c r="X16049" t="s">
        <v>38</v>
      </c>
    </row>
    <row r="16050" spans="1:24" x14ac:dyDescent="0.25">
      <c r="A16050">
        <v>16205</v>
      </c>
      <c r="B16050" t="s">
        <v>19179</v>
      </c>
      <c r="C16050" s="1">
        <v>42187</v>
      </c>
      <c r="D16050" s="1">
        <v>42191</v>
      </c>
      <c r="E16050" t="s">
        <v>25</v>
      </c>
      <c r="F16050" t="s">
        <v>19178</v>
      </c>
      <c r="G16050" t="s">
        <v>19140</v>
      </c>
      <c r="H16050" t="s">
        <v>837</v>
      </c>
      <c r="J16050" t="s">
        <v>5564</v>
      </c>
      <c r="K16050" t="s">
        <v>2367</v>
      </c>
      <c r="L16050" t="s">
        <v>334</v>
      </c>
      <c r="M16050" t="s">
        <v>335</v>
      </c>
      <c r="N16050" t="s">
        <v>145</v>
      </c>
      <c r="O16050" t="s">
        <v>7300</v>
      </c>
      <c r="P16050" t="s">
        <v>35</v>
      </c>
      <c r="Q16050" t="s">
        <v>408</v>
      </c>
      <c r="R16050" t="s">
        <v>7301</v>
      </c>
      <c r="S16050">
        <v>102.42</v>
      </c>
      <c r="T16050">
        <v>6</v>
      </c>
      <c r="U16050">
        <v>0</v>
      </c>
      <c r="V16050">
        <v>48.06</v>
      </c>
      <c r="W16050">
        <v>6.54</v>
      </c>
      <c r="X16050" t="s">
        <v>38</v>
      </c>
    </row>
    <row r="16051" spans="1:24" x14ac:dyDescent="0.25">
      <c r="A16051">
        <v>11122</v>
      </c>
      <c r="B16051" t="s">
        <v>19187</v>
      </c>
      <c r="C16051" s="1">
        <v>42101</v>
      </c>
      <c r="D16051" s="1">
        <v>42108</v>
      </c>
      <c r="E16051" t="s">
        <v>25</v>
      </c>
      <c r="F16051" t="s">
        <v>19185</v>
      </c>
      <c r="G16051" t="s">
        <v>19140</v>
      </c>
      <c r="H16051" t="s">
        <v>837</v>
      </c>
      <c r="J16051" t="s">
        <v>2573</v>
      </c>
      <c r="K16051" t="s">
        <v>2573</v>
      </c>
      <c r="L16051" t="s">
        <v>356</v>
      </c>
      <c r="M16051" t="s">
        <v>335</v>
      </c>
      <c r="N16051" t="s">
        <v>145</v>
      </c>
      <c r="O16051" t="s">
        <v>9590</v>
      </c>
      <c r="P16051" t="s">
        <v>35</v>
      </c>
      <c r="Q16051" t="s">
        <v>408</v>
      </c>
      <c r="R16051" t="s">
        <v>9591</v>
      </c>
      <c r="S16051">
        <v>348.62400000000002</v>
      </c>
      <c r="T16051">
        <v>8</v>
      </c>
      <c r="U16051">
        <v>0.1</v>
      </c>
      <c r="V16051">
        <v>108.384</v>
      </c>
      <c r="W16051">
        <v>48.94</v>
      </c>
      <c r="X16051" t="s">
        <v>111</v>
      </c>
    </row>
    <row r="16052" spans="1:24" x14ac:dyDescent="0.25">
      <c r="A16052">
        <v>17807</v>
      </c>
      <c r="B16052" t="s">
        <v>19188</v>
      </c>
      <c r="C16052" s="1">
        <v>42227</v>
      </c>
      <c r="D16052" s="1">
        <v>42232</v>
      </c>
      <c r="E16052" t="s">
        <v>25</v>
      </c>
      <c r="F16052" t="s">
        <v>19185</v>
      </c>
      <c r="G16052" t="s">
        <v>19140</v>
      </c>
      <c r="H16052" t="s">
        <v>837</v>
      </c>
      <c r="J16052" t="s">
        <v>2573</v>
      </c>
      <c r="K16052" t="s">
        <v>2573</v>
      </c>
      <c r="L16052" t="s">
        <v>356</v>
      </c>
      <c r="M16052" t="s">
        <v>335</v>
      </c>
      <c r="N16052" t="s">
        <v>145</v>
      </c>
      <c r="O16052" t="s">
        <v>1029</v>
      </c>
      <c r="P16052" t="s">
        <v>35</v>
      </c>
      <c r="Q16052" t="s">
        <v>178</v>
      </c>
      <c r="R16052" t="s">
        <v>1030</v>
      </c>
      <c r="S16052">
        <v>55.943999999999996</v>
      </c>
      <c r="T16052">
        <v>7</v>
      </c>
      <c r="U16052">
        <v>0.1</v>
      </c>
      <c r="V16052">
        <v>4.9140000000000015</v>
      </c>
      <c r="W16052">
        <v>3.23</v>
      </c>
      <c r="X16052" t="s">
        <v>38</v>
      </c>
    </row>
    <row r="16053" spans="1:24" x14ac:dyDescent="0.25">
      <c r="A16053">
        <v>15674</v>
      </c>
      <c r="B16053" t="s">
        <v>19184</v>
      </c>
      <c r="C16053" s="1">
        <v>42229</v>
      </c>
      <c r="D16053" s="1">
        <v>42229</v>
      </c>
      <c r="E16053" t="s">
        <v>160</v>
      </c>
      <c r="F16053" t="s">
        <v>19185</v>
      </c>
      <c r="G16053" t="s">
        <v>19140</v>
      </c>
      <c r="H16053" t="s">
        <v>837</v>
      </c>
      <c r="J16053" t="s">
        <v>2093</v>
      </c>
      <c r="K16053" t="s">
        <v>2094</v>
      </c>
      <c r="L16053" t="s">
        <v>356</v>
      </c>
      <c r="M16053" t="s">
        <v>335</v>
      </c>
      <c r="N16053" t="s">
        <v>145</v>
      </c>
      <c r="O16053" t="s">
        <v>1871</v>
      </c>
      <c r="P16053" t="s">
        <v>35</v>
      </c>
      <c r="Q16053" t="s">
        <v>109</v>
      </c>
      <c r="R16053" t="s">
        <v>1872</v>
      </c>
      <c r="S16053">
        <v>86.4</v>
      </c>
      <c r="T16053">
        <v>2</v>
      </c>
      <c r="U16053">
        <v>0.1</v>
      </c>
      <c r="V16053">
        <v>22.08</v>
      </c>
      <c r="W16053">
        <v>14.5</v>
      </c>
      <c r="X16053" t="s">
        <v>38</v>
      </c>
    </row>
    <row r="16054" spans="1:24" x14ac:dyDescent="0.25">
      <c r="A16054">
        <v>10514</v>
      </c>
      <c r="B16054" t="s">
        <v>15776</v>
      </c>
      <c r="C16054" s="1">
        <v>42173</v>
      </c>
      <c r="D16054" s="1">
        <v>42178</v>
      </c>
      <c r="E16054" t="s">
        <v>25</v>
      </c>
      <c r="F16054" t="s">
        <v>15773</v>
      </c>
      <c r="G16054" t="s">
        <v>15719</v>
      </c>
      <c r="H16054" t="s">
        <v>837</v>
      </c>
      <c r="J16054" t="s">
        <v>15777</v>
      </c>
      <c r="K16054" t="s">
        <v>333</v>
      </c>
      <c r="L16054" t="s">
        <v>334</v>
      </c>
      <c r="M16054" t="s">
        <v>335</v>
      </c>
      <c r="N16054" t="s">
        <v>145</v>
      </c>
      <c r="O16054" t="s">
        <v>3082</v>
      </c>
      <c r="P16054" t="s">
        <v>35</v>
      </c>
      <c r="Q16054" t="s">
        <v>109</v>
      </c>
      <c r="R16054" t="s">
        <v>3083</v>
      </c>
      <c r="S16054">
        <v>572.48099999999988</v>
      </c>
      <c r="T16054">
        <v>13</v>
      </c>
      <c r="U16054">
        <v>0.1</v>
      </c>
      <c r="V16054">
        <v>127.10099999999998</v>
      </c>
      <c r="W16054">
        <v>48.09</v>
      </c>
      <c r="X16054" t="s">
        <v>38</v>
      </c>
    </row>
    <row r="16055" spans="1:24" x14ac:dyDescent="0.25">
      <c r="A16055">
        <v>10516</v>
      </c>
      <c r="B16055" t="s">
        <v>15776</v>
      </c>
      <c r="C16055" s="1">
        <v>42173</v>
      </c>
      <c r="D16055" s="1">
        <v>42178</v>
      </c>
      <c r="E16055" t="s">
        <v>25</v>
      </c>
      <c r="F16055" t="s">
        <v>15773</v>
      </c>
      <c r="G16055" t="s">
        <v>15719</v>
      </c>
      <c r="H16055" t="s">
        <v>837</v>
      </c>
      <c r="J16055" t="s">
        <v>15777</v>
      </c>
      <c r="K16055" t="s">
        <v>333</v>
      </c>
      <c r="L16055" t="s">
        <v>334</v>
      </c>
      <c r="M16055" t="s">
        <v>335</v>
      </c>
      <c r="N16055" t="s">
        <v>145</v>
      </c>
      <c r="O16055" t="s">
        <v>8330</v>
      </c>
      <c r="P16055" t="s">
        <v>73</v>
      </c>
      <c r="Q16055" t="s">
        <v>74</v>
      </c>
      <c r="R16055" t="s">
        <v>8331</v>
      </c>
      <c r="S16055">
        <v>305.36249999999995</v>
      </c>
      <c r="T16055">
        <v>5</v>
      </c>
      <c r="U16055">
        <v>0.15</v>
      </c>
      <c r="V16055">
        <v>104.0625</v>
      </c>
      <c r="W16055">
        <v>18.87</v>
      </c>
      <c r="X16055" t="s">
        <v>38</v>
      </c>
    </row>
    <row r="16056" spans="1:24" x14ac:dyDescent="0.25">
      <c r="A16056">
        <v>10520</v>
      </c>
      <c r="B16056" t="s">
        <v>15776</v>
      </c>
      <c r="C16056" s="1">
        <v>42173</v>
      </c>
      <c r="D16056" s="1">
        <v>42178</v>
      </c>
      <c r="E16056" t="s">
        <v>25</v>
      </c>
      <c r="F16056" t="s">
        <v>15773</v>
      </c>
      <c r="G16056" t="s">
        <v>15719</v>
      </c>
      <c r="H16056" t="s">
        <v>837</v>
      </c>
      <c r="J16056" t="s">
        <v>15777</v>
      </c>
      <c r="K16056" t="s">
        <v>333</v>
      </c>
      <c r="L16056" t="s">
        <v>334</v>
      </c>
      <c r="M16056" t="s">
        <v>335</v>
      </c>
      <c r="N16056" t="s">
        <v>145</v>
      </c>
      <c r="O16056" t="s">
        <v>9882</v>
      </c>
      <c r="P16056" t="s">
        <v>50</v>
      </c>
      <c r="Q16056" t="s">
        <v>61</v>
      </c>
      <c r="R16056" t="s">
        <v>9883</v>
      </c>
      <c r="S16056">
        <v>222.24</v>
      </c>
      <c r="T16056">
        <v>2</v>
      </c>
      <c r="U16056">
        <v>0</v>
      </c>
      <c r="V16056">
        <v>44.400000000000006</v>
      </c>
      <c r="W16056">
        <v>11.71</v>
      </c>
      <c r="X16056" t="s">
        <v>38</v>
      </c>
    </row>
    <row r="16057" spans="1:24" x14ac:dyDescent="0.25">
      <c r="A16057">
        <v>10518</v>
      </c>
      <c r="B16057" t="s">
        <v>15776</v>
      </c>
      <c r="C16057" s="1">
        <v>42173</v>
      </c>
      <c r="D16057" s="1">
        <v>42178</v>
      </c>
      <c r="E16057" t="s">
        <v>25</v>
      </c>
      <c r="F16057" t="s">
        <v>15773</v>
      </c>
      <c r="G16057" t="s">
        <v>15719</v>
      </c>
      <c r="H16057" t="s">
        <v>837</v>
      </c>
      <c r="J16057" t="s">
        <v>15777</v>
      </c>
      <c r="K16057" t="s">
        <v>333</v>
      </c>
      <c r="L16057" t="s">
        <v>334</v>
      </c>
      <c r="M16057" t="s">
        <v>335</v>
      </c>
      <c r="N16057" t="s">
        <v>145</v>
      </c>
      <c r="O16057" t="s">
        <v>2289</v>
      </c>
      <c r="P16057" t="s">
        <v>35</v>
      </c>
      <c r="Q16057" t="s">
        <v>40</v>
      </c>
      <c r="R16057" t="s">
        <v>2290</v>
      </c>
      <c r="S16057">
        <v>121.85999999999999</v>
      </c>
      <c r="T16057">
        <v>6</v>
      </c>
      <c r="U16057">
        <v>0</v>
      </c>
      <c r="V16057">
        <v>40.14</v>
      </c>
      <c r="W16057">
        <v>5.55</v>
      </c>
      <c r="X16057" t="s">
        <v>38</v>
      </c>
    </row>
    <row r="16058" spans="1:24" x14ac:dyDescent="0.25">
      <c r="A16058">
        <v>10519</v>
      </c>
      <c r="B16058" t="s">
        <v>15776</v>
      </c>
      <c r="C16058" s="1">
        <v>42173</v>
      </c>
      <c r="D16058" s="1">
        <v>42178</v>
      </c>
      <c r="E16058" t="s">
        <v>25</v>
      </c>
      <c r="F16058" t="s">
        <v>15773</v>
      </c>
      <c r="G16058" t="s">
        <v>15719</v>
      </c>
      <c r="H16058" t="s">
        <v>837</v>
      </c>
      <c r="J16058" t="s">
        <v>15777</v>
      </c>
      <c r="K16058" t="s">
        <v>333</v>
      </c>
      <c r="L16058" t="s">
        <v>334</v>
      </c>
      <c r="M16058" t="s">
        <v>335</v>
      </c>
      <c r="N16058" t="s">
        <v>145</v>
      </c>
      <c r="O16058" t="s">
        <v>1289</v>
      </c>
      <c r="P16058" t="s">
        <v>35</v>
      </c>
      <c r="Q16058" t="s">
        <v>157</v>
      </c>
      <c r="R16058" t="s">
        <v>1290</v>
      </c>
      <c r="S16058">
        <v>89.730000000000018</v>
      </c>
      <c r="T16058">
        <v>3</v>
      </c>
      <c r="U16058">
        <v>0</v>
      </c>
      <c r="V16058">
        <v>35.82</v>
      </c>
      <c r="W16058">
        <v>4.99</v>
      </c>
      <c r="X16058" t="s">
        <v>38</v>
      </c>
    </row>
    <row r="16059" spans="1:24" x14ac:dyDescent="0.25">
      <c r="A16059">
        <v>10515</v>
      </c>
      <c r="B16059" t="s">
        <v>15776</v>
      </c>
      <c r="C16059" s="1">
        <v>42173</v>
      </c>
      <c r="D16059" s="1">
        <v>42178</v>
      </c>
      <c r="E16059" t="s">
        <v>25</v>
      </c>
      <c r="F16059" t="s">
        <v>15773</v>
      </c>
      <c r="G16059" t="s">
        <v>15719</v>
      </c>
      <c r="H16059" t="s">
        <v>837</v>
      </c>
      <c r="J16059" t="s">
        <v>15777</v>
      </c>
      <c r="K16059" t="s">
        <v>333</v>
      </c>
      <c r="L16059" t="s">
        <v>334</v>
      </c>
      <c r="M16059" t="s">
        <v>335</v>
      </c>
      <c r="N16059" t="s">
        <v>145</v>
      </c>
      <c r="O16059" t="s">
        <v>3768</v>
      </c>
      <c r="P16059" t="s">
        <v>35</v>
      </c>
      <c r="Q16059" t="s">
        <v>157</v>
      </c>
      <c r="R16059" t="s">
        <v>3769</v>
      </c>
      <c r="S16059">
        <v>6.8100000000000005</v>
      </c>
      <c r="T16059">
        <v>1</v>
      </c>
      <c r="U16059">
        <v>0</v>
      </c>
      <c r="V16059">
        <v>1.8900000000000001</v>
      </c>
      <c r="W16059">
        <v>1.33</v>
      </c>
      <c r="X16059" t="s">
        <v>38</v>
      </c>
    </row>
    <row r="16060" spans="1:24" x14ac:dyDescent="0.25">
      <c r="A16060">
        <v>10517</v>
      </c>
      <c r="B16060" t="s">
        <v>15776</v>
      </c>
      <c r="C16060" s="1">
        <v>42173</v>
      </c>
      <c r="D16060" s="1">
        <v>42178</v>
      </c>
      <c r="E16060" t="s">
        <v>25</v>
      </c>
      <c r="F16060" t="s">
        <v>15773</v>
      </c>
      <c r="G16060" t="s">
        <v>15719</v>
      </c>
      <c r="H16060" t="s">
        <v>837</v>
      </c>
      <c r="J16060" t="s">
        <v>15777</v>
      </c>
      <c r="K16060" t="s">
        <v>333</v>
      </c>
      <c r="L16060" t="s">
        <v>334</v>
      </c>
      <c r="M16060" t="s">
        <v>335</v>
      </c>
      <c r="N16060" t="s">
        <v>145</v>
      </c>
      <c r="O16060" t="s">
        <v>1934</v>
      </c>
      <c r="P16060" t="s">
        <v>35</v>
      </c>
      <c r="Q16060" t="s">
        <v>157</v>
      </c>
      <c r="R16060" t="s">
        <v>1935</v>
      </c>
      <c r="S16060">
        <v>23.099999999999998</v>
      </c>
      <c r="T16060">
        <v>2</v>
      </c>
      <c r="U16060">
        <v>0</v>
      </c>
      <c r="V16060">
        <v>5.5200000000000005</v>
      </c>
      <c r="W16060">
        <v>1.1599999999999999</v>
      </c>
      <c r="X16060" t="s">
        <v>38</v>
      </c>
    </row>
    <row r="16061" spans="1:24" x14ac:dyDescent="0.25">
      <c r="A16061">
        <v>19639</v>
      </c>
      <c r="B16061" t="s">
        <v>14812</v>
      </c>
      <c r="C16061" s="1">
        <v>42020</v>
      </c>
      <c r="D16061" s="1">
        <v>42022</v>
      </c>
      <c r="E16061" t="s">
        <v>56</v>
      </c>
      <c r="F16061" t="s">
        <v>14813</v>
      </c>
      <c r="G16061" t="s">
        <v>14766</v>
      </c>
      <c r="H16061" t="s">
        <v>393</v>
      </c>
      <c r="J16061" t="s">
        <v>746</v>
      </c>
      <c r="K16061" t="s">
        <v>746</v>
      </c>
      <c r="L16061" t="s">
        <v>747</v>
      </c>
      <c r="M16061" t="s">
        <v>313</v>
      </c>
      <c r="N16061" t="s">
        <v>145</v>
      </c>
      <c r="O16061" t="s">
        <v>359</v>
      </c>
      <c r="P16061" t="s">
        <v>73</v>
      </c>
      <c r="Q16061" t="s">
        <v>119</v>
      </c>
      <c r="R16061" t="s">
        <v>360</v>
      </c>
      <c r="S16061">
        <v>141.50700000000001</v>
      </c>
      <c r="T16061">
        <v>3</v>
      </c>
      <c r="U16061">
        <v>0.1</v>
      </c>
      <c r="V16061">
        <v>-4.7429999999999986</v>
      </c>
      <c r="W16061">
        <v>9.15</v>
      </c>
      <c r="X16061" t="s">
        <v>63</v>
      </c>
    </row>
    <row r="16062" spans="1:24" x14ac:dyDescent="0.25">
      <c r="A16062">
        <v>19713</v>
      </c>
      <c r="B16062" t="s">
        <v>15494</v>
      </c>
      <c r="C16062" s="1">
        <v>42323</v>
      </c>
      <c r="D16062" s="1">
        <v>42329</v>
      </c>
      <c r="E16062" t="s">
        <v>25</v>
      </c>
      <c r="F16062" t="s">
        <v>15495</v>
      </c>
      <c r="G16062" t="s">
        <v>15438</v>
      </c>
      <c r="H16062" t="s">
        <v>28</v>
      </c>
      <c r="J16062" t="s">
        <v>15496</v>
      </c>
      <c r="K16062" t="s">
        <v>318</v>
      </c>
      <c r="L16062" t="s">
        <v>312</v>
      </c>
      <c r="M16062" t="s">
        <v>313</v>
      </c>
      <c r="N16062" t="s">
        <v>145</v>
      </c>
      <c r="O16062" t="s">
        <v>6021</v>
      </c>
      <c r="P16062" t="s">
        <v>35</v>
      </c>
      <c r="Q16062" t="s">
        <v>36</v>
      </c>
      <c r="R16062" t="s">
        <v>6022</v>
      </c>
      <c r="S16062">
        <v>49.769999999999989</v>
      </c>
      <c r="T16062">
        <v>3</v>
      </c>
      <c r="U16062">
        <v>0</v>
      </c>
      <c r="V16062">
        <v>7.38</v>
      </c>
      <c r="W16062">
        <v>2.4500000000000002</v>
      </c>
      <c r="X16062" t="s">
        <v>38</v>
      </c>
    </row>
    <row r="16063" spans="1:24" x14ac:dyDescent="0.25">
      <c r="A16063">
        <v>20013</v>
      </c>
      <c r="B16063" t="s">
        <v>16362</v>
      </c>
      <c r="C16063" s="1">
        <v>42134</v>
      </c>
      <c r="D16063" s="1">
        <v>42140</v>
      </c>
      <c r="E16063" t="s">
        <v>25</v>
      </c>
      <c r="F16063" t="s">
        <v>16361</v>
      </c>
      <c r="G16063" t="s">
        <v>16320</v>
      </c>
      <c r="H16063" t="s">
        <v>28</v>
      </c>
      <c r="J16063" t="s">
        <v>8630</v>
      </c>
      <c r="K16063" t="s">
        <v>163</v>
      </c>
      <c r="L16063" t="s">
        <v>164</v>
      </c>
      <c r="M16063" t="s">
        <v>165</v>
      </c>
      <c r="N16063" t="s">
        <v>145</v>
      </c>
      <c r="O16063" t="s">
        <v>13170</v>
      </c>
      <c r="P16063" t="s">
        <v>73</v>
      </c>
      <c r="Q16063" t="s">
        <v>89</v>
      </c>
      <c r="R16063" t="s">
        <v>13171</v>
      </c>
      <c r="S16063">
        <v>130.32</v>
      </c>
      <c r="T16063">
        <v>3</v>
      </c>
      <c r="U16063">
        <v>0</v>
      </c>
      <c r="V16063">
        <v>12.96</v>
      </c>
      <c r="W16063">
        <v>20.420000000000002</v>
      </c>
      <c r="X16063" t="s">
        <v>111</v>
      </c>
    </row>
    <row r="16064" spans="1:24" x14ac:dyDescent="0.25">
      <c r="A16064">
        <v>20014</v>
      </c>
      <c r="B16064" t="s">
        <v>16362</v>
      </c>
      <c r="C16064" s="1">
        <v>42134</v>
      </c>
      <c r="D16064" s="1">
        <v>42140</v>
      </c>
      <c r="E16064" t="s">
        <v>25</v>
      </c>
      <c r="F16064" t="s">
        <v>16361</v>
      </c>
      <c r="G16064" t="s">
        <v>16320</v>
      </c>
      <c r="H16064" t="s">
        <v>28</v>
      </c>
      <c r="J16064" t="s">
        <v>8630</v>
      </c>
      <c r="K16064" t="s">
        <v>163</v>
      </c>
      <c r="L16064" t="s">
        <v>164</v>
      </c>
      <c r="M16064" t="s">
        <v>165</v>
      </c>
      <c r="N16064" t="s">
        <v>145</v>
      </c>
      <c r="O16064" t="s">
        <v>363</v>
      </c>
      <c r="P16064" t="s">
        <v>35</v>
      </c>
      <c r="Q16064" t="s">
        <v>82</v>
      </c>
      <c r="R16064" t="s">
        <v>364</v>
      </c>
      <c r="S16064">
        <v>19.23</v>
      </c>
      <c r="T16064">
        <v>1</v>
      </c>
      <c r="U16064">
        <v>0</v>
      </c>
      <c r="V16064">
        <v>4.2299999999999995</v>
      </c>
      <c r="W16064">
        <v>3.85</v>
      </c>
      <c r="X16064" t="s">
        <v>111</v>
      </c>
    </row>
    <row r="16065" spans="1:24" x14ac:dyDescent="0.25">
      <c r="A16065">
        <v>15942</v>
      </c>
      <c r="B16065" t="s">
        <v>16396</v>
      </c>
      <c r="C16065" s="1">
        <v>42325</v>
      </c>
      <c r="D16065" s="1">
        <v>42330</v>
      </c>
      <c r="E16065" t="s">
        <v>56</v>
      </c>
      <c r="F16065" t="s">
        <v>16392</v>
      </c>
      <c r="G16065" t="s">
        <v>16320</v>
      </c>
      <c r="H16065" t="s">
        <v>28</v>
      </c>
      <c r="J16065" t="s">
        <v>7615</v>
      </c>
      <c r="K16065" t="s">
        <v>6670</v>
      </c>
      <c r="L16065" t="s">
        <v>312</v>
      </c>
      <c r="M16065" t="s">
        <v>313</v>
      </c>
      <c r="N16065" t="s">
        <v>145</v>
      </c>
      <c r="O16065" t="s">
        <v>2713</v>
      </c>
      <c r="P16065" t="s">
        <v>73</v>
      </c>
      <c r="Q16065" t="s">
        <v>152</v>
      </c>
      <c r="R16065" t="s">
        <v>2714</v>
      </c>
      <c r="S16065">
        <v>743.39999999999986</v>
      </c>
      <c r="T16065">
        <v>5</v>
      </c>
      <c r="U16065">
        <v>0</v>
      </c>
      <c r="V16065">
        <v>89.1</v>
      </c>
      <c r="W16065">
        <v>72.319999999999993</v>
      </c>
      <c r="X16065" t="s">
        <v>38</v>
      </c>
    </row>
    <row r="16066" spans="1:24" x14ac:dyDescent="0.25">
      <c r="A16066">
        <v>15943</v>
      </c>
      <c r="B16066" t="s">
        <v>16396</v>
      </c>
      <c r="C16066" s="1">
        <v>42325</v>
      </c>
      <c r="D16066" s="1">
        <v>42330</v>
      </c>
      <c r="E16066" t="s">
        <v>56</v>
      </c>
      <c r="F16066" t="s">
        <v>16392</v>
      </c>
      <c r="G16066" t="s">
        <v>16320</v>
      </c>
      <c r="H16066" t="s">
        <v>28</v>
      </c>
      <c r="J16066" t="s">
        <v>7615</v>
      </c>
      <c r="K16066" t="s">
        <v>6670</v>
      </c>
      <c r="L16066" t="s">
        <v>312</v>
      </c>
      <c r="M16066" t="s">
        <v>313</v>
      </c>
      <c r="N16066" t="s">
        <v>145</v>
      </c>
      <c r="O16066" t="s">
        <v>2694</v>
      </c>
      <c r="P16066" t="s">
        <v>35</v>
      </c>
      <c r="Q16066" t="s">
        <v>36</v>
      </c>
      <c r="R16066" t="s">
        <v>2695</v>
      </c>
      <c r="S16066">
        <v>390.96</v>
      </c>
      <c r="T16066">
        <v>8</v>
      </c>
      <c r="U16066">
        <v>0</v>
      </c>
      <c r="V16066">
        <v>113.28</v>
      </c>
      <c r="W16066">
        <v>48.89</v>
      </c>
      <c r="X16066" t="s">
        <v>38</v>
      </c>
    </row>
    <row r="16067" spans="1:24" x14ac:dyDescent="0.25">
      <c r="A16067">
        <v>15944</v>
      </c>
      <c r="B16067" t="s">
        <v>16396</v>
      </c>
      <c r="C16067" s="1">
        <v>42325</v>
      </c>
      <c r="D16067" s="1">
        <v>42330</v>
      </c>
      <c r="E16067" t="s">
        <v>56</v>
      </c>
      <c r="F16067" t="s">
        <v>16392</v>
      </c>
      <c r="G16067" t="s">
        <v>16320</v>
      </c>
      <c r="H16067" t="s">
        <v>28</v>
      </c>
      <c r="J16067" t="s">
        <v>7615</v>
      </c>
      <c r="K16067" t="s">
        <v>6670</v>
      </c>
      <c r="L16067" t="s">
        <v>312</v>
      </c>
      <c r="M16067" t="s">
        <v>313</v>
      </c>
      <c r="N16067" t="s">
        <v>145</v>
      </c>
      <c r="O16067" t="s">
        <v>5168</v>
      </c>
      <c r="P16067" t="s">
        <v>35</v>
      </c>
      <c r="Q16067" t="s">
        <v>36</v>
      </c>
      <c r="R16067" t="s">
        <v>5169</v>
      </c>
      <c r="S16067">
        <v>34.92</v>
      </c>
      <c r="T16067">
        <v>2</v>
      </c>
      <c r="U16067">
        <v>0</v>
      </c>
      <c r="V16067">
        <v>14.28</v>
      </c>
      <c r="W16067">
        <v>1.27</v>
      </c>
      <c r="X16067" t="s">
        <v>38</v>
      </c>
    </row>
    <row r="16068" spans="1:24" x14ac:dyDescent="0.25">
      <c r="A16068">
        <v>10931</v>
      </c>
      <c r="B16068" t="s">
        <v>17016</v>
      </c>
      <c r="C16068" s="1">
        <v>42274</v>
      </c>
      <c r="D16068" s="1">
        <v>42280</v>
      </c>
      <c r="E16068" t="s">
        <v>25</v>
      </c>
      <c r="F16068" t="s">
        <v>17017</v>
      </c>
      <c r="G16068" t="s">
        <v>16947</v>
      </c>
      <c r="H16068" t="s">
        <v>837</v>
      </c>
      <c r="J16068" t="s">
        <v>2573</v>
      </c>
      <c r="K16068" t="s">
        <v>2573</v>
      </c>
      <c r="L16068" t="s">
        <v>356</v>
      </c>
      <c r="M16068" t="s">
        <v>335</v>
      </c>
      <c r="N16068" t="s">
        <v>145</v>
      </c>
      <c r="O16068" t="s">
        <v>12458</v>
      </c>
      <c r="P16068" t="s">
        <v>50</v>
      </c>
      <c r="Q16068" t="s">
        <v>61</v>
      </c>
      <c r="R16068" t="s">
        <v>12459</v>
      </c>
      <c r="S16068">
        <v>158.22000000000003</v>
      </c>
      <c r="T16068">
        <v>4</v>
      </c>
      <c r="U16068">
        <v>0.1</v>
      </c>
      <c r="V16068">
        <v>61.5</v>
      </c>
      <c r="W16068">
        <v>11.17</v>
      </c>
      <c r="X16068" t="s">
        <v>38</v>
      </c>
    </row>
    <row r="16069" spans="1:24" x14ac:dyDescent="0.25">
      <c r="A16069">
        <v>12155</v>
      </c>
      <c r="B16069" t="s">
        <v>19034</v>
      </c>
      <c r="C16069" s="1">
        <v>42159</v>
      </c>
      <c r="D16069" s="1">
        <v>42164</v>
      </c>
      <c r="E16069" t="s">
        <v>25</v>
      </c>
      <c r="F16069" t="s">
        <v>19035</v>
      </c>
      <c r="G16069" t="s">
        <v>18982</v>
      </c>
      <c r="H16069" t="s">
        <v>393</v>
      </c>
      <c r="J16069" t="s">
        <v>19036</v>
      </c>
      <c r="K16069" t="s">
        <v>4456</v>
      </c>
      <c r="L16069" t="s">
        <v>747</v>
      </c>
      <c r="M16069" t="s">
        <v>313</v>
      </c>
      <c r="N16069" t="s">
        <v>145</v>
      </c>
      <c r="O16069" t="s">
        <v>10560</v>
      </c>
      <c r="P16069" t="s">
        <v>35</v>
      </c>
      <c r="Q16069" t="s">
        <v>82</v>
      </c>
      <c r="R16069" t="s">
        <v>10561</v>
      </c>
      <c r="S16069">
        <v>35.64</v>
      </c>
      <c r="T16069">
        <v>3</v>
      </c>
      <c r="U16069">
        <v>0</v>
      </c>
      <c r="V16069">
        <v>7.11</v>
      </c>
      <c r="W16069">
        <v>1.79</v>
      </c>
      <c r="X16069" t="s">
        <v>38</v>
      </c>
    </row>
    <row r="16070" spans="1:24" x14ac:dyDescent="0.25">
      <c r="A16070">
        <v>20055</v>
      </c>
      <c r="B16070" t="s">
        <v>19013</v>
      </c>
      <c r="C16070" s="1">
        <v>42166</v>
      </c>
      <c r="D16070" s="1">
        <v>42169</v>
      </c>
      <c r="E16070" t="s">
        <v>67</v>
      </c>
      <c r="F16070" t="s">
        <v>19014</v>
      </c>
      <c r="G16070" t="s">
        <v>18982</v>
      </c>
      <c r="H16070" t="s">
        <v>393</v>
      </c>
      <c r="J16070" t="s">
        <v>15748</v>
      </c>
      <c r="K16070" t="s">
        <v>163</v>
      </c>
      <c r="L16070" t="s">
        <v>164</v>
      </c>
      <c r="M16070" t="s">
        <v>165</v>
      </c>
      <c r="N16070" t="s">
        <v>145</v>
      </c>
      <c r="O16070" t="s">
        <v>15666</v>
      </c>
      <c r="P16070" t="s">
        <v>50</v>
      </c>
      <c r="Q16070" t="s">
        <v>103</v>
      </c>
      <c r="R16070" t="s">
        <v>15667</v>
      </c>
      <c r="S16070">
        <v>449.46000000000004</v>
      </c>
      <c r="T16070">
        <v>3</v>
      </c>
      <c r="U16070">
        <v>0</v>
      </c>
      <c r="V16070">
        <v>134.82</v>
      </c>
      <c r="W16070">
        <v>56.76</v>
      </c>
      <c r="X16070" t="s">
        <v>38</v>
      </c>
    </row>
    <row r="16071" spans="1:24" x14ac:dyDescent="0.25">
      <c r="A16071">
        <v>20054</v>
      </c>
      <c r="B16071" t="s">
        <v>19013</v>
      </c>
      <c r="C16071" s="1">
        <v>42166</v>
      </c>
      <c r="D16071" s="1">
        <v>42169</v>
      </c>
      <c r="E16071" t="s">
        <v>67</v>
      </c>
      <c r="F16071" t="s">
        <v>19014</v>
      </c>
      <c r="G16071" t="s">
        <v>18982</v>
      </c>
      <c r="H16071" t="s">
        <v>393</v>
      </c>
      <c r="J16071" t="s">
        <v>15748</v>
      </c>
      <c r="K16071" t="s">
        <v>163</v>
      </c>
      <c r="L16071" t="s">
        <v>164</v>
      </c>
      <c r="M16071" t="s">
        <v>165</v>
      </c>
      <c r="N16071" t="s">
        <v>145</v>
      </c>
      <c r="O16071" t="s">
        <v>5882</v>
      </c>
      <c r="P16071" t="s">
        <v>35</v>
      </c>
      <c r="Q16071" t="s">
        <v>157</v>
      </c>
      <c r="R16071" t="s">
        <v>5883</v>
      </c>
      <c r="S16071">
        <v>102.89999999999999</v>
      </c>
      <c r="T16071">
        <v>2</v>
      </c>
      <c r="U16071">
        <v>0</v>
      </c>
      <c r="V16071">
        <v>25.68</v>
      </c>
      <c r="W16071">
        <v>2.0499999999999998</v>
      </c>
      <c r="X16071" t="s">
        <v>38</v>
      </c>
    </row>
    <row r="16072" spans="1:24" x14ac:dyDescent="0.25">
      <c r="A16072">
        <v>15079</v>
      </c>
      <c r="B16072" t="s">
        <v>19058</v>
      </c>
      <c r="C16072" s="1">
        <v>42312</v>
      </c>
      <c r="D16072" s="1">
        <v>42315</v>
      </c>
      <c r="E16072" t="s">
        <v>67</v>
      </c>
      <c r="F16072" t="s">
        <v>19059</v>
      </c>
      <c r="G16072" t="s">
        <v>18982</v>
      </c>
      <c r="H16072" t="s">
        <v>393</v>
      </c>
      <c r="J16072" t="s">
        <v>3297</v>
      </c>
      <c r="K16072" t="s">
        <v>787</v>
      </c>
      <c r="L16072" t="s">
        <v>334</v>
      </c>
      <c r="M16072" t="s">
        <v>335</v>
      </c>
      <c r="N16072" t="s">
        <v>145</v>
      </c>
      <c r="O16072" t="s">
        <v>8499</v>
      </c>
      <c r="P16072" t="s">
        <v>73</v>
      </c>
      <c r="Q16072" t="s">
        <v>119</v>
      </c>
      <c r="R16072" t="s">
        <v>8500</v>
      </c>
      <c r="S16072">
        <v>765.45900000000017</v>
      </c>
      <c r="T16072">
        <v>3</v>
      </c>
      <c r="U16072">
        <v>0.15</v>
      </c>
      <c r="V16072">
        <v>-36.081000000000017</v>
      </c>
      <c r="W16072">
        <v>242.18</v>
      </c>
      <c r="X16072" t="s">
        <v>137</v>
      </c>
    </row>
    <row r="16073" spans="1:24" x14ac:dyDescent="0.25">
      <c r="A16073">
        <v>15078</v>
      </c>
      <c r="B16073" t="s">
        <v>19058</v>
      </c>
      <c r="C16073" s="1">
        <v>42312</v>
      </c>
      <c r="D16073" s="1">
        <v>42315</v>
      </c>
      <c r="E16073" t="s">
        <v>67</v>
      </c>
      <c r="F16073" t="s">
        <v>19059</v>
      </c>
      <c r="G16073" t="s">
        <v>18982</v>
      </c>
      <c r="H16073" t="s">
        <v>393</v>
      </c>
      <c r="J16073" t="s">
        <v>3297</v>
      </c>
      <c r="K16073" t="s">
        <v>787</v>
      </c>
      <c r="L16073" t="s">
        <v>334</v>
      </c>
      <c r="M16073" t="s">
        <v>335</v>
      </c>
      <c r="N16073" t="s">
        <v>145</v>
      </c>
      <c r="O16073" t="s">
        <v>7817</v>
      </c>
      <c r="P16073" t="s">
        <v>35</v>
      </c>
      <c r="Q16073" t="s">
        <v>40</v>
      </c>
      <c r="R16073" t="s">
        <v>7818</v>
      </c>
      <c r="S16073">
        <v>62.699999999999996</v>
      </c>
      <c r="T16073">
        <v>2</v>
      </c>
      <c r="U16073">
        <v>0</v>
      </c>
      <c r="V16073">
        <v>13.74</v>
      </c>
      <c r="W16073">
        <v>15.41</v>
      </c>
      <c r="X16073" t="s">
        <v>137</v>
      </c>
    </row>
    <row r="16074" spans="1:24" x14ac:dyDescent="0.25">
      <c r="A16074">
        <v>15238</v>
      </c>
      <c r="B16074" t="s">
        <v>14902</v>
      </c>
      <c r="C16074" s="1">
        <v>42180</v>
      </c>
      <c r="D16074" s="1">
        <v>42184</v>
      </c>
      <c r="E16074" t="s">
        <v>25</v>
      </c>
      <c r="F16074" t="s">
        <v>14903</v>
      </c>
      <c r="G16074" t="s">
        <v>14826</v>
      </c>
      <c r="H16074" t="s">
        <v>28</v>
      </c>
      <c r="J16074" t="s">
        <v>2247</v>
      </c>
      <c r="K16074" t="s">
        <v>2248</v>
      </c>
      <c r="L16074" t="s">
        <v>747</v>
      </c>
      <c r="M16074" t="s">
        <v>313</v>
      </c>
      <c r="N16074" t="s">
        <v>145</v>
      </c>
      <c r="O16074" t="s">
        <v>11020</v>
      </c>
      <c r="P16074" t="s">
        <v>50</v>
      </c>
      <c r="Q16074" t="s">
        <v>61</v>
      </c>
      <c r="R16074" t="s">
        <v>11021</v>
      </c>
      <c r="S16074">
        <v>342.09</v>
      </c>
      <c r="T16074">
        <v>7</v>
      </c>
      <c r="U16074">
        <v>0</v>
      </c>
      <c r="V16074">
        <v>153.93</v>
      </c>
      <c r="W16074">
        <v>25.13</v>
      </c>
      <c r="X16074" t="s">
        <v>38</v>
      </c>
    </row>
    <row r="16075" spans="1:24" x14ac:dyDescent="0.25">
      <c r="A16075">
        <v>20137</v>
      </c>
      <c r="B16075" t="s">
        <v>14899</v>
      </c>
      <c r="C16075" s="1">
        <v>42356</v>
      </c>
      <c r="D16075" s="1">
        <v>42358</v>
      </c>
      <c r="E16075" t="s">
        <v>67</v>
      </c>
      <c r="F16075" t="s">
        <v>14900</v>
      </c>
      <c r="G16075" t="s">
        <v>14826</v>
      </c>
      <c r="H16075" t="s">
        <v>28</v>
      </c>
      <c r="J16075" t="s">
        <v>14901</v>
      </c>
      <c r="K16075" t="s">
        <v>740</v>
      </c>
      <c r="L16075" t="s">
        <v>312</v>
      </c>
      <c r="M16075" t="s">
        <v>313</v>
      </c>
      <c r="N16075" t="s">
        <v>145</v>
      </c>
      <c r="O16075" t="s">
        <v>11592</v>
      </c>
      <c r="P16075" t="s">
        <v>35</v>
      </c>
      <c r="Q16075" t="s">
        <v>178</v>
      </c>
      <c r="R16075" t="s">
        <v>11593</v>
      </c>
      <c r="S16075">
        <v>27.839999999999996</v>
      </c>
      <c r="T16075">
        <v>4</v>
      </c>
      <c r="U16075">
        <v>0</v>
      </c>
      <c r="V16075">
        <v>6.12</v>
      </c>
      <c r="W16075">
        <v>4.41</v>
      </c>
      <c r="X16075" t="s">
        <v>63</v>
      </c>
    </row>
    <row r="16076" spans="1:24" x14ac:dyDescent="0.25">
      <c r="A16076">
        <v>11438</v>
      </c>
      <c r="B16076" t="s">
        <v>18104</v>
      </c>
      <c r="C16076" s="1">
        <v>42175</v>
      </c>
      <c r="D16076" s="1">
        <v>42178</v>
      </c>
      <c r="E16076" t="s">
        <v>56</v>
      </c>
      <c r="F16076" t="s">
        <v>18105</v>
      </c>
      <c r="G16076" t="s">
        <v>18056</v>
      </c>
      <c r="H16076" t="s">
        <v>28</v>
      </c>
      <c r="J16076" t="s">
        <v>746</v>
      </c>
      <c r="K16076" t="s">
        <v>746</v>
      </c>
      <c r="L16076" t="s">
        <v>747</v>
      </c>
      <c r="M16076" t="s">
        <v>313</v>
      </c>
      <c r="N16076" t="s">
        <v>145</v>
      </c>
      <c r="O16076" t="s">
        <v>2974</v>
      </c>
      <c r="P16076" t="s">
        <v>35</v>
      </c>
      <c r="Q16076" t="s">
        <v>36</v>
      </c>
      <c r="R16076" t="s">
        <v>2975</v>
      </c>
      <c r="S16076">
        <v>82.890000000000015</v>
      </c>
      <c r="T16076">
        <v>3</v>
      </c>
      <c r="U16076">
        <v>0</v>
      </c>
      <c r="V16076">
        <v>12.419999999999998</v>
      </c>
      <c r="W16076">
        <v>16.579999999999998</v>
      </c>
      <c r="X16076" t="s">
        <v>63</v>
      </c>
    </row>
    <row r="16077" spans="1:24" x14ac:dyDescent="0.25">
      <c r="A16077">
        <v>14942</v>
      </c>
      <c r="B16077" t="s">
        <v>18091</v>
      </c>
      <c r="C16077" s="1">
        <v>42348</v>
      </c>
      <c r="D16077" s="1">
        <v>42354</v>
      </c>
      <c r="E16077" t="s">
        <v>25</v>
      </c>
      <c r="F16077" t="s">
        <v>18092</v>
      </c>
      <c r="G16077" t="s">
        <v>18056</v>
      </c>
      <c r="H16077" t="s">
        <v>28</v>
      </c>
      <c r="J16077" t="s">
        <v>10467</v>
      </c>
      <c r="K16077" t="s">
        <v>163</v>
      </c>
      <c r="L16077" t="s">
        <v>164</v>
      </c>
      <c r="M16077" t="s">
        <v>165</v>
      </c>
      <c r="N16077" t="s">
        <v>145</v>
      </c>
      <c r="O16077" t="s">
        <v>2435</v>
      </c>
      <c r="P16077" t="s">
        <v>35</v>
      </c>
      <c r="Q16077" t="s">
        <v>109</v>
      </c>
      <c r="R16077" t="s">
        <v>2436</v>
      </c>
      <c r="S16077">
        <v>145.44</v>
      </c>
      <c r="T16077">
        <v>3</v>
      </c>
      <c r="U16077">
        <v>0</v>
      </c>
      <c r="V16077">
        <v>18.900000000000002</v>
      </c>
      <c r="W16077">
        <v>11.68</v>
      </c>
      <c r="X16077" t="s">
        <v>38</v>
      </c>
    </row>
    <row r="16078" spans="1:24" x14ac:dyDescent="0.25">
      <c r="A16078">
        <v>18838</v>
      </c>
      <c r="B16078" t="s">
        <v>18119</v>
      </c>
      <c r="C16078" s="1">
        <v>42364</v>
      </c>
      <c r="D16078" s="1">
        <v>42370</v>
      </c>
      <c r="E16078" t="s">
        <v>25</v>
      </c>
      <c r="F16078" t="s">
        <v>18116</v>
      </c>
      <c r="G16078" t="s">
        <v>18056</v>
      </c>
      <c r="H16078" t="s">
        <v>28</v>
      </c>
      <c r="J16078" t="s">
        <v>8772</v>
      </c>
      <c r="K16078" t="s">
        <v>355</v>
      </c>
      <c r="L16078" t="s">
        <v>356</v>
      </c>
      <c r="M16078" t="s">
        <v>335</v>
      </c>
      <c r="N16078" t="s">
        <v>145</v>
      </c>
      <c r="O16078" t="s">
        <v>314</v>
      </c>
      <c r="P16078" t="s">
        <v>73</v>
      </c>
      <c r="Q16078" t="s">
        <v>152</v>
      </c>
      <c r="R16078" t="s">
        <v>315</v>
      </c>
      <c r="S16078">
        <v>385.86</v>
      </c>
      <c r="T16078">
        <v>2</v>
      </c>
      <c r="U16078">
        <v>0</v>
      </c>
      <c r="V16078">
        <v>92.58</v>
      </c>
      <c r="W16078">
        <v>53.77</v>
      </c>
      <c r="X16078" t="s">
        <v>111</v>
      </c>
    </row>
    <row r="16079" spans="1:24" x14ac:dyDescent="0.25">
      <c r="A16079">
        <v>18839</v>
      </c>
      <c r="B16079" t="s">
        <v>18119</v>
      </c>
      <c r="C16079" s="1">
        <v>42364</v>
      </c>
      <c r="D16079" s="1">
        <v>42370</v>
      </c>
      <c r="E16079" t="s">
        <v>25</v>
      </c>
      <c r="F16079" t="s">
        <v>18116</v>
      </c>
      <c r="G16079" t="s">
        <v>18056</v>
      </c>
      <c r="H16079" t="s">
        <v>28</v>
      </c>
      <c r="J16079" t="s">
        <v>8772</v>
      </c>
      <c r="K16079" t="s">
        <v>355</v>
      </c>
      <c r="L16079" t="s">
        <v>356</v>
      </c>
      <c r="M16079" t="s">
        <v>335</v>
      </c>
      <c r="N16079" t="s">
        <v>145</v>
      </c>
      <c r="O16079" t="s">
        <v>1144</v>
      </c>
      <c r="P16079" t="s">
        <v>50</v>
      </c>
      <c r="Q16079" t="s">
        <v>61</v>
      </c>
      <c r="R16079" t="s">
        <v>1145</v>
      </c>
      <c r="S16079">
        <v>251.10000000000002</v>
      </c>
      <c r="T16079">
        <v>5</v>
      </c>
      <c r="U16079">
        <v>0</v>
      </c>
      <c r="V16079">
        <v>77.699999999999989</v>
      </c>
      <c r="W16079">
        <v>33.78</v>
      </c>
      <c r="X16079" t="s">
        <v>111</v>
      </c>
    </row>
    <row r="16080" spans="1:24" x14ac:dyDescent="0.25">
      <c r="A16080">
        <v>17484</v>
      </c>
      <c r="B16080" t="s">
        <v>18762</v>
      </c>
      <c r="C16080" s="1">
        <v>42268</v>
      </c>
      <c r="D16080" s="1">
        <v>42272</v>
      </c>
      <c r="E16080" t="s">
        <v>25</v>
      </c>
      <c r="F16080" t="s">
        <v>18763</v>
      </c>
      <c r="G16080" t="s">
        <v>18698</v>
      </c>
      <c r="H16080" t="s">
        <v>837</v>
      </c>
      <c r="J16080" t="s">
        <v>6797</v>
      </c>
      <c r="K16080" t="s">
        <v>355</v>
      </c>
      <c r="L16080" t="s">
        <v>356</v>
      </c>
      <c r="M16080" t="s">
        <v>335</v>
      </c>
      <c r="N16080" t="s">
        <v>145</v>
      </c>
      <c r="O16080" t="s">
        <v>348</v>
      </c>
      <c r="P16080" t="s">
        <v>73</v>
      </c>
      <c r="Q16080" t="s">
        <v>152</v>
      </c>
      <c r="R16080" t="s">
        <v>349</v>
      </c>
      <c r="S16080">
        <v>743.58</v>
      </c>
      <c r="T16080">
        <v>6</v>
      </c>
      <c r="U16080">
        <v>0</v>
      </c>
      <c r="V16080">
        <v>118.79999999999998</v>
      </c>
      <c r="W16080">
        <v>31.04</v>
      </c>
      <c r="X16080" t="s">
        <v>38</v>
      </c>
    </row>
    <row r="16081" spans="1:24" x14ac:dyDescent="0.25">
      <c r="A16081">
        <v>17485</v>
      </c>
      <c r="B16081" t="s">
        <v>18762</v>
      </c>
      <c r="C16081" s="1">
        <v>42268</v>
      </c>
      <c r="D16081" s="1">
        <v>42272</v>
      </c>
      <c r="E16081" t="s">
        <v>25</v>
      </c>
      <c r="F16081" t="s">
        <v>18763</v>
      </c>
      <c r="G16081" t="s">
        <v>18698</v>
      </c>
      <c r="H16081" t="s">
        <v>837</v>
      </c>
      <c r="J16081" t="s">
        <v>6797</v>
      </c>
      <c r="K16081" t="s">
        <v>355</v>
      </c>
      <c r="L16081" t="s">
        <v>356</v>
      </c>
      <c r="M16081" t="s">
        <v>335</v>
      </c>
      <c r="N16081" t="s">
        <v>145</v>
      </c>
      <c r="O16081" t="s">
        <v>6453</v>
      </c>
      <c r="P16081" t="s">
        <v>35</v>
      </c>
      <c r="Q16081" t="s">
        <v>408</v>
      </c>
      <c r="R16081" t="s">
        <v>6454</v>
      </c>
      <c r="S16081">
        <v>67.199999999999989</v>
      </c>
      <c r="T16081">
        <v>4</v>
      </c>
      <c r="U16081">
        <v>0</v>
      </c>
      <c r="V16081">
        <v>20.16</v>
      </c>
      <c r="W16081">
        <v>4.09</v>
      </c>
      <c r="X16081" t="s">
        <v>38</v>
      </c>
    </row>
    <row r="16082" spans="1:24" x14ac:dyDescent="0.25">
      <c r="A16082">
        <v>15536</v>
      </c>
      <c r="B16082" t="s">
        <v>18745</v>
      </c>
      <c r="C16082" s="1">
        <v>42329</v>
      </c>
      <c r="D16082" s="1">
        <v>42330</v>
      </c>
      <c r="E16082" t="s">
        <v>67</v>
      </c>
      <c r="F16082" t="s">
        <v>18746</v>
      </c>
      <c r="G16082" t="s">
        <v>18698</v>
      </c>
      <c r="H16082" t="s">
        <v>837</v>
      </c>
      <c r="J16082" t="s">
        <v>1739</v>
      </c>
      <c r="K16082" t="s">
        <v>740</v>
      </c>
      <c r="L16082" t="s">
        <v>312</v>
      </c>
      <c r="M16082" t="s">
        <v>313</v>
      </c>
      <c r="N16082" t="s">
        <v>145</v>
      </c>
      <c r="O16082" t="s">
        <v>1880</v>
      </c>
      <c r="P16082" t="s">
        <v>35</v>
      </c>
      <c r="Q16082" t="s">
        <v>36</v>
      </c>
      <c r="R16082" t="s">
        <v>1881</v>
      </c>
      <c r="S16082">
        <v>414.72</v>
      </c>
      <c r="T16082">
        <v>8</v>
      </c>
      <c r="U16082">
        <v>0</v>
      </c>
      <c r="V16082">
        <v>62.16</v>
      </c>
      <c r="W16082">
        <v>40.49</v>
      </c>
      <c r="X16082" t="s">
        <v>63</v>
      </c>
    </row>
    <row r="16083" spans="1:24" x14ac:dyDescent="0.25">
      <c r="A16083">
        <v>14035</v>
      </c>
      <c r="B16083" t="s">
        <v>14515</v>
      </c>
      <c r="C16083" s="1">
        <v>42329</v>
      </c>
      <c r="D16083" s="1">
        <v>42333</v>
      </c>
      <c r="E16083" t="s">
        <v>25</v>
      </c>
      <c r="F16083" t="s">
        <v>14516</v>
      </c>
      <c r="G16083" t="s">
        <v>14473</v>
      </c>
      <c r="H16083" t="s">
        <v>393</v>
      </c>
      <c r="J16083" t="s">
        <v>8199</v>
      </c>
      <c r="K16083" t="s">
        <v>2367</v>
      </c>
      <c r="L16083" t="s">
        <v>334</v>
      </c>
      <c r="M16083" t="s">
        <v>335</v>
      </c>
      <c r="N16083" t="s">
        <v>145</v>
      </c>
      <c r="O16083" t="s">
        <v>2739</v>
      </c>
      <c r="P16083" t="s">
        <v>35</v>
      </c>
      <c r="Q16083" t="s">
        <v>157</v>
      </c>
      <c r="R16083" t="s">
        <v>2740</v>
      </c>
      <c r="S16083">
        <v>96.809999999999988</v>
      </c>
      <c r="T16083">
        <v>7</v>
      </c>
      <c r="U16083">
        <v>0</v>
      </c>
      <c r="V16083">
        <v>35.699999999999996</v>
      </c>
      <c r="W16083">
        <v>4.6500000000000004</v>
      </c>
      <c r="X16083" t="s">
        <v>38</v>
      </c>
    </row>
    <row r="16084" spans="1:24" x14ac:dyDescent="0.25">
      <c r="A16084">
        <v>14036</v>
      </c>
      <c r="B16084" t="s">
        <v>14515</v>
      </c>
      <c r="C16084" s="1">
        <v>42329</v>
      </c>
      <c r="D16084" s="1">
        <v>42333</v>
      </c>
      <c r="E16084" t="s">
        <v>25</v>
      </c>
      <c r="F16084" t="s">
        <v>14516</v>
      </c>
      <c r="G16084" t="s">
        <v>14473</v>
      </c>
      <c r="H16084" t="s">
        <v>393</v>
      </c>
      <c r="J16084" t="s">
        <v>8199</v>
      </c>
      <c r="K16084" t="s">
        <v>2367</v>
      </c>
      <c r="L16084" t="s">
        <v>334</v>
      </c>
      <c r="M16084" t="s">
        <v>335</v>
      </c>
      <c r="N16084" t="s">
        <v>145</v>
      </c>
      <c r="O16084" t="s">
        <v>5044</v>
      </c>
      <c r="P16084" t="s">
        <v>35</v>
      </c>
      <c r="Q16084" t="s">
        <v>157</v>
      </c>
      <c r="R16084" t="s">
        <v>5045</v>
      </c>
      <c r="S16084">
        <v>24.72</v>
      </c>
      <c r="T16084">
        <v>2</v>
      </c>
      <c r="U16084">
        <v>0</v>
      </c>
      <c r="V16084">
        <v>2.46</v>
      </c>
      <c r="W16084">
        <v>2.0300000000000002</v>
      </c>
      <c r="X16084" t="s">
        <v>38</v>
      </c>
    </row>
    <row r="16085" spans="1:24" x14ac:dyDescent="0.25">
      <c r="A16085">
        <v>15685</v>
      </c>
      <c r="B16085" t="s">
        <v>14555</v>
      </c>
      <c r="C16085" s="1">
        <v>42363</v>
      </c>
      <c r="D16085" s="1">
        <v>42365</v>
      </c>
      <c r="E16085" t="s">
        <v>67</v>
      </c>
      <c r="F16085" t="s">
        <v>14556</v>
      </c>
      <c r="G16085" t="s">
        <v>14533</v>
      </c>
      <c r="H16085" t="s">
        <v>393</v>
      </c>
      <c r="J16085" t="s">
        <v>8021</v>
      </c>
      <c r="K16085" t="s">
        <v>8022</v>
      </c>
      <c r="L16085" t="s">
        <v>4955</v>
      </c>
      <c r="M16085" t="s">
        <v>165</v>
      </c>
      <c r="N16085" t="s">
        <v>145</v>
      </c>
      <c r="O16085" t="s">
        <v>9859</v>
      </c>
      <c r="P16085" t="s">
        <v>35</v>
      </c>
      <c r="Q16085" t="s">
        <v>401</v>
      </c>
      <c r="R16085" t="s">
        <v>9860</v>
      </c>
      <c r="S16085">
        <v>527.01</v>
      </c>
      <c r="T16085">
        <v>2</v>
      </c>
      <c r="U16085">
        <v>0.5</v>
      </c>
      <c r="V16085">
        <v>-189.75</v>
      </c>
      <c r="W16085">
        <v>57.49</v>
      </c>
      <c r="X16085" t="s">
        <v>63</v>
      </c>
    </row>
    <row r="16086" spans="1:24" x14ac:dyDescent="0.25">
      <c r="A16086">
        <v>12661</v>
      </c>
      <c r="B16086" t="s">
        <v>15125</v>
      </c>
      <c r="C16086" s="1">
        <v>42244</v>
      </c>
      <c r="D16086" s="1">
        <v>42249</v>
      </c>
      <c r="E16086" t="s">
        <v>25</v>
      </c>
      <c r="F16086" t="s">
        <v>15126</v>
      </c>
      <c r="G16086" t="s">
        <v>15071</v>
      </c>
      <c r="H16086" t="s">
        <v>28</v>
      </c>
      <c r="J16086" t="s">
        <v>15127</v>
      </c>
      <c r="K16086" t="s">
        <v>355</v>
      </c>
      <c r="L16086" t="s">
        <v>356</v>
      </c>
      <c r="M16086" t="s">
        <v>335</v>
      </c>
      <c r="N16086" t="s">
        <v>145</v>
      </c>
      <c r="O16086" t="s">
        <v>12754</v>
      </c>
      <c r="P16086" t="s">
        <v>35</v>
      </c>
      <c r="Q16086" t="s">
        <v>126</v>
      </c>
      <c r="R16086" t="s">
        <v>12755</v>
      </c>
      <c r="S16086">
        <v>179.24999999999997</v>
      </c>
      <c r="T16086">
        <v>5</v>
      </c>
      <c r="U16086">
        <v>0</v>
      </c>
      <c r="V16086">
        <v>25.049999999999997</v>
      </c>
      <c r="W16086">
        <v>33.090000000000003</v>
      </c>
      <c r="X16086" t="s">
        <v>63</v>
      </c>
    </row>
    <row r="16087" spans="1:24" x14ac:dyDescent="0.25">
      <c r="A16087">
        <v>12659</v>
      </c>
      <c r="B16087" t="s">
        <v>15125</v>
      </c>
      <c r="C16087" s="1">
        <v>42244</v>
      </c>
      <c r="D16087" s="1">
        <v>42249</v>
      </c>
      <c r="E16087" t="s">
        <v>25</v>
      </c>
      <c r="F16087" t="s">
        <v>15126</v>
      </c>
      <c r="G16087" t="s">
        <v>15071</v>
      </c>
      <c r="H16087" t="s">
        <v>28</v>
      </c>
      <c r="J16087" t="s">
        <v>15127</v>
      </c>
      <c r="K16087" t="s">
        <v>355</v>
      </c>
      <c r="L16087" t="s">
        <v>356</v>
      </c>
      <c r="M16087" t="s">
        <v>335</v>
      </c>
      <c r="N16087" t="s">
        <v>145</v>
      </c>
      <c r="O16087" t="s">
        <v>2089</v>
      </c>
      <c r="P16087" t="s">
        <v>35</v>
      </c>
      <c r="Q16087" t="s">
        <v>109</v>
      </c>
      <c r="R16087" t="s">
        <v>2090</v>
      </c>
      <c r="S16087">
        <v>167.83199999999999</v>
      </c>
      <c r="T16087">
        <v>3</v>
      </c>
      <c r="U16087">
        <v>0.1</v>
      </c>
      <c r="V16087">
        <v>55.871999999999986</v>
      </c>
      <c r="W16087">
        <v>25.99</v>
      </c>
      <c r="X16087" t="s">
        <v>63</v>
      </c>
    </row>
    <row r="16088" spans="1:24" x14ac:dyDescent="0.25">
      <c r="A16088">
        <v>12656</v>
      </c>
      <c r="B16088" t="s">
        <v>15125</v>
      </c>
      <c r="C16088" s="1">
        <v>42244</v>
      </c>
      <c r="D16088" s="1">
        <v>42249</v>
      </c>
      <c r="E16088" t="s">
        <v>25</v>
      </c>
      <c r="F16088" t="s">
        <v>15126</v>
      </c>
      <c r="G16088" t="s">
        <v>15071</v>
      </c>
      <c r="H16088" t="s">
        <v>28</v>
      </c>
      <c r="J16088" t="s">
        <v>15127</v>
      </c>
      <c r="K16088" t="s">
        <v>355</v>
      </c>
      <c r="L16088" t="s">
        <v>356</v>
      </c>
      <c r="M16088" t="s">
        <v>335</v>
      </c>
      <c r="N16088" t="s">
        <v>145</v>
      </c>
      <c r="O16088" t="s">
        <v>2262</v>
      </c>
      <c r="P16088" t="s">
        <v>35</v>
      </c>
      <c r="Q16088" t="s">
        <v>36</v>
      </c>
      <c r="R16088" t="s">
        <v>2263</v>
      </c>
      <c r="S16088">
        <v>152.27999999999997</v>
      </c>
      <c r="T16088">
        <v>6</v>
      </c>
      <c r="U16088">
        <v>0</v>
      </c>
      <c r="V16088">
        <v>50.220000000000006</v>
      </c>
      <c r="W16088">
        <v>19.97</v>
      </c>
      <c r="X16088" t="s">
        <v>63</v>
      </c>
    </row>
    <row r="16089" spans="1:24" x14ac:dyDescent="0.25">
      <c r="A16089">
        <v>12658</v>
      </c>
      <c r="B16089" t="s">
        <v>15125</v>
      </c>
      <c r="C16089" s="1">
        <v>42244</v>
      </c>
      <c r="D16089" s="1">
        <v>42249</v>
      </c>
      <c r="E16089" t="s">
        <v>25</v>
      </c>
      <c r="F16089" t="s">
        <v>15126</v>
      </c>
      <c r="G16089" t="s">
        <v>15071</v>
      </c>
      <c r="H16089" t="s">
        <v>28</v>
      </c>
      <c r="J16089" t="s">
        <v>15127</v>
      </c>
      <c r="K16089" t="s">
        <v>355</v>
      </c>
      <c r="L16089" t="s">
        <v>356</v>
      </c>
      <c r="M16089" t="s">
        <v>335</v>
      </c>
      <c r="N16089" t="s">
        <v>145</v>
      </c>
      <c r="O16089" t="s">
        <v>12596</v>
      </c>
      <c r="P16089" t="s">
        <v>35</v>
      </c>
      <c r="Q16089" t="s">
        <v>36</v>
      </c>
      <c r="R16089" t="s">
        <v>12597</v>
      </c>
      <c r="S16089">
        <v>78.12</v>
      </c>
      <c r="T16089">
        <v>3</v>
      </c>
      <c r="U16089">
        <v>0</v>
      </c>
      <c r="V16089">
        <v>26.550000000000004</v>
      </c>
      <c r="W16089">
        <v>13.23</v>
      </c>
      <c r="X16089" t="s">
        <v>63</v>
      </c>
    </row>
    <row r="16090" spans="1:24" x14ac:dyDescent="0.25">
      <c r="A16090">
        <v>12660</v>
      </c>
      <c r="B16090" t="s">
        <v>15125</v>
      </c>
      <c r="C16090" s="1">
        <v>42244</v>
      </c>
      <c r="D16090" s="1">
        <v>42249</v>
      </c>
      <c r="E16090" t="s">
        <v>25</v>
      </c>
      <c r="F16090" t="s">
        <v>15126</v>
      </c>
      <c r="G16090" t="s">
        <v>15071</v>
      </c>
      <c r="H16090" t="s">
        <v>28</v>
      </c>
      <c r="J16090" t="s">
        <v>15127</v>
      </c>
      <c r="K16090" t="s">
        <v>355</v>
      </c>
      <c r="L16090" t="s">
        <v>356</v>
      </c>
      <c r="M16090" t="s">
        <v>335</v>
      </c>
      <c r="N16090" t="s">
        <v>145</v>
      </c>
      <c r="O16090" t="s">
        <v>14236</v>
      </c>
      <c r="P16090" t="s">
        <v>73</v>
      </c>
      <c r="Q16090" t="s">
        <v>89</v>
      </c>
      <c r="R16090" t="s">
        <v>14237</v>
      </c>
      <c r="S16090">
        <v>108.35999999999999</v>
      </c>
      <c r="T16090">
        <v>3</v>
      </c>
      <c r="U16090">
        <v>0</v>
      </c>
      <c r="V16090">
        <v>21.599999999999998</v>
      </c>
      <c r="W16090">
        <v>11.79</v>
      </c>
      <c r="X16090" t="s">
        <v>63</v>
      </c>
    </row>
    <row r="16091" spans="1:24" x14ac:dyDescent="0.25">
      <c r="A16091">
        <v>12657</v>
      </c>
      <c r="B16091" t="s">
        <v>15125</v>
      </c>
      <c r="C16091" s="1">
        <v>42244</v>
      </c>
      <c r="D16091" s="1">
        <v>42249</v>
      </c>
      <c r="E16091" t="s">
        <v>25</v>
      </c>
      <c r="F16091" t="s">
        <v>15126</v>
      </c>
      <c r="G16091" t="s">
        <v>15071</v>
      </c>
      <c r="H16091" t="s">
        <v>28</v>
      </c>
      <c r="J16091" t="s">
        <v>15127</v>
      </c>
      <c r="K16091" t="s">
        <v>355</v>
      </c>
      <c r="L16091" t="s">
        <v>356</v>
      </c>
      <c r="M16091" t="s">
        <v>335</v>
      </c>
      <c r="N16091" t="s">
        <v>145</v>
      </c>
      <c r="O16091" t="s">
        <v>2380</v>
      </c>
      <c r="P16091" t="s">
        <v>35</v>
      </c>
      <c r="Q16091" t="s">
        <v>157</v>
      </c>
      <c r="R16091" t="s">
        <v>2381</v>
      </c>
      <c r="S16091">
        <v>29.55</v>
      </c>
      <c r="T16091">
        <v>5</v>
      </c>
      <c r="U16091">
        <v>0</v>
      </c>
      <c r="V16091">
        <v>10.499999999999998</v>
      </c>
      <c r="W16091">
        <v>4.4000000000000004</v>
      </c>
      <c r="X16091" t="s">
        <v>63</v>
      </c>
    </row>
    <row r="16092" spans="1:24" x14ac:dyDescent="0.25">
      <c r="A16092">
        <v>12099</v>
      </c>
      <c r="B16092" t="s">
        <v>15118</v>
      </c>
      <c r="C16092" s="1">
        <v>42295</v>
      </c>
      <c r="D16092" s="1">
        <v>42300</v>
      </c>
      <c r="E16092" t="s">
        <v>25</v>
      </c>
      <c r="F16092" t="s">
        <v>15119</v>
      </c>
      <c r="G16092" t="s">
        <v>15071</v>
      </c>
      <c r="H16092" t="s">
        <v>28</v>
      </c>
      <c r="J16092" t="s">
        <v>575</v>
      </c>
      <c r="K16092" t="s">
        <v>575</v>
      </c>
      <c r="L16092" t="s">
        <v>576</v>
      </c>
      <c r="M16092" t="s">
        <v>335</v>
      </c>
      <c r="N16092" t="s">
        <v>145</v>
      </c>
      <c r="O16092" t="s">
        <v>10231</v>
      </c>
      <c r="P16092" t="s">
        <v>73</v>
      </c>
      <c r="Q16092" t="s">
        <v>119</v>
      </c>
      <c r="R16092" t="s">
        <v>10232</v>
      </c>
      <c r="S16092">
        <v>509.76000000000005</v>
      </c>
      <c r="T16092">
        <v>6</v>
      </c>
      <c r="U16092">
        <v>0</v>
      </c>
      <c r="V16092">
        <v>234.36</v>
      </c>
      <c r="W16092">
        <v>59.97</v>
      </c>
      <c r="X16092" t="s">
        <v>63</v>
      </c>
    </row>
    <row r="16093" spans="1:24" x14ac:dyDescent="0.25">
      <c r="A16093">
        <v>17400</v>
      </c>
      <c r="B16093" t="s">
        <v>16169</v>
      </c>
      <c r="C16093" s="1">
        <v>42010</v>
      </c>
      <c r="D16093" s="1">
        <v>42014</v>
      </c>
      <c r="E16093" t="s">
        <v>25</v>
      </c>
      <c r="F16093" t="s">
        <v>16168</v>
      </c>
      <c r="G16093" t="s">
        <v>16120</v>
      </c>
      <c r="H16093" t="s">
        <v>28</v>
      </c>
      <c r="J16093" t="s">
        <v>16170</v>
      </c>
      <c r="K16093" t="s">
        <v>1332</v>
      </c>
      <c r="L16093" t="s">
        <v>334</v>
      </c>
      <c r="M16093" t="s">
        <v>335</v>
      </c>
      <c r="N16093" t="s">
        <v>145</v>
      </c>
      <c r="O16093" t="s">
        <v>1179</v>
      </c>
      <c r="P16093" t="s">
        <v>35</v>
      </c>
      <c r="Q16093" t="s">
        <v>36</v>
      </c>
      <c r="R16093" t="s">
        <v>1180</v>
      </c>
      <c r="S16093">
        <v>97.199999999999989</v>
      </c>
      <c r="T16093">
        <v>2</v>
      </c>
      <c r="U16093">
        <v>0</v>
      </c>
      <c r="V16093">
        <v>41.76</v>
      </c>
      <c r="W16093">
        <v>5.49</v>
      </c>
      <c r="X16093" t="s">
        <v>38</v>
      </c>
    </row>
    <row r="16094" spans="1:24" x14ac:dyDescent="0.25">
      <c r="A16094">
        <v>17399</v>
      </c>
      <c r="B16094" t="s">
        <v>16169</v>
      </c>
      <c r="C16094" s="1">
        <v>42010</v>
      </c>
      <c r="D16094" s="1">
        <v>42014</v>
      </c>
      <c r="E16094" t="s">
        <v>25</v>
      </c>
      <c r="F16094" t="s">
        <v>16168</v>
      </c>
      <c r="G16094" t="s">
        <v>16120</v>
      </c>
      <c r="H16094" t="s">
        <v>28</v>
      </c>
      <c r="J16094" t="s">
        <v>16170</v>
      </c>
      <c r="K16094" t="s">
        <v>1332</v>
      </c>
      <c r="L16094" t="s">
        <v>334</v>
      </c>
      <c r="M16094" t="s">
        <v>335</v>
      </c>
      <c r="N16094" t="s">
        <v>145</v>
      </c>
      <c r="O16094" t="s">
        <v>5199</v>
      </c>
      <c r="P16094" t="s">
        <v>35</v>
      </c>
      <c r="Q16094" t="s">
        <v>178</v>
      </c>
      <c r="R16094" t="s">
        <v>5200</v>
      </c>
      <c r="S16094">
        <v>32.849999999999994</v>
      </c>
      <c r="T16094">
        <v>3</v>
      </c>
      <c r="U16094">
        <v>0</v>
      </c>
      <c r="V16094">
        <v>7.2000000000000011</v>
      </c>
      <c r="W16094">
        <v>2.39</v>
      </c>
      <c r="X16094" t="s">
        <v>38</v>
      </c>
    </row>
    <row r="16095" spans="1:24" x14ac:dyDescent="0.25">
      <c r="A16095">
        <v>17401</v>
      </c>
      <c r="B16095" t="s">
        <v>16169</v>
      </c>
      <c r="C16095" s="1">
        <v>42010</v>
      </c>
      <c r="D16095" s="1">
        <v>42014</v>
      </c>
      <c r="E16095" t="s">
        <v>25</v>
      </c>
      <c r="F16095" t="s">
        <v>16168</v>
      </c>
      <c r="G16095" t="s">
        <v>16120</v>
      </c>
      <c r="H16095" t="s">
        <v>28</v>
      </c>
      <c r="J16095" t="s">
        <v>16170</v>
      </c>
      <c r="K16095" t="s">
        <v>1332</v>
      </c>
      <c r="L16095" t="s">
        <v>334</v>
      </c>
      <c r="M16095" t="s">
        <v>335</v>
      </c>
      <c r="N16095" t="s">
        <v>145</v>
      </c>
      <c r="O16095" t="s">
        <v>10705</v>
      </c>
      <c r="P16095" t="s">
        <v>35</v>
      </c>
      <c r="Q16095" t="s">
        <v>178</v>
      </c>
      <c r="R16095" t="s">
        <v>10706</v>
      </c>
      <c r="S16095">
        <v>45</v>
      </c>
      <c r="T16095">
        <v>4</v>
      </c>
      <c r="U16095">
        <v>0</v>
      </c>
      <c r="V16095">
        <v>8.0400000000000009</v>
      </c>
      <c r="W16095">
        <v>2.0699999999999998</v>
      </c>
      <c r="X16095" t="s">
        <v>38</v>
      </c>
    </row>
    <row r="16096" spans="1:24" x14ac:dyDescent="0.25">
      <c r="A16096">
        <v>12910</v>
      </c>
      <c r="B16096" t="s">
        <v>16171</v>
      </c>
      <c r="C16096" s="1">
        <v>42102</v>
      </c>
      <c r="D16096" s="1">
        <v>42106</v>
      </c>
      <c r="E16096" t="s">
        <v>25</v>
      </c>
      <c r="F16096" t="s">
        <v>16168</v>
      </c>
      <c r="G16096" t="s">
        <v>16120</v>
      </c>
      <c r="H16096" t="s">
        <v>28</v>
      </c>
      <c r="J16096" t="s">
        <v>10285</v>
      </c>
      <c r="K16096" t="s">
        <v>3889</v>
      </c>
      <c r="L16096" t="s">
        <v>334</v>
      </c>
      <c r="M16096" t="s">
        <v>335</v>
      </c>
      <c r="N16096" t="s">
        <v>145</v>
      </c>
      <c r="O16096" t="s">
        <v>1093</v>
      </c>
      <c r="P16096" t="s">
        <v>35</v>
      </c>
      <c r="Q16096" t="s">
        <v>109</v>
      </c>
      <c r="R16096" t="s">
        <v>1094</v>
      </c>
      <c r="S16096">
        <v>370.73700000000002</v>
      </c>
      <c r="T16096">
        <v>3</v>
      </c>
      <c r="U16096">
        <v>0.1</v>
      </c>
      <c r="V16096">
        <v>123.50700000000001</v>
      </c>
      <c r="W16096">
        <v>43.12</v>
      </c>
      <c r="X16096" t="s">
        <v>63</v>
      </c>
    </row>
    <row r="16097" spans="1:24" x14ac:dyDescent="0.25">
      <c r="A16097">
        <v>12911</v>
      </c>
      <c r="B16097" t="s">
        <v>16171</v>
      </c>
      <c r="C16097" s="1">
        <v>42102</v>
      </c>
      <c r="D16097" s="1">
        <v>42106</v>
      </c>
      <c r="E16097" t="s">
        <v>25</v>
      </c>
      <c r="F16097" t="s">
        <v>16168</v>
      </c>
      <c r="G16097" t="s">
        <v>16120</v>
      </c>
      <c r="H16097" t="s">
        <v>28</v>
      </c>
      <c r="J16097" t="s">
        <v>10285</v>
      </c>
      <c r="K16097" t="s">
        <v>3889</v>
      </c>
      <c r="L16097" t="s">
        <v>334</v>
      </c>
      <c r="M16097" t="s">
        <v>335</v>
      </c>
      <c r="N16097" t="s">
        <v>145</v>
      </c>
      <c r="O16097" t="s">
        <v>1271</v>
      </c>
      <c r="P16097" t="s">
        <v>50</v>
      </c>
      <c r="Q16097" t="s">
        <v>61</v>
      </c>
      <c r="R16097" t="s">
        <v>1272</v>
      </c>
      <c r="S16097">
        <v>126.44999999999999</v>
      </c>
      <c r="T16097">
        <v>5</v>
      </c>
      <c r="U16097">
        <v>0</v>
      </c>
      <c r="V16097">
        <v>6.3</v>
      </c>
      <c r="W16097">
        <v>16.07</v>
      </c>
      <c r="X16097" t="s">
        <v>63</v>
      </c>
    </row>
    <row r="16098" spans="1:24" x14ac:dyDescent="0.25">
      <c r="A16098">
        <v>12909</v>
      </c>
      <c r="B16098" t="s">
        <v>16171</v>
      </c>
      <c r="C16098" s="1">
        <v>42102</v>
      </c>
      <c r="D16098" s="1">
        <v>42106</v>
      </c>
      <c r="E16098" t="s">
        <v>25</v>
      </c>
      <c r="F16098" t="s">
        <v>16168</v>
      </c>
      <c r="G16098" t="s">
        <v>16120</v>
      </c>
      <c r="H16098" t="s">
        <v>28</v>
      </c>
      <c r="J16098" t="s">
        <v>10285</v>
      </c>
      <c r="K16098" t="s">
        <v>3889</v>
      </c>
      <c r="L16098" t="s">
        <v>334</v>
      </c>
      <c r="M16098" t="s">
        <v>335</v>
      </c>
      <c r="N16098" t="s">
        <v>145</v>
      </c>
      <c r="O16098" t="s">
        <v>6054</v>
      </c>
      <c r="P16098" t="s">
        <v>50</v>
      </c>
      <c r="Q16098" t="s">
        <v>61</v>
      </c>
      <c r="R16098" t="s">
        <v>6055</v>
      </c>
      <c r="S16098">
        <v>100.02000000000001</v>
      </c>
      <c r="T16098">
        <v>2</v>
      </c>
      <c r="U16098">
        <v>0</v>
      </c>
      <c r="V16098">
        <v>0.96</v>
      </c>
      <c r="W16098">
        <v>11.73</v>
      </c>
      <c r="X16098" t="s">
        <v>63</v>
      </c>
    </row>
    <row r="16099" spans="1:24" x14ac:dyDescent="0.25">
      <c r="A16099">
        <v>17819</v>
      </c>
      <c r="B16099" t="s">
        <v>16309</v>
      </c>
      <c r="C16099" s="1">
        <v>42050</v>
      </c>
      <c r="D16099" s="1">
        <v>42055</v>
      </c>
      <c r="E16099" t="s">
        <v>25</v>
      </c>
      <c r="F16099" t="s">
        <v>16306</v>
      </c>
      <c r="G16099" t="s">
        <v>16260</v>
      </c>
      <c r="H16099" t="s">
        <v>28</v>
      </c>
      <c r="J16099" t="s">
        <v>16310</v>
      </c>
      <c r="K16099" t="s">
        <v>347</v>
      </c>
      <c r="L16099" t="s">
        <v>334</v>
      </c>
      <c r="M16099" t="s">
        <v>335</v>
      </c>
      <c r="N16099" t="s">
        <v>145</v>
      </c>
      <c r="O16099" t="s">
        <v>5473</v>
      </c>
      <c r="P16099" t="s">
        <v>35</v>
      </c>
      <c r="Q16099" t="s">
        <v>408</v>
      </c>
      <c r="R16099" t="s">
        <v>5474</v>
      </c>
      <c r="S16099">
        <v>82.949999999999989</v>
      </c>
      <c r="T16099">
        <v>5</v>
      </c>
      <c r="U16099">
        <v>0</v>
      </c>
      <c r="V16099">
        <v>38.1</v>
      </c>
      <c r="W16099">
        <v>7.52</v>
      </c>
      <c r="X16099" t="s">
        <v>38</v>
      </c>
    </row>
    <row r="16100" spans="1:24" x14ac:dyDescent="0.25">
      <c r="A16100">
        <v>12672</v>
      </c>
      <c r="B16100" t="s">
        <v>16305</v>
      </c>
      <c r="C16100" s="1">
        <v>42094</v>
      </c>
      <c r="D16100" s="1">
        <v>42094</v>
      </c>
      <c r="E16100" t="s">
        <v>160</v>
      </c>
      <c r="F16100" t="s">
        <v>16306</v>
      </c>
      <c r="G16100" t="s">
        <v>16260</v>
      </c>
      <c r="H16100" t="s">
        <v>28</v>
      </c>
      <c r="J16100" t="s">
        <v>3685</v>
      </c>
      <c r="K16100" t="s">
        <v>587</v>
      </c>
      <c r="L16100" t="s">
        <v>334</v>
      </c>
      <c r="M16100" t="s">
        <v>335</v>
      </c>
      <c r="N16100" t="s">
        <v>145</v>
      </c>
      <c r="O16100" t="s">
        <v>9402</v>
      </c>
      <c r="P16100" t="s">
        <v>50</v>
      </c>
      <c r="Q16100" t="s">
        <v>103</v>
      </c>
      <c r="R16100" t="s">
        <v>9403</v>
      </c>
      <c r="S16100">
        <v>2953.5840000000003</v>
      </c>
      <c r="T16100">
        <v>8</v>
      </c>
      <c r="U16100">
        <v>0.1</v>
      </c>
      <c r="V16100">
        <v>754.70399999999984</v>
      </c>
      <c r="W16100">
        <v>236.13</v>
      </c>
      <c r="X16100" t="s">
        <v>38</v>
      </c>
    </row>
    <row r="16101" spans="1:24" x14ac:dyDescent="0.25">
      <c r="A16101">
        <v>12673</v>
      </c>
      <c r="B16101" t="s">
        <v>16305</v>
      </c>
      <c r="C16101" s="1">
        <v>42094</v>
      </c>
      <c r="D16101" s="1">
        <v>42094</v>
      </c>
      <c r="E16101" t="s">
        <v>160</v>
      </c>
      <c r="F16101" t="s">
        <v>16306</v>
      </c>
      <c r="G16101" t="s">
        <v>16260</v>
      </c>
      <c r="H16101" t="s">
        <v>28</v>
      </c>
      <c r="J16101" t="s">
        <v>3685</v>
      </c>
      <c r="K16101" t="s">
        <v>587</v>
      </c>
      <c r="L16101" t="s">
        <v>334</v>
      </c>
      <c r="M16101" t="s">
        <v>335</v>
      </c>
      <c r="N16101" t="s">
        <v>145</v>
      </c>
      <c r="O16101" t="s">
        <v>1056</v>
      </c>
      <c r="P16101" t="s">
        <v>35</v>
      </c>
      <c r="Q16101" t="s">
        <v>109</v>
      </c>
      <c r="R16101" t="s">
        <v>1057</v>
      </c>
      <c r="S16101">
        <v>462.34799999999996</v>
      </c>
      <c r="T16101">
        <v>4</v>
      </c>
      <c r="U16101">
        <v>0.1</v>
      </c>
      <c r="V16101">
        <v>-46.331999999999994</v>
      </c>
      <c r="W16101">
        <v>61.42</v>
      </c>
      <c r="X16101" t="s">
        <v>38</v>
      </c>
    </row>
    <row r="16102" spans="1:24" x14ac:dyDescent="0.25">
      <c r="A16102">
        <v>12674</v>
      </c>
      <c r="B16102" t="s">
        <v>16305</v>
      </c>
      <c r="C16102" s="1">
        <v>42094</v>
      </c>
      <c r="D16102" s="1">
        <v>42094</v>
      </c>
      <c r="E16102" t="s">
        <v>160</v>
      </c>
      <c r="F16102" t="s">
        <v>16306</v>
      </c>
      <c r="G16102" t="s">
        <v>16260</v>
      </c>
      <c r="H16102" t="s">
        <v>28</v>
      </c>
      <c r="J16102" t="s">
        <v>3685</v>
      </c>
      <c r="K16102" t="s">
        <v>587</v>
      </c>
      <c r="L16102" t="s">
        <v>334</v>
      </c>
      <c r="M16102" t="s">
        <v>335</v>
      </c>
      <c r="N16102" t="s">
        <v>145</v>
      </c>
      <c r="O16102" t="s">
        <v>2936</v>
      </c>
      <c r="P16102" t="s">
        <v>35</v>
      </c>
      <c r="Q16102" t="s">
        <v>36</v>
      </c>
      <c r="R16102" t="s">
        <v>2937</v>
      </c>
      <c r="S16102">
        <v>80.519999999999982</v>
      </c>
      <c r="T16102">
        <v>4</v>
      </c>
      <c r="U16102">
        <v>0</v>
      </c>
      <c r="V16102">
        <v>20.88</v>
      </c>
      <c r="W16102">
        <v>2.61</v>
      </c>
      <c r="X16102" t="s">
        <v>38</v>
      </c>
    </row>
    <row r="16103" spans="1:24" x14ac:dyDescent="0.25">
      <c r="A16103">
        <v>17364</v>
      </c>
      <c r="B16103" t="s">
        <v>16540</v>
      </c>
      <c r="C16103" s="1">
        <v>42221</v>
      </c>
      <c r="D16103" s="1">
        <v>42225</v>
      </c>
      <c r="E16103" t="s">
        <v>25</v>
      </c>
      <c r="F16103" t="s">
        <v>16541</v>
      </c>
      <c r="G16103" t="s">
        <v>16527</v>
      </c>
      <c r="H16103" t="s">
        <v>28</v>
      </c>
      <c r="J16103" t="s">
        <v>16209</v>
      </c>
      <c r="K16103" t="s">
        <v>163</v>
      </c>
      <c r="L16103" t="s">
        <v>164</v>
      </c>
      <c r="M16103" t="s">
        <v>165</v>
      </c>
      <c r="N16103" t="s">
        <v>145</v>
      </c>
      <c r="O16103" t="s">
        <v>6489</v>
      </c>
      <c r="P16103" t="s">
        <v>73</v>
      </c>
      <c r="Q16103" t="s">
        <v>74</v>
      </c>
      <c r="R16103" t="s">
        <v>6490</v>
      </c>
      <c r="S16103">
        <v>1237.44</v>
      </c>
      <c r="T16103">
        <v>8</v>
      </c>
      <c r="U16103">
        <v>0</v>
      </c>
      <c r="V16103">
        <v>74.16</v>
      </c>
      <c r="W16103">
        <v>255.92</v>
      </c>
      <c r="X16103" t="s">
        <v>63</v>
      </c>
    </row>
    <row r="16104" spans="1:24" x14ac:dyDescent="0.25">
      <c r="A16104">
        <v>17362</v>
      </c>
      <c r="B16104" t="s">
        <v>16540</v>
      </c>
      <c r="C16104" s="1">
        <v>42221</v>
      </c>
      <c r="D16104" s="1">
        <v>42225</v>
      </c>
      <c r="E16104" t="s">
        <v>25</v>
      </c>
      <c r="F16104" t="s">
        <v>16541</v>
      </c>
      <c r="G16104" t="s">
        <v>16527</v>
      </c>
      <c r="H16104" t="s">
        <v>28</v>
      </c>
      <c r="J16104" t="s">
        <v>16209</v>
      </c>
      <c r="K16104" t="s">
        <v>163</v>
      </c>
      <c r="L16104" t="s">
        <v>164</v>
      </c>
      <c r="M16104" t="s">
        <v>165</v>
      </c>
      <c r="N16104" t="s">
        <v>145</v>
      </c>
      <c r="O16104" t="s">
        <v>4981</v>
      </c>
      <c r="P16104" t="s">
        <v>35</v>
      </c>
      <c r="Q16104" t="s">
        <v>40</v>
      </c>
      <c r="R16104" t="s">
        <v>4982</v>
      </c>
      <c r="S16104">
        <v>56.970000000000006</v>
      </c>
      <c r="T16104">
        <v>3</v>
      </c>
      <c r="U16104">
        <v>0</v>
      </c>
      <c r="V16104">
        <v>4.5</v>
      </c>
      <c r="W16104">
        <v>8.7200000000000006</v>
      </c>
      <c r="X16104" t="s">
        <v>63</v>
      </c>
    </row>
    <row r="16105" spans="1:24" x14ac:dyDescent="0.25">
      <c r="A16105">
        <v>17363</v>
      </c>
      <c r="B16105" t="s">
        <v>16540</v>
      </c>
      <c r="C16105" s="1">
        <v>42221</v>
      </c>
      <c r="D16105" s="1">
        <v>42225</v>
      </c>
      <c r="E16105" t="s">
        <v>25</v>
      </c>
      <c r="F16105" t="s">
        <v>16541</v>
      </c>
      <c r="G16105" t="s">
        <v>16527</v>
      </c>
      <c r="H16105" t="s">
        <v>28</v>
      </c>
      <c r="J16105" t="s">
        <v>16209</v>
      </c>
      <c r="K16105" t="s">
        <v>163</v>
      </c>
      <c r="L16105" t="s">
        <v>164</v>
      </c>
      <c r="M16105" t="s">
        <v>165</v>
      </c>
      <c r="N16105" t="s">
        <v>145</v>
      </c>
      <c r="O16105" t="s">
        <v>6897</v>
      </c>
      <c r="P16105" t="s">
        <v>35</v>
      </c>
      <c r="Q16105" t="s">
        <v>178</v>
      </c>
      <c r="R16105" t="s">
        <v>6898</v>
      </c>
      <c r="S16105">
        <v>58.05</v>
      </c>
      <c r="T16105">
        <v>5</v>
      </c>
      <c r="U16105">
        <v>0</v>
      </c>
      <c r="V16105">
        <v>4.0500000000000007</v>
      </c>
      <c r="W16105">
        <v>4.97</v>
      </c>
      <c r="X16105" t="s">
        <v>63</v>
      </c>
    </row>
    <row r="16106" spans="1:24" x14ac:dyDescent="0.25">
      <c r="A16106">
        <v>19812</v>
      </c>
      <c r="B16106" t="s">
        <v>16574</v>
      </c>
      <c r="C16106" s="1">
        <v>42327</v>
      </c>
      <c r="D16106" s="1">
        <v>42329</v>
      </c>
      <c r="E16106" t="s">
        <v>67</v>
      </c>
      <c r="F16106" t="s">
        <v>16573</v>
      </c>
      <c r="G16106" t="s">
        <v>16527</v>
      </c>
      <c r="H16106" t="s">
        <v>28</v>
      </c>
      <c r="J16106" t="s">
        <v>341</v>
      </c>
      <c r="K16106" t="s">
        <v>342</v>
      </c>
      <c r="L16106" t="s">
        <v>334</v>
      </c>
      <c r="M16106" t="s">
        <v>335</v>
      </c>
      <c r="N16106" t="s">
        <v>145</v>
      </c>
      <c r="O16106" t="s">
        <v>4565</v>
      </c>
      <c r="P16106" t="s">
        <v>35</v>
      </c>
      <c r="Q16106" t="s">
        <v>408</v>
      </c>
      <c r="R16106" t="s">
        <v>4566</v>
      </c>
      <c r="S16106">
        <v>29.910000000000004</v>
      </c>
      <c r="T16106">
        <v>1</v>
      </c>
      <c r="U16106">
        <v>0</v>
      </c>
      <c r="V16106">
        <v>6.27</v>
      </c>
      <c r="W16106">
        <v>7.73</v>
      </c>
      <c r="X16106" t="s">
        <v>63</v>
      </c>
    </row>
    <row r="16107" spans="1:24" x14ac:dyDescent="0.25">
      <c r="A16107">
        <v>17703</v>
      </c>
      <c r="B16107" t="s">
        <v>16575</v>
      </c>
      <c r="C16107" s="1">
        <v>42144</v>
      </c>
      <c r="D16107" s="1">
        <v>42149</v>
      </c>
      <c r="E16107" t="s">
        <v>25</v>
      </c>
      <c r="F16107" t="s">
        <v>16576</v>
      </c>
      <c r="G16107" t="s">
        <v>16527</v>
      </c>
      <c r="H16107" t="s">
        <v>28</v>
      </c>
      <c r="J16107" t="s">
        <v>2573</v>
      </c>
      <c r="K16107" t="s">
        <v>2573</v>
      </c>
      <c r="L16107" t="s">
        <v>356</v>
      </c>
      <c r="M16107" t="s">
        <v>335</v>
      </c>
      <c r="N16107" t="s">
        <v>145</v>
      </c>
      <c r="O16107" t="s">
        <v>2810</v>
      </c>
      <c r="P16107" t="s">
        <v>35</v>
      </c>
      <c r="Q16107" t="s">
        <v>178</v>
      </c>
      <c r="R16107" t="s">
        <v>2811</v>
      </c>
      <c r="S16107">
        <v>29.97</v>
      </c>
      <c r="T16107">
        <v>3</v>
      </c>
      <c r="U16107">
        <v>0.1</v>
      </c>
      <c r="V16107">
        <v>-1.35</v>
      </c>
      <c r="W16107">
        <v>2.2599999999999998</v>
      </c>
      <c r="X16107" t="s">
        <v>38</v>
      </c>
    </row>
    <row r="16108" spans="1:24" x14ac:dyDescent="0.25">
      <c r="A16108">
        <v>10727</v>
      </c>
      <c r="B16108" t="s">
        <v>16577</v>
      </c>
      <c r="C16108" s="1">
        <v>42217</v>
      </c>
      <c r="D16108" s="1">
        <v>42222</v>
      </c>
      <c r="E16108" t="s">
        <v>25</v>
      </c>
      <c r="F16108" t="s">
        <v>16576</v>
      </c>
      <c r="G16108" t="s">
        <v>16527</v>
      </c>
      <c r="H16108" t="s">
        <v>28</v>
      </c>
      <c r="J16108" t="s">
        <v>6797</v>
      </c>
      <c r="K16108" t="s">
        <v>355</v>
      </c>
      <c r="L16108" t="s">
        <v>356</v>
      </c>
      <c r="M16108" t="s">
        <v>335</v>
      </c>
      <c r="N16108" t="s">
        <v>145</v>
      </c>
      <c r="O16108" t="s">
        <v>1061</v>
      </c>
      <c r="P16108" t="s">
        <v>35</v>
      </c>
      <c r="Q16108" t="s">
        <v>408</v>
      </c>
      <c r="R16108" t="s">
        <v>1062</v>
      </c>
      <c r="S16108">
        <v>130.56</v>
      </c>
      <c r="T16108">
        <v>4</v>
      </c>
      <c r="U16108">
        <v>0</v>
      </c>
      <c r="V16108">
        <v>27.36</v>
      </c>
      <c r="W16108">
        <v>11.93</v>
      </c>
      <c r="X16108" t="s">
        <v>63</v>
      </c>
    </row>
    <row r="16109" spans="1:24" x14ac:dyDescent="0.25">
      <c r="A16109">
        <v>14320</v>
      </c>
      <c r="B16109" t="s">
        <v>17548</v>
      </c>
      <c r="C16109" s="1">
        <v>42285</v>
      </c>
      <c r="D16109" s="1">
        <v>42289</v>
      </c>
      <c r="E16109" t="s">
        <v>25</v>
      </c>
      <c r="F16109" t="s">
        <v>17549</v>
      </c>
      <c r="G16109" t="s">
        <v>17524</v>
      </c>
      <c r="H16109" t="s">
        <v>28</v>
      </c>
      <c r="J16109" t="s">
        <v>965</v>
      </c>
      <c r="K16109" t="s">
        <v>163</v>
      </c>
      <c r="L16109" t="s">
        <v>164</v>
      </c>
      <c r="M16109" t="s">
        <v>165</v>
      </c>
      <c r="N16109" t="s">
        <v>145</v>
      </c>
      <c r="O16109" t="s">
        <v>4451</v>
      </c>
      <c r="P16109" t="s">
        <v>50</v>
      </c>
      <c r="Q16109" t="s">
        <v>51</v>
      </c>
      <c r="R16109" t="s">
        <v>4452</v>
      </c>
      <c r="S16109">
        <v>40.634999999999998</v>
      </c>
      <c r="T16109">
        <v>1</v>
      </c>
      <c r="U16109">
        <v>0.1</v>
      </c>
      <c r="V16109">
        <v>10.364999999999998</v>
      </c>
      <c r="W16109">
        <v>5.41</v>
      </c>
      <c r="X16109" t="s">
        <v>63</v>
      </c>
    </row>
    <row r="16110" spans="1:24" x14ac:dyDescent="0.25">
      <c r="A16110">
        <v>12198</v>
      </c>
      <c r="B16110" t="s">
        <v>17573</v>
      </c>
      <c r="C16110" s="1">
        <v>42250</v>
      </c>
      <c r="D16110" s="1">
        <v>42254</v>
      </c>
      <c r="E16110" t="s">
        <v>25</v>
      </c>
      <c r="F16110" t="s">
        <v>17572</v>
      </c>
      <c r="G16110" t="s">
        <v>17524</v>
      </c>
      <c r="H16110" t="s">
        <v>28</v>
      </c>
      <c r="J16110" t="s">
        <v>2379</v>
      </c>
      <c r="K16110" t="s">
        <v>333</v>
      </c>
      <c r="L16110" t="s">
        <v>334</v>
      </c>
      <c r="M16110" t="s">
        <v>335</v>
      </c>
      <c r="N16110" t="s">
        <v>145</v>
      </c>
      <c r="O16110" t="s">
        <v>3035</v>
      </c>
      <c r="P16110" t="s">
        <v>35</v>
      </c>
      <c r="Q16110" t="s">
        <v>109</v>
      </c>
      <c r="R16110" t="s">
        <v>3036</v>
      </c>
      <c r="S16110">
        <v>43.658999999999992</v>
      </c>
      <c r="T16110">
        <v>1</v>
      </c>
      <c r="U16110">
        <v>0.1</v>
      </c>
      <c r="V16110">
        <v>10.659000000000001</v>
      </c>
      <c r="W16110">
        <v>2.29</v>
      </c>
      <c r="X16110" t="s">
        <v>38</v>
      </c>
    </row>
    <row r="16111" spans="1:24" x14ac:dyDescent="0.25">
      <c r="A16111">
        <v>19722</v>
      </c>
      <c r="B16111" t="s">
        <v>18803</v>
      </c>
      <c r="C16111" s="1">
        <v>42182</v>
      </c>
      <c r="D16111" s="1">
        <v>42184</v>
      </c>
      <c r="E16111" t="s">
        <v>56</v>
      </c>
      <c r="F16111" t="s">
        <v>18804</v>
      </c>
      <c r="G16111" t="s">
        <v>18774</v>
      </c>
      <c r="H16111" t="s">
        <v>393</v>
      </c>
      <c r="J16111" t="s">
        <v>8630</v>
      </c>
      <c r="K16111" t="s">
        <v>163</v>
      </c>
      <c r="L16111" t="s">
        <v>164</v>
      </c>
      <c r="M16111" t="s">
        <v>165</v>
      </c>
      <c r="N16111" t="s">
        <v>145</v>
      </c>
      <c r="O16111" t="s">
        <v>7527</v>
      </c>
      <c r="P16111" t="s">
        <v>35</v>
      </c>
      <c r="Q16111" t="s">
        <v>40</v>
      </c>
      <c r="R16111" t="s">
        <v>7528</v>
      </c>
      <c r="S16111">
        <v>198.24</v>
      </c>
      <c r="T16111">
        <v>8</v>
      </c>
      <c r="U16111">
        <v>0</v>
      </c>
      <c r="V16111">
        <v>23.759999999999998</v>
      </c>
      <c r="W16111">
        <v>46.3</v>
      </c>
      <c r="X16111" t="s">
        <v>137</v>
      </c>
    </row>
    <row r="16112" spans="1:24" x14ac:dyDescent="0.25">
      <c r="A16112">
        <v>13462</v>
      </c>
      <c r="B16112" t="s">
        <v>18830</v>
      </c>
      <c r="C16112" s="1">
        <v>42214</v>
      </c>
      <c r="D16112" s="1">
        <v>42218</v>
      </c>
      <c r="E16112" t="s">
        <v>25</v>
      </c>
      <c r="F16112" t="s">
        <v>18831</v>
      </c>
      <c r="G16112" t="s">
        <v>18774</v>
      </c>
      <c r="H16112" t="s">
        <v>393</v>
      </c>
      <c r="J16112" t="s">
        <v>17642</v>
      </c>
      <c r="K16112" t="s">
        <v>333</v>
      </c>
      <c r="L16112" t="s">
        <v>334</v>
      </c>
      <c r="M16112" t="s">
        <v>335</v>
      </c>
      <c r="N16112" t="s">
        <v>145</v>
      </c>
      <c r="O16112" t="s">
        <v>5431</v>
      </c>
      <c r="P16112" t="s">
        <v>73</v>
      </c>
      <c r="Q16112" t="s">
        <v>152</v>
      </c>
      <c r="R16112" t="s">
        <v>5432</v>
      </c>
      <c r="S16112">
        <v>249.77249999999995</v>
      </c>
      <c r="T16112">
        <v>1</v>
      </c>
      <c r="U16112">
        <v>0.15</v>
      </c>
      <c r="V16112">
        <v>17.602499999999999</v>
      </c>
      <c r="W16112">
        <v>21.69</v>
      </c>
      <c r="X16112" t="s">
        <v>38</v>
      </c>
    </row>
    <row r="16113" spans="1:24" x14ac:dyDescent="0.25">
      <c r="A16113">
        <v>13460</v>
      </c>
      <c r="B16113" t="s">
        <v>18830</v>
      </c>
      <c r="C16113" s="1">
        <v>42214</v>
      </c>
      <c r="D16113" s="1">
        <v>42218</v>
      </c>
      <c r="E16113" t="s">
        <v>25</v>
      </c>
      <c r="F16113" t="s">
        <v>18831</v>
      </c>
      <c r="G16113" t="s">
        <v>18774</v>
      </c>
      <c r="H16113" t="s">
        <v>393</v>
      </c>
      <c r="J16113" t="s">
        <v>17642</v>
      </c>
      <c r="K16113" t="s">
        <v>333</v>
      </c>
      <c r="L16113" t="s">
        <v>334</v>
      </c>
      <c r="M16113" t="s">
        <v>335</v>
      </c>
      <c r="N16113" t="s">
        <v>145</v>
      </c>
      <c r="O16113" t="s">
        <v>8588</v>
      </c>
      <c r="P16113" t="s">
        <v>35</v>
      </c>
      <c r="Q16113" t="s">
        <v>401</v>
      </c>
      <c r="R16113" t="s">
        <v>8589</v>
      </c>
      <c r="S16113">
        <v>240.57000000000005</v>
      </c>
      <c r="T16113">
        <v>5</v>
      </c>
      <c r="U16113">
        <v>0.1</v>
      </c>
      <c r="V16113">
        <v>58.769999999999996</v>
      </c>
      <c r="W16113">
        <v>16.72</v>
      </c>
      <c r="X16113" t="s">
        <v>38</v>
      </c>
    </row>
    <row r="16114" spans="1:24" x14ac:dyDescent="0.25">
      <c r="A16114">
        <v>13461</v>
      </c>
      <c r="B16114" t="s">
        <v>18830</v>
      </c>
      <c r="C16114" s="1">
        <v>42214</v>
      </c>
      <c r="D16114" s="1">
        <v>42218</v>
      </c>
      <c r="E16114" t="s">
        <v>25</v>
      </c>
      <c r="F16114" t="s">
        <v>18831</v>
      </c>
      <c r="G16114" t="s">
        <v>18774</v>
      </c>
      <c r="H16114" t="s">
        <v>393</v>
      </c>
      <c r="J16114" t="s">
        <v>17642</v>
      </c>
      <c r="K16114" t="s">
        <v>333</v>
      </c>
      <c r="L16114" t="s">
        <v>334</v>
      </c>
      <c r="M16114" t="s">
        <v>335</v>
      </c>
      <c r="N16114" t="s">
        <v>145</v>
      </c>
      <c r="O16114" t="s">
        <v>6504</v>
      </c>
      <c r="P16114" t="s">
        <v>73</v>
      </c>
      <c r="Q16114" t="s">
        <v>89</v>
      </c>
      <c r="R16114" t="s">
        <v>6505</v>
      </c>
      <c r="S16114">
        <v>217.35000000000002</v>
      </c>
      <c r="T16114">
        <v>3</v>
      </c>
      <c r="U16114">
        <v>0</v>
      </c>
      <c r="V16114">
        <v>21.69</v>
      </c>
      <c r="W16114">
        <v>6.9</v>
      </c>
      <c r="X16114" t="s">
        <v>38</v>
      </c>
    </row>
    <row r="16115" spans="1:24" x14ac:dyDescent="0.25">
      <c r="A16115">
        <v>12950</v>
      </c>
      <c r="B16115" t="s">
        <v>18832</v>
      </c>
      <c r="C16115" s="1">
        <v>42328</v>
      </c>
      <c r="D16115" s="1">
        <v>42328</v>
      </c>
      <c r="E16115" t="s">
        <v>160</v>
      </c>
      <c r="F16115" t="s">
        <v>18833</v>
      </c>
      <c r="G16115" t="s">
        <v>18774</v>
      </c>
      <c r="H16115" t="s">
        <v>393</v>
      </c>
      <c r="J16115" t="s">
        <v>7967</v>
      </c>
      <c r="K16115" t="s">
        <v>355</v>
      </c>
      <c r="L16115" t="s">
        <v>356</v>
      </c>
      <c r="M16115" t="s">
        <v>335</v>
      </c>
      <c r="N16115" t="s">
        <v>145</v>
      </c>
      <c r="O16115" t="s">
        <v>3488</v>
      </c>
      <c r="P16115" t="s">
        <v>35</v>
      </c>
      <c r="Q16115" t="s">
        <v>157</v>
      </c>
      <c r="R16115" t="s">
        <v>3489</v>
      </c>
      <c r="S16115">
        <v>45.449999999999996</v>
      </c>
      <c r="T16115">
        <v>3</v>
      </c>
      <c r="U16115">
        <v>0</v>
      </c>
      <c r="V16115">
        <v>6.2999999999999989</v>
      </c>
      <c r="W16115">
        <v>12.2</v>
      </c>
      <c r="X16115" t="s">
        <v>137</v>
      </c>
    </row>
    <row r="16116" spans="1:24" x14ac:dyDescent="0.25">
      <c r="A16116">
        <v>17587</v>
      </c>
      <c r="B16116" t="s">
        <v>18828</v>
      </c>
      <c r="C16116" s="1">
        <v>42227</v>
      </c>
      <c r="D16116" s="1">
        <v>42228</v>
      </c>
      <c r="E16116" t="s">
        <v>67</v>
      </c>
      <c r="F16116" t="s">
        <v>18829</v>
      </c>
      <c r="G16116" t="s">
        <v>18774</v>
      </c>
      <c r="H16116" t="s">
        <v>393</v>
      </c>
      <c r="J16116" t="s">
        <v>575</v>
      </c>
      <c r="K16116" t="s">
        <v>575</v>
      </c>
      <c r="L16116" t="s">
        <v>576</v>
      </c>
      <c r="M16116" t="s">
        <v>335</v>
      </c>
      <c r="N16116" t="s">
        <v>145</v>
      </c>
      <c r="O16116" t="s">
        <v>1769</v>
      </c>
      <c r="P16116" t="s">
        <v>35</v>
      </c>
      <c r="Q16116" t="s">
        <v>36</v>
      </c>
      <c r="R16116" t="s">
        <v>1770</v>
      </c>
      <c r="S16116">
        <v>97.32</v>
      </c>
      <c r="T16116">
        <v>2</v>
      </c>
      <c r="U16116">
        <v>0</v>
      </c>
      <c r="V16116">
        <v>17.46</v>
      </c>
      <c r="W16116">
        <v>15.98</v>
      </c>
      <c r="X16116" t="s">
        <v>63</v>
      </c>
    </row>
    <row r="16117" spans="1:24" x14ac:dyDescent="0.25">
      <c r="A16117">
        <v>17588</v>
      </c>
      <c r="B16117" t="s">
        <v>18828</v>
      </c>
      <c r="C16117" s="1">
        <v>42227</v>
      </c>
      <c r="D16117" s="1">
        <v>42228</v>
      </c>
      <c r="E16117" t="s">
        <v>67</v>
      </c>
      <c r="F16117" t="s">
        <v>18829</v>
      </c>
      <c r="G16117" t="s">
        <v>18774</v>
      </c>
      <c r="H16117" t="s">
        <v>393</v>
      </c>
      <c r="J16117" t="s">
        <v>575</v>
      </c>
      <c r="K16117" t="s">
        <v>575</v>
      </c>
      <c r="L16117" t="s">
        <v>576</v>
      </c>
      <c r="M16117" t="s">
        <v>335</v>
      </c>
      <c r="N16117" t="s">
        <v>145</v>
      </c>
      <c r="O16117" t="s">
        <v>11377</v>
      </c>
      <c r="P16117" t="s">
        <v>35</v>
      </c>
      <c r="Q16117" t="s">
        <v>36</v>
      </c>
      <c r="R16117" t="s">
        <v>11378</v>
      </c>
      <c r="S16117">
        <v>49.5</v>
      </c>
      <c r="T16117">
        <v>1</v>
      </c>
      <c r="U16117">
        <v>0</v>
      </c>
      <c r="V16117">
        <v>16.32</v>
      </c>
      <c r="W16117">
        <v>9.5299999999999994</v>
      </c>
      <c r="X16117" t="s">
        <v>63</v>
      </c>
    </row>
    <row r="16118" spans="1:24" x14ac:dyDescent="0.25">
      <c r="A16118">
        <v>17145</v>
      </c>
      <c r="B16118" t="s">
        <v>18478</v>
      </c>
      <c r="C16118" s="1">
        <v>42350</v>
      </c>
      <c r="D16118" s="1">
        <v>42356</v>
      </c>
      <c r="E16118" t="s">
        <v>25</v>
      </c>
      <c r="F16118" t="s">
        <v>18477</v>
      </c>
      <c r="G16118" t="s">
        <v>18425</v>
      </c>
      <c r="H16118" t="s">
        <v>28</v>
      </c>
      <c r="J16118" t="s">
        <v>1556</v>
      </c>
      <c r="K16118" t="s">
        <v>333</v>
      </c>
      <c r="L16118" t="s">
        <v>334</v>
      </c>
      <c r="M16118" t="s">
        <v>335</v>
      </c>
      <c r="N16118" t="s">
        <v>145</v>
      </c>
      <c r="O16118" t="s">
        <v>870</v>
      </c>
      <c r="P16118" t="s">
        <v>35</v>
      </c>
      <c r="Q16118" t="s">
        <v>36</v>
      </c>
      <c r="R16118" t="s">
        <v>871</v>
      </c>
      <c r="S16118">
        <v>45.36</v>
      </c>
      <c r="T16118">
        <v>3</v>
      </c>
      <c r="U16118">
        <v>0</v>
      </c>
      <c r="V16118">
        <v>16.29</v>
      </c>
      <c r="W16118">
        <v>4.1399999999999997</v>
      </c>
      <c r="X16118" t="s">
        <v>38</v>
      </c>
    </row>
    <row r="16119" spans="1:24" x14ac:dyDescent="0.25">
      <c r="A16119">
        <v>15186</v>
      </c>
      <c r="B16119" t="s">
        <v>15862</v>
      </c>
      <c r="C16119" s="1">
        <v>42098</v>
      </c>
      <c r="D16119" s="1">
        <v>42099</v>
      </c>
      <c r="E16119" t="s">
        <v>67</v>
      </c>
      <c r="F16119" t="s">
        <v>15863</v>
      </c>
      <c r="G16119" t="s">
        <v>15789</v>
      </c>
      <c r="H16119" t="s">
        <v>393</v>
      </c>
      <c r="J16119" t="s">
        <v>10511</v>
      </c>
      <c r="K16119" t="s">
        <v>10512</v>
      </c>
      <c r="L16119" t="s">
        <v>334</v>
      </c>
      <c r="M16119" t="s">
        <v>335</v>
      </c>
      <c r="N16119" t="s">
        <v>145</v>
      </c>
      <c r="O16119" t="s">
        <v>11145</v>
      </c>
      <c r="P16119" t="s">
        <v>35</v>
      </c>
      <c r="Q16119" t="s">
        <v>109</v>
      </c>
      <c r="R16119" t="s">
        <v>11146</v>
      </c>
      <c r="S16119">
        <v>356.29199999999997</v>
      </c>
      <c r="T16119">
        <v>2</v>
      </c>
      <c r="U16119">
        <v>0.1</v>
      </c>
      <c r="V16119">
        <v>154.392</v>
      </c>
      <c r="W16119">
        <v>52.19</v>
      </c>
      <c r="X16119" t="s">
        <v>38</v>
      </c>
    </row>
    <row r="16120" spans="1:24" x14ac:dyDescent="0.25">
      <c r="A16120">
        <v>15187</v>
      </c>
      <c r="B16120" t="s">
        <v>15862</v>
      </c>
      <c r="C16120" s="1">
        <v>42098</v>
      </c>
      <c r="D16120" s="1">
        <v>42099</v>
      </c>
      <c r="E16120" t="s">
        <v>67</v>
      </c>
      <c r="F16120" t="s">
        <v>15863</v>
      </c>
      <c r="G16120" t="s">
        <v>15789</v>
      </c>
      <c r="H16120" t="s">
        <v>393</v>
      </c>
      <c r="J16120" t="s">
        <v>10511</v>
      </c>
      <c r="K16120" t="s">
        <v>10512</v>
      </c>
      <c r="L16120" t="s">
        <v>334</v>
      </c>
      <c r="M16120" t="s">
        <v>335</v>
      </c>
      <c r="N16120" t="s">
        <v>145</v>
      </c>
      <c r="O16120" t="s">
        <v>10019</v>
      </c>
      <c r="P16120" t="s">
        <v>35</v>
      </c>
      <c r="Q16120" t="s">
        <v>126</v>
      </c>
      <c r="R16120" t="s">
        <v>10020</v>
      </c>
      <c r="S16120">
        <v>13.049999999999999</v>
      </c>
      <c r="T16120">
        <v>1</v>
      </c>
      <c r="U16120">
        <v>0</v>
      </c>
      <c r="V16120">
        <v>4.68</v>
      </c>
      <c r="W16120">
        <v>1.7</v>
      </c>
      <c r="X16120" t="s">
        <v>38</v>
      </c>
    </row>
    <row r="16121" spans="1:24" x14ac:dyDescent="0.25">
      <c r="A16121">
        <v>14193</v>
      </c>
      <c r="B16121" t="s">
        <v>15864</v>
      </c>
      <c r="C16121" s="1">
        <v>42300</v>
      </c>
      <c r="D16121" s="1">
        <v>42304</v>
      </c>
      <c r="E16121" t="s">
        <v>25</v>
      </c>
      <c r="F16121" t="s">
        <v>15863</v>
      </c>
      <c r="G16121" t="s">
        <v>15789</v>
      </c>
      <c r="H16121" t="s">
        <v>393</v>
      </c>
      <c r="J16121" t="s">
        <v>15865</v>
      </c>
      <c r="K16121" t="s">
        <v>3307</v>
      </c>
      <c r="L16121" t="s">
        <v>334</v>
      </c>
      <c r="M16121" t="s">
        <v>335</v>
      </c>
      <c r="N16121" t="s">
        <v>145</v>
      </c>
      <c r="O16121" t="s">
        <v>12059</v>
      </c>
      <c r="P16121" t="s">
        <v>73</v>
      </c>
      <c r="Q16121" t="s">
        <v>89</v>
      </c>
      <c r="R16121" t="s">
        <v>12060</v>
      </c>
      <c r="S16121">
        <v>238.5</v>
      </c>
      <c r="T16121">
        <v>6</v>
      </c>
      <c r="U16121">
        <v>0</v>
      </c>
      <c r="V16121">
        <v>7.02</v>
      </c>
      <c r="W16121">
        <v>24.73</v>
      </c>
      <c r="X16121" t="s">
        <v>63</v>
      </c>
    </row>
    <row r="16122" spans="1:24" x14ac:dyDescent="0.25">
      <c r="A16122">
        <v>14194</v>
      </c>
      <c r="B16122" t="s">
        <v>15864</v>
      </c>
      <c r="C16122" s="1">
        <v>42300</v>
      </c>
      <c r="D16122" s="1">
        <v>42304</v>
      </c>
      <c r="E16122" t="s">
        <v>25</v>
      </c>
      <c r="F16122" t="s">
        <v>15863</v>
      </c>
      <c r="G16122" t="s">
        <v>15789</v>
      </c>
      <c r="H16122" t="s">
        <v>393</v>
      </c>
      <c r="J16122" t="s">
        <v>15865</v>
      </c>
      <c r="K16122" t="s">
        <v>3307</v>
      </c>
      <c r="L16122" t="s">
        <v>334</v>
      </c>
      <c r="M16122" t="s">
        <v>335</v>
      </c>
      <c r="N16122" t="s">
        <v>145</v>
      </c>
      <c r="O16122" t="s">
        <v>284</v>
      </c>
      <c r="P16122" t="s">
        <v>35</v>
      </c>
      <c r="Q16122" t="s">
        <v>157</v>
      </c>
      <c r="R16122" t="s">
        <v>285</v>
      </c>
      <c r="S16122">
        <v>26.879999999999995</v>
      </c>
      <c r="T16122">
        <v>4</v>
      </c>
      <c r="U16122">
        <v>0</v>
      </c>
      <c r="V16122">
        <v>11.28</v>
      </c>
      <c r="W16122">
        <v>1.74</v>
      </c>
      <c r="X16122" t="s">
        <v>63</v>
      </c>
    </row>
    <row r="16123" spans="1:24" x14ac:dyDescent="0.25">
      <c r="A16123">
        <v>11288</v>
      </c>
      <c r="B16123" t="s">
        <v>17089</v>
      </c>
      <c r="C16123" s="1">
        <v>42318</v>
      </c>
      <c r="D16123" s="1">
        <v>42323</v>
      </c>
      <c r="E16123" t="s">
        <v>56</v>
      </c>
      <c r="F16123" t="s">
        <v>17090</v>
      </c>
      <c r="G16123" t="s">
        <v>17028</v>
      </c>
      <c r="H16123" t="s">
        <v>393</v>
      </c>
      <c r="J16123" t="s">
        <v>5564</v>
      </c>
      <c r="K16123" t="s">
        <v>2367</v>
      </c>
      <c r="L16123" t="s">
        <v>334</v>
      </c>
      <c r="M16123" t="s">
        <v>335</v>
      </c>
      <c r="N16123" t="s">
        <v>145</v>
      </c>
      <c r="O16123" t="s">
        <v>1481</v>
      </c>
      <c r="P16123" t="s">
        <v>73</v>
      </c>
      <c r="Q16123" t="s">
        <v>89</v>
      </c>
      <c r="R16123" t="s">
        <v>1482</v>
      </c>
      <c r="S16123">
        <v>192.59999999999997</v>
      </c>
      <c r="T16123">
        <v>5</v>
      </c>
      <c r="U16123">
        <v>0</v>
      </c>
      <c r="V16123">
        <v>32.700000000000003</v>
      </c>
      <c r="W16123">
        <v>11.6</v>
      </c>
      <c r="X16123" t="s">
        <v>38</v>
      </c>
    </row>
    <row r="16124" spans="1:24" x14ac:dyDescent="0.25">
      <c r="A16124">
        <v>11289</v>
      </c>
      <c r="B16124" t="s">
        <v>17089</v>
      </c>
      <c r="C16124" s="1">
        <v>42318</v>
      </c>
      <c r="D16124" s="1">
        <v>42323</v>
      </c>
      <c r="E16124" t="s">
        <v>56</v>
      </c>
      <c r="F16124" t="s">
        <v>17090</v>
      </c>
      <c r="G16124" t="s">
        <v>17028</v>
      </c>
      <c r="H16124" t="s">
        <v>393</v>
      </c>
      <c r="J16124" t="s">
        <v>5564</v>
      </c>
      <c r="K16124" t="s">
        <v>2367</v>
      </c>
      <c r="L16124" t="s">
        <v>334</v>
      </c>
      <c r="M16124" t="s">
        <v>335</v>
      </c>
      <c r="N16124" t="s">
        <v>145</v>
      </c>
      <c r="O16124" t="s">
        <v>13034</v>
      </c>
      <c r="P16124" t="s">
        <v>35</v>
      </c>
      <c r="Q16124" t="s">
        <v>408</v>
      </c>
      <c r="R16124" t="s">
        <v>13035</v>
      </c>
      <c r="S16124">
        <v>66.72</v>
      </c>
      <c r="T16124">
        <v>4</v>
      </c>
      <c r="U16124">
        <v>0</v>
      </c>
      <c r="V16124">
        <v>1.92</v>
      </c>
      <c r="W16124">
        <v>4.71</v>
      </c>
      <c r="X16124" t="s">
        <v>38</v>
      </c>
    </row>
    <row r="16125" spans="1:24" x14ac:dyDescent="0.25">
      <c r="A16125">
        <v>19279</v>
      </c>
      <c r="B16125" t="s">
        <v>17091</v>
      </c>
      <c r="C16125" s="1">
        <v>42361</v>
      </c>
      <c r="D16125" s="1">
        <v>42365</v>
      </c>
      <c r="E16125" t="s">
        <v>25</v>
      </c>
      <c r="F16125" t="s">
        <v>17090</v>
      </c>
      <c r="G16125" t="s">
        <v>17028</v>
      </c>
      <c r="H16125" t="s">
        <v>393</v>
      </c>
      <c r="J16125" t="s">
        <v>12810</v>
      </c>
      <c r="K16125" t="s">
        <v>333</v>
      </c>
      <c r="L16125" t="s">
        <v>334</v>
      </c>
      <c r="M16125" t="s">
        <v>335</v>
      </c>
      <c r="N16125" t="s">
        <v>145</v>
      </c>
      <c r="O16125" t="s">
        <v>2075</v>
      </c>
      <c r="P16125" t="s">
        <v>35</v>
      </c>
      <c r="Q16125" t="s">
        <v>109</v>
      </c>
      <c r="R16125" t="s">
        <v>2076</v>
      </c>
      <c r="S16125">
        <v>182.89799999999997</v>
      </c>
      <c r="T16125">
        <v>1</v>
      </c>
      <c r="U16125">
        <v>0.1</v>
      </c>
      <c r="V16125">
        <v>42.647999999999996</v>
      </c>
      <c r="W16125">
        <v>24.91</v>
      </c>
      <c r="X16125" t="s">
        <v>38</v>
      </c>
    </row>
    <row r="16126" spans="1:24" x14ac:dyDescent="0.25">
      <c r="A16126">
        <v>19278</v>
      </c>
      <c r="B16126" t="s">
        <v>17091</v>
      </c>
      <c r="C16126" s="1">
        <v>42361</v>
      </c>
      <c r="D16126" s="1">
        <v>42365</v>
      </c>
      <c r="E16126" t="s">
        <v>25</v>
      </c>
      <c r="F16126" t="s">
        <v>17090</v>
      </c>
      <c r="G16126" t="s">
        <v>17028</v>
      </c>
      <c r="H16126" t="s">
        <v>393</v>
      </c>
      <c r="J16126" t="s">
        <v>12810</v>
      </c>
      <c r="K16126" t="s">
        <v>333</v>
      </c>
      <c r="L16126" t="s">
        <v>334</v>
      </c>
      <c r="M16126" t="s">
        <v>335</v>
      </c>
      <c r="N16126" t="s">
        <v>145</v>
      </c>
      <c r="O16126" t="s">
        <v>6573</v>
      </c>
      <c r="P16126" t="s">
        <v>35</v>
      </c>
      <c r="Q16126" t="s">
        <v>40</v>
      </c>
      <c r="R16126" t="s">
        <v>6574</v>
      </c>
      <c r="S16126">
        <v>300.71999999999997</v>
      </c>
      <c r="T16126">
        <v>8</v>
      </c>
      <c r="U16126">
        <v>0</v>
      </c>
      <c r="V16126">
        <v>18</v>
      </c>
      <c r="W16126">
        <v>19.579999999999998</v>
      </c>
      <c r="X16126" t="s">
        <v>38</v>
      </c>
    </row>
    <row r="16127" spans="1:24" x14ac:dyDescent="0.25">
      <c r="A16127">
        <v>16149</v>
      </c>
      <c r="B16127" t="s">
        <v>18184</v>
      </c>
      <c r="C16127" s="1">
        <v>42148</v>
      </c>
      <c r="D16127" s="1">
        <v>42153</v>
      </c>
      <c r="E16127" t="s">
        <v>25</v>
      </c>
      <c r="F16127" t="s">
        <v>18185</v>
      </c>
      <c r="G16127" t="s">
        <v>18145</v>
      </c>
      <c r="H16127" t="s">
        <v>837</v>
      </c>
      <c r="J16127" t="s">
        <v>18186</v>
      </c>
      <c r="K16127" t="s">
        <v>1733</v>
      </c>
      <c r="L16127" t="s">
        <v>312</v>
      </c>
      <c r="M16127" t="s">
        <v>313</v>
      </c>
      <c r="N16127" t="s">
        <v>145</v>
      </c>
      <c r="O16127" t="s">
        <v>8850</v>
      </c>
      <c r="P16127" t="s">
        <v>35</v>
      </c>
      <c r="Q16127" t="s">
        <v>401</v>
      </c>
      <c r="R16127" t="s">
        <v>8851</v>
      </c>
      <c r="S16127">
        <v>1486.53</v>
      </c>
      <c r="T16127">
        <v>3</v>
      </c>
      <c r="U16127">
        <v>0</v>
      </c>
      <c r="V16127">
        <v>624.33000000000004</v>
      </c>
      <c r="W16127">
        <v>88.85</v>
      </c>
      <c r="X16127" t="s">
        <v>38</v>
      </c>
    </row>
    <row r="16128" spans="1:24" x14ac:dyDescent="0.25">
      <c r="A16128">
        <v>19144</v>
      </c>
      <c r="B16128" t="s">
        <v>18187</v>
      </c>
      <c r="C16128" s="1">
        <v>42215</v>
      </c>
      <c r="D16128" s="1">
        <v>42220</v>
      </c>
      <c r="E16128" t="s">
        <v>25</v>
      </c>
      <c r="F16128" t="s">
        <v>18185</v>
      </c>
      <c r="G16128" t="s">
        <v>18145</v>
      </c>
      <c r="H16128" t="s">
        <v>837</v>
      </c>
      <c r="J16128" t="s">
        <v>4979</v>
      </c>
      <c r="K16128" t="s">
        <v>4980</v>
      </c>
      <c r="L16128" t="s">
        <v>312</v>
      </c>
      <c r="M16128" t="s">
        <v>313</v>
      </c>
      <c r="N16128" t="s">
        <v>145</v>
      </c>
      <c r="O16128" t="s">
        <v>1325</v>
      </c>
      <c r="P16128" t="s">
        <v>35</v>
      </c>
      <c r="Q16128" t="s">
        <v>178</v>
      </c>
      <c r="R16128" t="s">
        <v>1326</v>
      </c>
      <c r="S16128">
        <v>51.030000000000008</v>
      </c>
      <c r="T16128">
        <v>7</v>
      </c>
      <c r="U16128">
        <v>0</v>
      </c>
      <c r="V16128">
        <v>2.52</v>
      </c>
      <c r="W16128">
        <v>5.93</v>
      </c>
      <c r="X16128" t="s">
        <v>38</v>
      </c>
    </row>
    <row r="16129" spans="1:24" x14ac:dyDescent="0.25">
      <c r="A16129">
        <v>13768</v>
      </c>
      <c r="B16129" t="s">
        <v>18421</v>
      </c>
      <c r="C16129" s="1">
        <v>42164</v>
      </c>
      <c r="D16129" s="1">
        <v>42165</v>
      </c>
      <c r="E16129" t="s">
        <v>67</v>
      </c>
      <c r="F16129" t="s">
        <v>18420</v>
      </c>
      <c r="G16129" t="s">
        <v>18345</v>
      </c>
      <c r="H16129" t="s">
        <v>837</v>
      </c>
      <c r="J16129" t="s">
        <v>18422</v>
      </c>
      <c r="K16129" t="s">
        <v>347</v>
      </c>
      <c r="L16129" t="s">
        <v>334</v>
      </c>
      <c r="M16129" t="s">
        <v>335</v>
      </c>
      <c r="N16129" t="s">
        <v>145</v>
      </c>
      <c r="O16129" t="s">
        <v>146</v>
      </c>
      <c r="P16129" t="s">
        <v>35</v>
      </c>
      <c r="Q16129" t="s">
        <v>40</v>
      </c>
      <c r="R16129" t="s">
        <v>147</v>
      </c>
      <c r="S16129">
        <v>38.459999999999994</v>
      </c>
      <c r="T16129">
        <v>2</v>
      </c>
      <c r="U16129">
        <v>0</v>
      </c>
      <c r="V16129">
        <v>2.2800000000000002</v>
      </c>
      <c r="W16129">
        <v>6.64</v>
      </c>
      <c r="X16129" t="s">
        <v>63</v>
      </c>
    </row>
    <row r="16130" spans="1:24" x14ac:dyDescent="0.25">
      <c r="A16130">
        <v>16064</v>
      </c>
      <c r="B16130" t="s">
        <v>18893</v>
      </c>
      <c r="C16130" s="1">
        <v>42216</v>
      </c>
      <c r="D16130" s="1">
        <v>42219</v>
      </c>
      <c r="E16130" t="s">
        <v>67</v>
      </c>
      <c r="F16130" t="s">
        <v>18894</v>
      </c>
      <c r="G16130" t="s">
        <v>18838</v>
      </c>
      <c r="H16130" t="s">
        <v>28</v>
      </c>
      <c r="J16130" t="s">
        <v>18895</v>
      </c>
      <c r="K16130" t="s">
        <v>1747</v>
      </c>
      <c r="L16130" t="s">
        <v>747</v>
      </c>
      <c r="M16130" t="s">
        <v>313</v>
      </c>
      <c r="N16130" t="s">
        <v>145</v>
      </c>
      <c r="O16130" t="s">
        <v>3179</v>
      </c>
      <c r="P16130" t="s">
        <v>50</v>
      </c>
      <c r="Q16130" t="s">
        <v>51</v>
      </c>
      <c r="R16130" t="s">
        <v>3180</v>
      </c>
      <c r="S16130">
        <v>157.96800000000002</v>
      </c>
      <c r="T16130">
        <v>3</v>
      </c>
      <c r="U16130">
        <v>0.2</v>
      </c>
      <c r="V16130">
        <v>39.437999999999988</v>
      </c>
      <c r="W16130">
        <v>25.94</v>
      </c>
      <c r="X16130" t="s">
        <v>38</v>
      </c>
    </row>
    <row r="16131" spans="1:24" x14ac:dyDescent="0.25">
      <c r="A16131">
        <v>20267</v>
      </c>
      <c r="B16131" t="s">
        <v>19321</v>
      </c>
      <c r="C16131" s="1">
        <v>42309</v>
      </c>
      <c r="D16131" s="1">
        <v>42313</v>
      </c>
      <c r="E16131" t="s">
        <v>56</v>
      </c>
      <c r="F16131" t="s">
        <v>19322</v>
      </c>
      <c r="G16131" t="s">
        <v>19274</v>
      </c>
      <c r="H16131" t="s">
        <v>837</v>
      </c>
      <c r="J16131" t="s">
        <v>4129</v>
      </c>
      <c r="K16131" t="s">
        <v>746</v>
      </c>
      <c r="L16131" t="s">
        <v>747</v>
      </c>
      <c r="M16131" t="s">
        <v>313</v>
      </c>
      <c r="N16131" t="s">
        <v>145</v>
      </c>
      <c r="O16131" t="s">
        <v>7313</v>
      </c>
      <c r="P16131" t="s">
        <v>73</v>
      </c>
      <c r="Q16131" t="s">
        <v>89</v>
      </c>
      <c r="R16131" t="s">
        <v>7314</v>
      </c>
      <c r="S16131">
        <v>58.980000000000004</v>
      </c>
      <c r="T16131">
        <v>2</v>
      </c>
      <c r="U16131">
        <v>0</v>
      </c>
      <c r="V16131">
        <v>7.62</v>
      </c>
      <c r="W16131">
        <v>7.96</v>
      </c>
      <c r="X16131" t="s">
        <v>38</v>
      </c>
    </row>
    <row r="16132" spans="1:24" x14ac:dyDescent="0.25">
      <c r="A16132">
        <v>12033</v>
      </c>
      <c r="B16132" t="s">
        <v>19339</v>
      </c>
      <c r="C16132" s="1">
        <v>42300</v>
      </c>
      <c r="D16132" s="1">
        <v>42306</v>
      </c>
      <c r="E16132" t="s">
        <v>25</v>
      </c>
      <c r="F16132" t="s">
        <v>19338</v>
      </c>
      <c r="G16132" t="s">
        <v>19274</v>
      </c>
      <c r="H16132" t="s">
        <v>837</v>
      </c>
      <c r="J16132" t="s">
        <v>11300</v>
      </c>
      <c r="K16132" t="s">
        <v>333</v>
      </c>
      <c r="L16132" t="s">
        <v>334</v>
      </c>
      <c r="M16132" t="s">
        <v>335</v>
      </c>
      <c r="N16132" t="s">
        <v>145</v>
      </c>
      <c r="O16132" t="s">
        <v>17827</v>
      </c>
      <c r="P16132" t="s">
        <v>35</v>
      </c>
      <c r="Q16132" t="s">
        <v>126</v>
      </c>
      <c r="R16132" t="s">
        <v>17828</v>
      </c>
      <c r="S16132">
        <v>281.52</v>
      </c>
      <c r="T16132">
        <v>6</v>
      </c>
      <c r="U16132">
        <v>0</v>
      </c>
      <c r="V16132">
        <v>61.92</v>
      </c>
      <c r="W16132">
        <v>17.02</v>
      </c>
      <c r="X16132" t="s">
        <v>38</v>
      </c>
    </row>
    <row r="16133" spans="1:24" x14ac:dyDescent="0.25">
      <c r="A16133">
        <v>13397</v>
      </c>
      <c r="B16133" t="s">
        <v>19341</v>
      </c>
      <c r="C16133" s="1">
        <v>42041</v>
      </c>
      <c r="D16133" s="1">
        <v>42048</v>
      </c>
      <c r="E16133" t="s">
        <v>25</v>
      </c>
      <c r="F16133" t="s">
        <v>19342</v>
      </c>
      <c r="G16133" t="s">
        <v>19274</v>
      </c>
      <c r="H16133" t="s">
        <v>837</v>
      </c>
      <c r="J16133" t="s">
        <v>8421</v>
      </c>
      <c r="K16133" t="s">
        <v>2390</v>
      </c>
      <c r="L16133" t="s">
        <v>356</v>
      </c>
      <c r="M16133" t="s">
        <v>335</v>
      </c>
      <c r="N16133" t="s">
        <v>145</v>
      </c>
      <c r="O16133" t="s">
        <v>10276</v>
      </c>
      <c r="P16133" t="s">
        <v>35</v>
      </c>
      <c r="Q16133" t="s">
        <v>157</v>
      </c>
      <c r="R16133" t="s">
        <v>10277</v>
      </c>
      <c r="S16133">
        <v>113.03999999999999</v>
      </c>
      <c r="T16133">
        <v>4</v>
      </c>
      <c r="U16133">
        <v>0</v>
      </c>
      <c r="V16133">
        <v>23.64</v>
      </c>
      <c r="W16133">
        <v>1.68</v>
      </c>
      <c r="X16133" t="s">
        <v>38</v>
      </c>
    </row>
    <row r="16134" spans="1:24" x14ac:dyDescent="0.25">
      <c r="A16134">
        <v>13353</v>
      </c>
      <c r="B16134" t="s">
        <v>19333</v>
      </c>
      <c r="C16134" s="1">
        <v>42179</v>
      </c>
      <c r="D16134" s="1">
        <v>42183</v>
      </c>
      <c r="E16134" t="s">
        <v>25</v>
      </c>
      <c r="F16134" t="s">
        <v>19334</v>
      </c>
      <c r="G16134" t="s">
        <v>19274</v>
      </c>
      <c r="H16134" t="s">
        <v>837</v>
      </c>
      <c r="J16134" t="s">
        <v>575</v>
      </c>
      <c r="K16134" t="s">
        <v>575</v>
      </c>
      <c r="L16134" t="s">
        <v>576</v>
      </c>
      <c r="M16134" t="s">
        <v>335</v>
      </c>
      <c r="N16134" t="s">
        <v>145</v>
      </c>
      <c r="O16134" t="s">
        <v>6080</v>
      </c>
      <c r="P16134" t="s">
        <v>73</v>
      </c>
      <c r="Q16134" t="s">
        <v>119</v>
      </c>
      <c r="R16134" t="s">
        <v>6081</v>
      </c>
      <c r="S16134">
        <v>218.78999999999996</v>
      </c>
      <c r="T16134">
        <v>3</v>
      </c>
      <c r="U16134">
        <v>0</v>
      </c>
      <c r="V16134">
        <v>89.640000000000015</v>
      </c>
      <c r="W16134">
        <v>19.57</v>
      </c>
      <c r="X16134" t="s">
        <v>38</v>
      </c>
    </row>
    <row r="16135" spans="1:24" x14ac:dyDescent="0.25">
      <c r="A16135">
        <v>13354</v>
      </c>
      <c r="B16135" t="s">
        <v>19333</v>
      </c>
      <c r="C16135" s="1">
        <v>42179</v>
      </c>
      <c r="D16135" s="1">
        <v>42183</v>
      </c>
      <c r="E16135" t="s">
        <v>25</v>
      </c>
      <c r="F16135" t="s">
        <v>19334</v>
      </c>
      <c r="G16135" t="s">
        <v>19274</v>
      </c>
      <c r="H16135" t="s">
        <v>837</v>
      </c>
      <c r="J16135" t="s">
        <v>575</v>
      </c>
      <c r="K16135" t="s">
        <v>575</v>
      </c>
      <c r="L16135" t="s">
        <v>576</v>
      </c>
      <c r="M16135" t="s">
        <v>335</v>
      </c>
      <c r="N16135" t="s">
        <v>145</v>
      </c>
      <c r="O16135" t="s">
        <v>5844</v>
      </c>
      <c r="P16135" t="s">
        <v>35</v>
      </c>
      <c r="Q16135" t="s">
        <v>178</v>
      </c>
      <c r="R16135" t="s">
        <v>5845</v>
      </c>
      <c r="S16135">
        <v>82.32</v>
      </c>
      <c r="T16135">
        <v>7</v>
      </c>
      <c r="U16135">
        <v>0</v>
      </c>
      <c r="V16135">
        <v>39.479999999999997</v>
      </c>
      <c r="W16135">
        <v>9.77</v>
      </c>
      <c r="X16135" t="s">
        <v>38</v>
      </c>
    </row>
    <row r="16136" spans="1:24" x14ac:dyDescent="0.25">
      <c r="A16136">
        <v>13342</v>
      </c>
      <c r="B16136" t="s">
        <v>14634</v>
      </c>
      <c r="C16136" s="1">
        <v>42113</v>
      </c>
      <c r="D16136" s="1">
        <v>42116</v>
      </c>
      <c r="E16136" t="s">
        <v>67</v>
      </c>
      <c r="F16136" t="s">
        <v>14635</v>
      </c>
      <c r="G16136" t="s">
        <v>14614</v>
      </c>
      <c r="H16136" t="s">
        <v>393</v>
      </c>
      <c r="J16136" t="s">
        <v>14636</v>
      </c>
      <c r="K16136" t="s">
        <v>14637</v>
      </c>
      <c r="L16136" t="s">
        <v>654</v>
      </c>
      <c r="M16136" t="s">
        <v>165</v>
      </c>
      <c r="N16136" t="s">
        <v>145</v>
      </c>
      <c r="O16136" t="s">
        <v>4089</v>
      </c>
      <c r="P16136" t="s">
        <v>50</v>
      </c>
      <c r="Q16136" t="s">
        <v>103</v>
      </c>
      <c r="R16136" t="s">
        <v>4090</v>
      </c>
      <c r="S16136">
        <v>170.73</v>
      </c>
      <c r="T16136">
        <v>2</v>
      </c>
      <c r="U16136">
        <v>0.5</v>
      </c>
      <c r="V16136">
        <v>-140.01</v>
      </c>
      <c r="W16136">
        <v>16.25</v>
      </c>
      <c r="X16136" t="s">
        <v>38</v>
      </c>
    </row>
    <row r="16137" spans="1:24" x14ac:dyDescent="0.25">
      <c r="A16137">
        <v>13341</v>
      </c>
      <c r="B16137" t="s">
        <v>14634</v>
      </c>
      <c r="C16137" s="1">
        <v>42113</v>
      </c>
      <c r="D16137" s="1">
        <v>42116</v>
      </c>
      <c r="E16137" t="s">
        <v>67</v>
      </c>
      <c r="F16137" t="s">
        <v>14635</v>
      </c>
      <c r="G16137" t="s">
        <v>14614</v>
      </c>
      <c r="H16137" t="s">
        <v>393</v>
      </c>
      <c r="J16137" t="s">
        <v>14636</v>
      </c>
      <c r="K16137" t="s">
        <v>14637</v>
      </c>
      <c r="L16137" t="s">
        <v>654</v>
      </c>
      <c r="M16137" t="s">
        <v>165</v>
      </c>
      <c r="N16137" t="s">
        <v>145</v>
      </c>
      <c r="O16137" t="s">
        <v>7978</v>
      </c>
      <c r="P16137" t="s">
        <v>35</v>
      </c>
      <c r="Q16137" t="s">
        <v>82</v>
      </c>
      <c r="R16137" t="s">
        <v>7979</v>
      </c>
      <c r="S16137">
        <v>34.125</v>
      </c>
      <c r="T16137">
        <v>5</v>
      </c>
      <c r="U16137">
        <v>0.5</v>
      </c>
      <c r="V16137">
        <v>-12.375</v>
      </c>
      <c r="W16137">
        <v>1.77</v>
      </c>
      <c r="X16137" t="s">
        <v>38</v>
      </c>
    </row>
    <row r="16138" spans="1:24" x14ac:dyDescent="0.25">
      <c r="A16138">
        <v>10654</v>
      </c>
      <c r="B16138" t="s">
        <v>14681</v>
      </c>
      <c r="C16138" s="1">
        <v>42301</v>
      </c>
      <c r="D16138" s="1">
        <v>42304</v>
      </c>
      <c r="E16138" t="s">
        <v>56</v>
      </c>
      <c r="F16138" t="s">
        <v>14682</v>
      </c>
      <c r="G16138" t="s">
        <v>14614</v>
      </c>
      <c r="H16138" t="s">
        <v>393</v>
      </c>
      <c r="J16138" t="s">
        <v>2093</v>
      </c>
      <c r="K16138" t="s">
        <v>2094</v>
      </c>
      <c r="L16138" t="s">
        <v>356</v>
      </c>
      <c r="M16138" t="s">
        <v>335</v>
      </c>
      <c r="N16138" t="s">
        <v>145</v>
      </c>
      <c r="O16138" t="s">
        <v>243</v>
      </c>
      <c r="P16138" t="s">
        <v>35</v>
      </c>
      <c r="Q16138" t="s">
        <v>40</v>
      </c>
      <c r="R16138" t="s">
        <v>244</v>
      </c>
      <c r="S16138">
        <v>71.28</v>
      </c>
      <c r="T16138">
        <v>3</v>
      </c>
      <c r="U16138">
        <v>0</v>
      </c>
      <c r="V16138">
        <v>17.82</v>
      </c>
      <c r="W16138">
        <v>13.9</v>
      </c>
      <c r="X16138" t="s">
        <v>137</v>
      </c>
    </row>
    <row r="16139" spans="1:24" x14ac:dyDescent="0.25">
      <c r="A16139">
        <v>10756</v>
      </c>
      <c r="B16139" t="s">
        <v>14731</v>
      </c>
      <c r="C16139" s="1">
        <v>42141</v>
      </c>
      <c r="D16139" s="1">
        <v>42145</v>
      </c>
      <c r="E16139" t="s">
        <v>25</v>
      </c>
      <c r="F16139" t="s">
        <v>14730</v>
      </c>
      <c r="G16139" t="s">
        <v>14691</v>
      </c>
      <c r="H16139" t="s">
        <v>28</v>
      </c>
      <c r="J16139" t="s">
        <v>14732</v>
      </c>
      <c r="K16139" t="s">
        <v>163</v>
      </c>
      <c r="L16139" t="s">
        <v>164</v>
      </c>
      <c r="M16139" t="s">
        <v>165</v>
      </c>
      <c r="N16139" t="s">
        <v>145</v>
      </c>
      <c r="O16139" t="s">
        <v>3635</v>
      </c>
      <c r="P16139" t="s">
        <v>35</v>
      </c>
      <c r="Q16139" t="s">
        <v>36</v>
      </c>
      <c r="R16139" t="s">
        <v>3636</v>
      </c>
      <c r="S16139">
        <v>161.91</v>
      </c>
      <c r="T16139">
        <v>3</v>
      </c>
      <c r="U16139">
        <v>0</v>
      </c>
      <c r="V16139">
        <v>54.990000000000009</v>
      </c>
      <c r="W16139">
        <v>17.71</v>
      </c>
      <c r="X16139" t="s">
        <v>38</v>
      </c>
    </row>
    <row r="16140" spans="1:24" x14ac:dyDescent="0.25">
      <c r="A16140">
        <v>13861</v>
      </c>
      <c r="B16140" t="s">
        <v>14760</v>
      </c>
      <c r="C16140" s="1">
        <v>42103</v>
      </c>
      <c r="D16140" s="1">
        <v>42109</v>
      </c>
      <c r="E16140" t="s">
        <v>25</v>
      </c>
      <c r="F16140" t="s">
        <v>14761</v>
      </c>
      <c r="G16140" t="s">
        <v>14691</v>
      </c>
      <c r="H16140" t="s">
        <v>28</v>
      </c>
      <c r="J16140" t="s">
        <v>2573</v>
      </c>
      <c r="K16140" t="s">
        <v>2573</v>
      </c>
      <c r="L16140" t="s">
        <v>356</v>
      </c>
      <c r="M16140" t="s">
        <v>335</v>
      </c>
      <c r="N16140" t="s">
        <v>145</v>
      </c>
      <c r="O16140" t="s">
        <v>14762</v>
      </c>
      <c r="P16140" t="s">
        <v>35</v>
      </c>
      <c r="Q16140" t="s">
        <v>401</v>
      </c>
      <c r="R16140" t="s">
        <v>14763</v>
      </c>
      <c r="S16140">
        <v>82.560000000000016</v>
      </c>
      <c r="T16140">
        <v>2</v>
      </c>
      <c r="U16140">
        <v>0.2</v>
      </c>
      <c r="V16140">
        <v>1.019999999999996</v>
      </c>
      <c r="W16140">
        <v>8.81</v>
      </c>
      <c r="X16140" t="s">
        <v>38</v>
      </c>
    </row>
    <row r="16141" spans="1:24" x14ac:dyDescent="0.25">
      <c r="A16141">
        <v>16761</v>
      </c>
      <c r="B16141" t="s">
        <v>14756</v>
      </c>
      <c r="C16141" s="1">
        <v>42292</v>
      </c>
      <c r="D16141" s="1">
        <v>42294</v>
      </c>
      <c r="E16141" t="s">
        <v>56</v>
      </c>
      <c r="F16141" t="s">
        <v>14757</v>
      </c>
      <c r="G16141" t="s">
        <v>14691</v>
      </c>
      <c r="H16141" t="s">
        <v>28</v>
      </c>
      <c r="J16141" t="s">
        <v>575</v>
      </c>
      <c r="K16141" t="s">
        <v>575</v>
      </c>
      <c r="L16141" t="s">
        <v>576</v>
      </c>
      <c r="M16141" t="s">
        <v>335</v>
      </c>
      <c r="N16141" t="s">
        <v>145</v>
      </c>
      <c r="O16141" t="s">
        <v>1782</v>
      </c>
      <c r="P16141" t="s">
        <v>35</v>
      </c>
      <c r="Q16141" t="s">
        <v>109</v>
      </c>
      <c r="R16141" t="s">
        <v>1783</v>
      </c>
      <c r="S16141">
        <v>1026.96</v>
      </c>
      <c r="T16141">
        <v>8</v>
      </c>
      <c r="U16141">
        <v>0</v>
      </c>
      <c r="V16141">
        <v>441.36</v>
      </c>
      <c r="W16141">
        <v>326.35000000000002</v>
      </c>
      <c r="X16141" t="s">
        <v>137</v>
      </c>
    </row>
    <row r="16142" spans="1:24" x14ac:dyDescent="0.25">
      <c r="A16142">
        <v>16760</v>
      </c>
      <c r="B16142" t="s">
        <v>14756</v>
      </c>
      <c r="C16142" s="1">
        <v>42292</v>
      </c>
      <c r="D16142" s="1">
        <v>42294</v>
      </c>
      <c r="E16142" t="s">
        <v>56</v>
      </c>
      <c r="F16142" t="s">
        <v>14757</v>
      </c>
      <c r="G16142" t="s">
        <v>14691</v>
      </c>
      <c r="H16142" t="s">
        <v>28</v>
      </c>
      <c r="J16142" t="s">
        <v>575</v>
      </c>
      <c r="K16142" t="s">
        <v>575</v>
      </c>
      <c r="L16142" t="s">
        <v>576</v>
      </c>
      <c r="M16142" t="s">
        <v>335</v>
      </c>
      <c r="N16142" t="s">
        <v>145</v>
      </c>
      <c r="O16142" t="s">
        <v>6544</v>
      </c>
      <c r="P16142" t="s">
        <v>73</v>
      </c>
      <c r="Q16142" t="s">
        <v>152</v>
      </c>
      <c r="R16142" t="s">
        <v>6545</v>
      </c>
      <c r="S16142">
        <v>1318.65</v>
      </c>
      <c r="T16142">
        <v>5</v>
      </c>
      <c r="U16142">
        <v>0</v>
      </c>
      <c r="V16142">
        <v>567</v>
      </c>
      <c r="W16142">
        <v>235.46</v>
      </c>
      <c r="X16142" t="s">
        <v>137</v>
      </c>
    </row>
    <row r="16143" spans="1:24" x14ac:dyDescent="0.25">
      <c r="A16143">
        <v>16759</v>
      </c>
      <c r="B16143" t="s">
        <v>14756</v>
      </c>
      <c r="C16143" s="1">
        <v>42292</v>
      </c>
      <c r="D16143" s="1">
        <v>42294</v>
      </c>
      <c r="E16143" t="s">
        <v>56</v>
      </c>
      <c r="F16143" t="s">
        <v>14757</v>
      </c>
      <c r="G16143" t="s">
        <v>14691</v>
      </c>
      <c r="H16143" t="s">
        <v>28</v>
      </c>
      <c r="J16143" t="s">
        <v>575</v>
      </c>
      <c r="K16143" t="s">
        <v>575</v>
      </c>
      <c r="L16143" t="s">
        <v>576</v>
      </c>
      <c r="M16143" t="s">
        <v>335</v>
      </c>
      <c r="N16143" t="s">
        <v>145</v>
      </c>
      <c r="O16143" t="s">
        <v>10383</v>
      </c>
      <c r="P16143" t="s">
        <v>35</v>
      </c>
      <c r="Q16143" t="s">
        <v>157</v>
      </c>
      <c r="R16143" t="s">
        <v>10384</v>
      </c>
      <c r="S16143">
        <v>97.68</v>
      </c>
      <c r="T16143">
        <v>2</v>
      </c>
      <c r="U16143">
        <v>0</v>
      </c>
      <c r="V16143">
        <v>11.7</v>
      </c>
      <c r="W16143">
        <v>24.62</v>
      </c>
      <c r="X16143" t="s">
        <v>137</v>
      </c>
    </row>
    <row r="16144" spans="1:24" x14ac:dyDescent="0.25">
      <c r="A16144">
        <v>16758</v>
      </c>
      <c r="B16144" t="s">
        <v>14756</v>
      </c>
      <c r="C16144" s="1">
        <v>42292</v>
      </c>
      <c r="D16144" s="1">
        <v>42294</v>
      </c>
      <c r="E16144" t="s">
        <v>56</v>
      </c>
      <c r="F16144" t="s">
        <v>14757</v>
      </c>
      <c r="G16144" t="s">
        <v>14691</v>
      </c>
      <c r="H16144" t="s">
        <v>28</v>
      </c>
      <c r="J16144" t="s">
        <v>575</v>
      </c>
      <c r="K16144" t="s">
        <v>575</v>
      </c>
      <c r="L16144" t="s">
        <v>576</v>
      </c>
      <c r="M16144" t="s">
        <v>335</v>
      </c>
      <c r="N16144" t="s">
        <v>145</v>
      </c>
      <c r="O16144" t="s">
        <v>9773</v>
      </c>
      <c r="P16144" t="s">
        <v>35</v>
      </c>
      <c r="Q16144" t="s">
        <v>157</v>
      </c>
      <c r="R16144" t="s">
        <v>9774</v>
      </c>
      <c r="S16144">
        <v>60.900000000000006</v>
      </c>
      <c r="T16144">
        <v>2</v>
      </c>
      <c r="U16144">
        <v>0</v>
      </c>
      <c r="V16144">
        <v>30.42</v>
      </c>
      <c r="W16144">
        <v>14.38</v>
      </c>
      <c r="X16144" t="s">
        <v>137</v>
      </c>
    </row>
    <row r="16145" spans="1:24" x14ac:dyDescent="0.25">
      <c r="A16145">
        <v>14743</v>
      </c>
      <c r="B16145" t="s">
        <v>15179</v>
      </c>
      <c r="C16145" s="1">
        <v>42224</v>
      </c>
      <c r="D16145" s="1">
        <v>42230</v>
      </c>
      <c r="E16145" t="s">
        <v>25</v>
      </c>
      <c r="F16145" t="s">
        <v>15180</v>
      </c>
      <c r="G16145" t="s">
        <v>15132</v>
      </c>
      <c r="H16145" t="s">
        <v>28</v>
      </c>
      <c r="J16145" t="s">
        <v>10671</v>
      </c>
      <c r="K16145" t="s">
        <v>10671</v>
      </c>
      <c r="L16145" t="s">
        <v>1469</v>
      </c>
      <c r="M16145" t="s">
        <v>165</v>
      </c>
      <c r="N16145" t="s">
        <v>145</v>
      </c>
      <c r="O16145" t="s">
        <v>14448</v>
      </c>
      <c r="P16145" t="s">
        <v>35</v>
      </c>
      <c r="Q16145" t="s">
        <v>401</v>
      </c>
      <c r="R16145" t="s">
        <v>14449</v>
      </c>
      <c r="S16145">
        <v>747.40499999999986</v>
      </c>
      <c r="T16145">
        <v>3</v>
      </c>
      <c r="U16145">
        <v>0.5</v>
      </c>
      <c r="V16145">
        <v>-269.14499999999981</v>
      </c>
      <c r="W16145">
        <v>75.44</v>
      </c>
      <c r="X16145" t="s">
        <v>38</v>
      </c>
    </row>
    <row r="16146" spans="1:24" x14ac:dyDescent="0.25">
      <c r="A16146">
        <v>14744</v>
      </c>
      <c r="B16146" t="s">
        <v>15179</v>
      </c>
      <c r="C16146" s="1">
        <v>42224</v>
      </c>
      <c r="D16146" s="1">
        <v>42230</v>
      </c>
      <c r="E16146" t="s">
        <v>25</v>
      </c>
      <c r="F16146" t="s">
        <v>15180</v>
      </c>
      <c r="G16146" t="s">
        <v>15132</v>
      </c>
      <c r="H16146" t="s">
        <v>28</v>
      </c>
      <c r="J16146" t="s">
        <v>10671</v>
      </c>
      <c r="K16146" t="s">
        <v>10671</v>
      </c>
      <c r="L16146" t="s">
        <v>1469</v>
      </c>
      <c r="M16146" t="s">
        <v>165</v>
      </c>
      <c r="N16146" t="s">
        <v>145</v>
      </c>
      <c r="O16146" t="s">
        <v>4920</v>
      </c>
      <c r="P16146" t="s">
        <v>35</v>
      </c>
      <c r="Q16146" t="s">
        <v>82</v>
      </c>
      <c r="R16146" t="s">
        <v>4921</v>
      </c>
      <c r="S16146">
        <v>28.574999999999999</v>
      </c>
      <c r="T16146">
        <v>5</v>
      </c>
      <c r="U16146">
        <v>0.5</v>
      </c>
      <c r="V16146">
        <v>-4.125</v>
      </c>
      <c r="W16146">
        <v>1.28</v>
      </c>
      <c r="X16146" t="s">
        <v>38</v>
      </c>
    </row>
    <row r="16147" spans="1:24" x14ac:dyDescent="0.25">
      <c r="A16147">
        <v>16128</v>
      </c>
      <c r="B16147" t="s">
        <v>15181</v>
      </c>
      <c r="C16147" s="1">
        <v>42324</v>
      </c>
      <c r="D16147" s="1">
        <v>42325</v>
      </c>
      <c r="E16147" t="s">
        <v>67</v>
      </c>
      <c r="F16147" t="s">
        <v>15182</v>
      </c>
      <c r="G16147" t="s">
        <v>15132</v>
      </c>
      <c r="H16147" t="s">
        <v>28</v>
      </c>
      <c r="J16147" t="s">
        <v>5528</v>
      </c>
      <c r="K16147" t="s">
        <v>5529</v>
      </c>
      <c r="L16147" t="s">
        <v>960</v>
      </c>
      <c r="M16147" t="s">
        <v>165</v>
      </c>
      <c r="N16147" t="s">
        <v>145</v>
      </c>
      <c r="O16147" t="s">
        <v>2983</v>
      </c>
      <c r="P16147" t="s">
        <v>50</v>
      </c>
      <c r="Q16147" t="s">
        <v>103</v>
      </c>
      <c r="R16147" t="s">
        <v>2984</v>
      </c>
      <c r="S16147">
        <v>872.13</v>
      </c>
      <c r="T16147">
        <v>7</v>
      </c>
      <c r="U16147">
        <v>0</v>
      </c>
      <c r="V16147">
        <v>252.83999999999997</v>
      </c>
      <c r="W16147">
        <v>143.63</v>
      </c>
      <c r="X16147" t="s">
        <v>63</v>
      </c>
    </row>
    <row r="16148" spans="1:24" x14ac:dyDescent="0.25">
      <c r="A16148">
        <v>16129</v>
      </c>
      <c r="B16148" t="s">
        <v>15181</v>
      </c>
      <c r="C16148" s="1">
        <v>42324</v>
      </c>
      <c r="D16148" s="1">
        <v>42325</v>
      </c>
      <c r="E16148" t="s">
        <v>67</v>
      </c>
      <c r="F16148" t="s">
        <v>15182</v>
      </c>
      <c r="G16148" t="s">
        <v>15132</v>
      </c>
      <c r="H16148" t="s">
        <v>28</v>
      </c>
      <c r="J16148" t="s">
        <v>5528</v>
      </c>
      <c r="K16148" t="s">
        <v>5529</v>
      </c>
      <c r="L16148" t="s">
        <v>960</v>
      </c>
      <c r="M16148" t="s">
        <v>165</v>
      </c>
      <c r="N16148" t="s">
        <v>145</v>
      </c>
      <c r="O16148" t="s">
        <v>81</v>
      </c>
      <c r="P16148" t="s">
        <v>35</v>
      </c>
      <c r="Q16148" t="s">
        <v>82</v>
      </c>
      <c r="R16148" t="s">
        <v>83</v>
      </c>
      <c r="S16148">
        <v>41.94</v>
      </c>
      <c r="T16148">
        <v>3</v>
      </c>
      <c r="U16148">
        <v>0</v>
      </c>
      <c r="V16148">
        <v>7.92</v>
      </c>
      <c r="W16148">
        <v>12.49</v>
      </c>
      <c r="X16148" t="s">
        <v>63</v>
      </c>
    </row>
    <row r="16149" spans="1:24" x14ac:dyDescent="0.25">
      <c r="A16149">
        <v>11515</v>
      </c>
      <c r="B16149" t="s">
        <v>16242</v>
      </c>
      <c r="C16149" s="1">
        <v>42253</v>
      </c>
      <c r="D16149" s="1">
        <v>42258</v>
      </c>
      <c r="E16149" t="s">
        <v>25</v>
      </c>
      <c r="F16149" t="s">
        <v>16243</v>
      </c>
      <c r="G16149" t="s">
        <v>16181</v>
      </c>
      <c r="H16149" t="s">
        <v>393</v>
      </c>
      <c r="J16149" t="s">
        <v>5226</v>
      </c>
      <c r="K16149" t="s">
        <v>1747</v>
      </c>
      <c r="L16149" t="s">
        <v>747</v>
      </c>
      <c r="M16149" t="s">
        <v>313</v>
      </c>
      <c r="N16149" t="s">
        <v>145</v>
      </c>
      <c r="O16149" t="s">
        <v>16244</v>
      </c>
      <c r="P16149" t="s">
        <v>73</v>
      </c>
      <c r="Q16149" t="s">
        <v>152</v>
      </c>
      <c r="R16149" t="s">
        <v>16245</v>
      </c>
      <c r="S16149">
        <v>300.24</v>
      </c>
      <c r="T16149">
        <v>2</v>
      </c>
      <c r="U16149">
        <v>0</v>
      </c>
      <c r="V16149">
        <v>42</v>
      </c>
      <c r="W16149">
        <v>44.74</v>
      </c>
      <c r="X16149" t="s">
        <v>63</v>
      </c>
    </row>
    <row r="16150" spans="1:24" x14ac:dyDescent="0.25">
      <c r="A16150">
        <v>15291</v>
      </c>
      <c r="B16150" t="s">
        <v>16206</v>
      </c>
      <c r="C16150" s="1">
        <v>42235</v>
      </c>
      <c r="D16150" s="1">
        <v>42239</v>
      </c>
      <c r="E16150" t="s">
        <v>25</v>
      </c>
      <c r="F16150" t="s">
        <v>16207</v>
      </c>
      <c r="G16150" t="s">
        <v>16181</v>
      </c>
      <c r="H16150" t="s">
        <v>393</v>
      </c>
      <c r="J16150" t="s">
        <v>7920</v>
      </c>
      <c r="K16150" t="s">
        <v>163</v>
      </c>
      <c r="L16150" t="s">
        <v>164</v>
      </c>
      <c r="M16150" t="s">
        <v>165</v>
      </c>
      <c r="N16150" t="s">
        <v>145</v>
      </c>
      <c r="O16150" t="s">
        <v>9859</v>
      </c>
      <c r="P16150" t="s">
        <v>35</v>
      </c>
      <c r="Q16150" t="s">
        <v>401</v>
      </c>
      <c r="R16150" t="s">
        <v>9860</v>
      </c>
      <c r="S16150">
        <v>1054.02</v>
      </c>
      <c r="T16150">
        <v>2</v>
      </c>
      <c r="U16150">
        <v>0</v>
      </c>
      <c r="V16150">
        <v>337.26</v>
      </c>
      <c r="W16150">
        <v>125.89</v>
      </c>
      <c r="X16150" t="s">
        <v>38</v>
      </c>
    </row>
    <row r="16151" spans="1:24" x14ac:dyDescent="0.25">
      <c r="A16151">
        <v>11737</v>
      </c>
      <c r="B16151" t="s">
        <v>16610</v>
      </c>
      <c r="C16151" s="1">
        <v>42343</v>
      </c>
      <c r="D16151" s="1">
        <v>42347</v>
      </c>
      <c r="E16151" t="s">
        <v>56</v>
      </c>
      <c r="F16151" t="s">
        <v>16611</v>
      </c>
      <c r="G16151" t="s">
        <v>16582</v>
      </c>
      <c r="H16151" t="s">
        <v>393</v>
      </c>
      <c r="J16151" t="s">
        <v>12274</v>
      </c>
      <c r="K16151" t="s">
        <v>163</v>
      </c>
      <c r="L16151" t="s">
        <v>164</v>
      </c>
      <c r="M16151" t="s">
        <v>165</v>
      </c>
      <c r="N16151" t="s">
        <v>145</v>
      </c>
      <c r="O16151" t="s">
        <v>723</v>
      </c>
      <c r="P16151" t="s">
        <v>35</v>
      </c>
      <c r="Q16151" t="s">
        <v>109</v>
      </c>
      <c r="R16151" t="s">
        <v>724</v>
      </c>
      <c r="S16151">
        <v>549.36</v>
      </c>
      <c r="T16151">
        <v>4</v>
      </c>
      <c r="U16151">
        <v>0</v>
      </c>
      <c r="V16151">
        <v>0</v>
      </c>
      <c r="W16151">
        <v>52.04</v>
      </c>
      <c r="X16151" t="s">
        <v>63</v>
      </c>
    </row>
    <row r="16152" spans="1:24" x14ac:dyDescent="0.25">
      <c r="A16152">
        <v>11738</v>
      </c>
      <c r="B16152" t="s">
        <v>16610</v>
      </c>
      <c r="C16152" s="1">
        <v>42343</v>
      </c>
      <c r="D16152" s="1">
        <v>42347</v>
      </c>
      <c r="E16152" t="s">
        <v>56</v>
      </c>
      <c r="F16152" t="s">
        <v>16611</v>
      </c>
      <c r="G16152" t="s">
        <v>16582</v>
      </c>
      <c r="H16152" t="s">
        <v>393</v>
      </c>
      <c r="J16152" t="s">
        <v>12274</v>
      </c>
      <c r="K16152" t="s">
        <v>163</v>
      </c>
      <c r="L16152" t="s">
        <v>164</v>
      </c>
      <c r="M16152" t="s">
        <v>165</v>
      </c>
      <c r="N16152" t="s">
        <v>145</v>
      </c>
      <c r="O16152" t="s">
        <v>16612</v>
      </c>
      <c r="P16152" t="s">
        <v>35</v>
      </c>
      <c r="Q16152" t="s">
        <v>109</v>
      </c>
      <c r="R16152" t="s">
        <v>16613</v>
      </c>
      <c r="S16152">
        <v>424.20000000000005</v>
      </c>
      <c r="T16152">
        <v>2</v>
      </c>
      <c r="U16152">
        <v>0</v>
      </c>
      <c r="V16152">
        <v>161.16</v>
      </c>
      <c r="W16152">
        <v>43.78</v>
      </c>
      <c r="X16152" t="s">
        <v>63</v>
      </c>
    </row>
    <row r="16153" spans="1:24" x14ac:dyDescent="0.25">
      <c r="A16153">
        <v>13261</v>
      </c>
      <c r="B16153" t="s">
        <v>16643</v>
      </c>
      <c r="C16153" s="1">
        <v>42325</v>
      </c>
      <c r="D16153" s="1">
        <v>42328</v>
      </c>
      <c r="E16153" t="s">
        <v>56</v>
      </c>
      <c r="F16153" t="s">
        <v>16644</v>
      </c>
      <c r="G16153" t="s">
        <v>16582</v>
      </c>
      <c r="H16153" t="s">
        <v>393</v>
      </c>
      <c r="J16153" t="s">
        <v>4886</v>
      </c>
      <c r="K16153" t="s">
        <v>333</v>
      </c>
      <c r="L16153" t="s">
        <v>334</v>
      </c>
      <c r="M16153" t="s">
        <v>335</v>
      </c>
      <c r="N16153" t="s">
        <v>145</v>
      </c>
      <c r="O16153" t="s">
        <v>7865</v>
      </c>
      <c r="P16153" t="s">
        <v>73</v>
      </c>
      <c r="Q16153" t="s">
        <v>152</v>
      </c>
      <c r="R16153" t="s">
        <v>7866</v>
      </c>
      <c r="S16153">
        <v>646.42499999999995</v>
      </c>
      <c r="T16153">
        <v>2</v>
      </c>
      <c r="U16153">
        <v>0.15</v>
      </c>
      <c r="V16153">
        <v>45.584999999999994</v>
      </c>
      <c r="W16153">
        <v>48.77</v>
      </c>
      <c r="X16153" t="s">
        <v>63</v>
      </c>
    </row>
    <row r="16154" spans="1:24" x14ac:dyDescent="0.25">
      <c r="A16154">
        <v>13258</v>
      </c>
      <c r="B16154" t="s">
        <v>16643</v>
      </c>
      <c r="C16154" s="1">
        <v>42325</v>
      </c>
      <c r="D16154" s="1">
        <v>42328</v>
      </c>
      <c r="E16154" t="s">
        <v>56</v>
      </c>
      <c r="F16154" t="s">
        <v>16644</v>
      </c>
      <c r="G16154" t="s">
        <v>16582</v>
      </c>
      <c r="H16154" t="s">
        <v>393</v>
      </c>
      <c r="J16154" t="s">
        <v>4886</v>
      </c>
      <c r="K16154" t="s">
        <v>333</v>
      </c>
      <c r="L16154" t="s">
        <v>334</v>
      </c>
      <c r="M16154" t="s">
        <v>335</v>
      </c>
      <c r="N16154" t="s">
        <v>145</v>
      </c>
      <c r="O16154" t="s">
        <v>4203</v>
      </c>
      <c r="P16154" t="s">
        <v>35</v>
      </c>
      <c r="Q16154" t="s">
        <v>36</v>
      </c>
      <c r="R16154" t="s">
        <v>4204</v>
      </c>
      <c r="S16154">
        <v>322.2</v>
      </c>
      <c r="T16154">
        <v>6</v>
      </c>
      <c r="U16154">
        <v>0</v>
      </c>
      <c r="V16154">
        <v>25.740000000000002</v>
      </c>
      <c r="W16154">
        <v>45.71</v>
      </c>
      <c r="X16154" t="s">
        <v>63</v>
      </c>
    </row>
    <row r="16155" spans="1:24" x14ac:dyDescent="0.25">
      <c r="A16155">
        <v>13260</v>
      </c>
      <c r="B16155" t="s">
        <v>16643</v>
      </c>
      <c r="C16155" s="1">
        <v>42325</v>
      </c>
      <c r="D16155" s="1">
        <v>42328</v>
      </c>
      <c r="E16155" t="s">
        <v>56</v>
      </c>
      <c r="F16155" t="s">
        <v>16644</v>
      </c>
      <c r="G16155" t="s">
        <v>16582</v>
      </c>
      <c r="H16155" t="s">
        <v>393</v>
      </c>
      <c r="J16155" t="s">
        <v>4886</v>
      </c>
      <c r="K16155" t="s">
        <v>333</v>
      </c>
      <c r="L16155" t="s">
        <v>334</v>
      </c>
      <c r="M16155" t="s">
        <v>335</v>
      </c>
      <c r="N16155" t="s">
        <v>145</v>
      </c>
      <c r="O16155" t="s">
        <v>3602</v>
      </c>
      <c r="P16155" t="s">
        <v>73</v>
      </c>
      <c r="Q16155" t="s">
        <v>74</v>
      </c>
      <c r="R16155" t="s">
        <v>3603</v>
      </c>
      <c r="S16155">
        <v>317.7045</v>
      </c>
      <c r="T16155">
        <v>3</v>
      </c>
      <c r="U16155">
        <v>0.15</v>
      </c>
      <c r="V16155">
        <v>104.58450000000001</v>
      </c>
      <c r="W16155">
        <v>41.62</v>
      </c>
      <c r="X16155" t="s">
        <v>63</v>
      </c>
    </row>
    <row r="16156" spans="1:24" x14ac:dyDescent="0.25">
      <c r="A16156">
        <v>13259</v>
      </c>
      <c r="B16156" t="s">
        <v>16643</v>
      </c>
      <c r="C16156" s="1">
        <v>42325</v>
      </c>
      <c r="D16156" s="1">
        <v>42328</v>
      </c>
      <c r="E16156" t="s">
        <v>56</v>
      </c>
      <c r="F16156" t="s">
        <v>16644</v>
      </c>
      <c r="G16156" t="s">
        <v>16582</v>
      </c>
      <c r="H16156" t="s">
        <v>393</v>
      </c>
      <c r="J16156" t="s">
        <v>4886</v>
      </c>
      <c r="K16156" t="s">
        <v>333</v>
      </c>
      <c r="L16156" t="s">
        <v>334</v>
      </c>
      <c r="M16156" t="s">
        <v>335</v>
      </c>
      <c r="N16156" t="s">
        <v>145</v>
      </c>
      <c r="O16156" t="s">
        <v>6217</v>
      </c>
      <c r="P16156" t="s">
        <v>35</v>
      </c>
      <c r="Q16156" t="s">
        <v>36</v>
      </c>
      <c r="R16156" t="s">
        <v>6218</v>
      </c>
      <c r="S16156">
        <v>289.16999999999996</v>
      </c>
      <c r="T16156">
        <v>9</v>
      </c>
      <c r="U16156">
        <v>0</v>
      </c>
      <c r="V16156">
        <v>144.44999999999999</v>
      </c>
      <c r="W16156">
        <v>13.46</v>
      </c>
      <c r="X16156" t="s">
        <v>63</v>
      </c>
    </row>
    <row r="16157" spans="1:24" x14ac:dyDescent="0.25">
      <c r="A16157">
        <v>17944</v>
      </c>
      <c r="B16157" t="s">
        <v>16649</v>
      </c>
      <c r="C16157" s="1">
        <v>42105</v>
      </c>
      <c r="D16157" s="1">
        <v>42110</v>
      </c>
      <c r="E16157" t="s">
        <v>25</v>
      </c>
      <c r="F16157" t="s">
        <v>16646</v>
      </c>
      <c r="G16157" t="s">
        <v>16582</v>
      </c>
      <c r="H16157" t="s">
        <v>393</v>
      </c>
      <c r="J16157" t="s">
        <v>16650</v>
      </c>
      <c r="K16157" t="s">
        <v>2399</v>
      </c>
      <c r="L16157" t="s">
        <v>356</v>
      </c>
      <c r="M16157" t="s">
        <v>335</v>
      </c>
      <c r="N16157" t="s">
        <v>145</v>
      </c>
      <c r="O16157" t="s">
        <v>156</v>
      </c>
      <c r="P16157" t="s">
        <v>35</v>
      </c>
      <c r="Q16157" t="s">
        <v>157</v>
      </c>
      <c r="R16157" t="s">
        <v>158</v>
      </c>
      <c r="S16157">
        <v>39.33</v>
      </c>
      <c r="T16157">
        <v>3</v>
      </c>
      <c r="U16157">
        <v>0</v>
      </c>
      <c r="V16157">
        <v>2.6999999999999997</v>
      </c>
      <c r="W16157">
        <v>4.0199999999999996</v>
      </c>
      <c r="X16157" t="s">
        <v>38</v>
      </c>
    </row>
    <row r="16158" spans="1:24" x14ac:dyDescent="0.25">
      <c r="A16158">
        <v>15199</v>
      </c>
      <c r="B16158" t="s">
        <v>17134</v>
      </c>
      <c r="C16158" s="1">
        <v>42061</v>
      </c>
      <c r="D16158" s="1">
        <v>42067</v>
      </c>
      <c r="E16158" t="s">
        <v>25</v>
      </c>
      <c r="F16158" t="s">
        <v>17131</v>
      </c>
      <c r="G16158" t="s">
        <v>17103</v>
      </c>
      <c r="H16158" t="s">
        <v>28</v>
      </c>
      <c r="J16158" t="s">
        <v>17135</v>
      </c>
      <c r="K16158" t="s">
        <v>163</v>
      </c>
      <c r="L16158" t="s">
        <v>164</v>
      </c>
      <c r="M16158" t="s">
        <v>165</v>
      </c>
      <c r="N16158" t="s">
        <v>145</v>
      </c>
      <c r="O16158" t="s">
        <v>4076</v>
      </c>
      <c r="P16158" t="s">
        <v>35</v>
      </c>
      <c r="Q16158" t="s">
        <v>157</v>
      </c>
      <c r="R16158" t="s">
        <v>4077</v>
      </c>
      <c r="S16158">
        <v>26.819999999999993</v>
      </c>
      <c r="T16158">
        <v>3</v>
      </c>
      <c r="U16158">
        <v>0</v>
      </c>
      <c r="V16158">
        <v>5.8500000000000005</v>
      </c>
      <c r="W16158">
        <v>1.44</v>
      </c>
      <c r="X16158" t="s">
        <v>38</v>
      </c>
    </row>
    <row r="16159" spans="1:24" x14ac:dyDescent="0.25">
      <c r="A16159">
        <v>16450</v>
      </c>
      <c r="B16159" t="s">
        <v>17133</v>
      </c>
      <c r="C16159" s="1">
        <v>42242</v>
      </c>
      <c r="D16159" s="1">
        <v>42247</v>
      </c>
      <c r="E16159" t="s">
        <v>25</v>
      </c>
      <c r="F16159" t="s">
        <v>17131</v>
      </c>
      <c r="G16159" t="s">
        <v>17103</v>
      </c>
      <c r="H16159" t="s">
        <v>28</v>
      </c>
      <c r="J16159" t="s">
        <v>8027</v>
      </c>
      <c r="K16159" t="s">
        <v>163</v>
      </c>
      <c r="L16159" t="s">
        <v>164</v>
      </c>
      <c r="M16159" t="s">
        <v>165</v>
      </c>
      <c r="N16159" t="s">
        <v>145</v>
      </c>
      <c r="O16159" t="s">
        <v>1261</v>
      </c>
      <c r="P16159" t="s">
        <v>73</v>
      </c>
      <c r="Q16159" t="s">
        <v>89</v>
      </c>
      <c r="R16159" t="s">
        <v>1262</v>
      </c>
      <c r="S16159">
        <v>114.66</v>
      </c>
      <c r="T16159">
        <v>2</v>
      </c>
      <c r="U16159">
        <v>0</v>
      </c>
      <c r="V16159">
        <v>46.980000000000004</v>
      </c>
      <c r="W16159">
        <v>9.74</v>
      </c>
      <c r="X16159" t="s">
        <v>38</v>
      </c>
    </row>
    <row r="16160" spans="1:24" x14ac:dyDescent="0.25">
      <c r="A16160">
        <v>12415</v>
      </c>
      <c r="B16160" t="s">
        <v>17170</v>
      </c>
      <c r="C16160" s="1">
        <v>42010</v>
      </c>
      <c r="D16160" s="1">
        <v>42013</v>
      </c>
      <c r="E16160" t="s">
        <v>56</v>
      </c>
      <c r="F16160" t="s">
        <v>17171</v>
      </c>
      <c r="G16160" t="s">
        <v>17103</v>
      </c>
      <c r="H16160" t="s">
        <v>28</v>
      </c>
      <c r="J16160" t="s">
        <v>8975</v>
      </c>
      <c r="K16160" t="s">
        <v>2094</v>
      </c>
      <c r="L16160" t="s">
        <v>356</v>
      </c>
      <c r="M16160" t="s">
        <v>335</v>
      </c>
      <c r="N16160" t="s">
        <v>145</v>
      </c>
      <c r="O16160" t="s">
        <v>4818</v>
      </c>
      <c r="P16160" t="s">
        <v>50</v>
      </c>
      <c r="Q16160" t="s">
        <v>51</v>
      </c>
      <c r="R16160" t="s">
        <v>4819</v>
      </c>
      <c r="S16160">
        <v>148.01400000000001</v>
      </c>
      <c r="T16160">
        <v>2</v>
      </c>
      <c r="U16160">
        <v>0.1</v>
      </c>
      <c r="V16160">
        <v>54.233999999999995</v>
      </c>
      <c r="W16160">
        <v>18.46</v>
      </c>
      <c r="X16160" t="s">
        <v>38</v>
      </c>
    </row>
    <row r="16161" spans="1:24" x14ac:dyDescent="0.25">
      <c r="A16161">
        <v>16401</v>
      </c>
      <c r="B16161" t="s">
        <v>17383</v>
      </c>
      <c r="C16161" s="1">
        <v>42228</v>
      </c>
      <c r="D16161" s="1">
        <v>42230</v>
      </c>
      <c r="E16161" t="s">
        <v>56</v>
      </c>
      <c r="F16161" t="s">
        <v>17384</v>
      </c>
      <c r="G16161" t="s">
        <v>17332</v>
      </c>
      <c r="H16161" t="s">
        <v>837</v>
      </c>
      <c r="J16161" t="s">
        <v>16731</v>
      </c>
      <c r="K16161" t="s">
        <v>333</v>
      </c>
      <c r="L16161" t="s">
        <v>334</v>
      </c>
      <c r="M16161" t="s">
        <v>335</v>
      </c>
      <c r="N16161" t="s">
        <v>145</v>
      </c>
      <c r="O16161" t="s">
        <v>4539</v>
      </c>
      <c r="P16161" t="s">
        <v>35</v>
      </c>
      <c r="Q16161" t="s">
        <v>36</v>
      </c>
      <c r="R16161" t="s">
        <v>4540</v>
      </c>
      <c r="S16161">
        <v>154.88999999999999</v>
      </c>
      <c r="T16161">
        <v>3</v>
      </c>
      <c r="U16161">
        <v>0</v>
      </c>
      <c r="V16161">
        <v>26.28</v>
      </c>
      <c r="W16161">
        <v>23.23</v>
      </c>
      <c r="X16161" t="s">
        <v>38</v>
      </c>
    </row>
    <row r="16162" spans="1:24" x14ac:dyDescent="0.25">
      <c r="A16162">
        <v>16398</v>
      </c>
      <c r="B16162" t="s">
        <v>17383</v>
      </c>
      <c r="C16162" s="1">
        <v>42228</v>
      </c>
      <c r="D16162" s="1">
        <v>42230</v>
      </c>
      <c r="E16162" t="s">
        <v>56</v>
      </c>
      <c r="F16162" t="s">
        <v>17384</v>
      </c>
      <c r="G16162" t="s">
        <v>17332</v>
      </c>
      <c r="H16162" t="s">
        <v>837</v>
      </c>
      <c r="J16162" t="s">
        <v>16731</v>
      </c>
      <c r="K16162" t="s">
        <v>333</v>
      </c>
      <c r="L16162" t="s">
        <v>334</v>
      </c>
      <c r="M16162" t="s">
        <v>335</v>
      </c>
      <c r="N16162" t="s">
        <v>145</v>
      </c>
      <c r="O16162" t="s">
        <v>4824</v>
      </c>
      <c r="P16162" t="s">
        <v>50</v>
      </c>
      <c r="Q16162" t="s">
        <v>103</v>
      </c>
      <c r="R16162" t="s">
        <v>4825</v>
      </c>
      <c r="S16162">
        <v>217.89</v>
      </c>
      <c r="T16162">
        <v>2</v>
      </c>
      <c r="U16162">
        <v>0.1</v>
      </c>
      <c r="V16162">
        <v>77.430000000000021</v>
      </c>
      <c r="W16162">
        <v>13.8</v>
      </c>
      <c r="X16162" t="s">
        <v>38</v>
      </c>
    </row>
    <row r="16163" spans="1:24" x14ac:dyDescent="0.25">
      <c r="A16163">
        <v>16399</v>
      </c>
      <c r="B16163" t="s">
        <v>17383</v>
      </c>
      <c r="C16163" s="1">
        <v>42228</v>
      </c>
      <c r="D16163" s="1">
        <v>42230</v>
      </c>
      <c r="E16163" t="s">
        <v>56</v>
      </c>
      <c r="F16163" t="s">
        <v>17384</v>
      </c>
      <c r="G16163" t="s">
        <v>17332</v>
      </c>
      <c r="H16163" t="s">
        <v>837</v>
      </c>
      <c r="J16163" t="s">
        <v>16731</v>
      </c>
      <c r="K16163" t="s">
        <v>333</v>
      </c>
      <c r="L16163" t="s">
        <v>334</v>
      </c>
      <c r="M16163" t="s">
        <v>335</v>
      </c>
      <c r="N16163" t="s">
        <v>145</v>
      </c>
      <c r="O16163" t="s">
        <v>9288</v>
      </c>
      <c r="P16163" t="s">
        <v>35</v>
      </c>
      <c r="Q16163" t="s">
        <v>40</v>
      </c>
      <c r="R16163" t="s">
        <v>9289</v>
      </c>
      <c r="S16163">
        <v>157.94999999999999</v>
      </c>
      <c r="T16163">
        <v>5</v>
      </c>
      <c r="U16163">
        <v>0</v>
      </c>
      <c r="V16163">
        <v>31.500000000000004</v>
      </c>
      <c r="W16163">
        <v>11.5</v>
      </c>
      <c r="X16163" t="s">
        <v>38</v>
      </c>
    </row>
    <row r="16164" spans="1:24" x14ac:dyDescent="0.25">
      <c r="A16164">
        <v>16402</v>
      </c>
      <c r="B16164" t="s">
        <v>17383</v>
      </c>
      <c r="C16164" s="1">
        <v>42228</v>
      </c>
      <c r="D16164" s="1">
        <v>42230</v>
      </c>
      <c r="E16164" t="s">
        <v>56</v>
      </c>
      <c r="F16164" t="s">
        <v>17384</v>
      </c>
      <c r="G16164" t="s">
        <v>17332</v>
      </c>
      <c r="H16164" t="s">
        <v>837</v>
      </c>
      <c r="J16164" t="s">
        <v>16731</v>
      </c>
      <c r="K16164" t="s">
        <v>333</v>
      </c>
      <c r="L16164" t="s">
        <v>334</v>
      </c>
      <c r="M16164" t="s">
        <v>335</v>
      </c>
      <c r="N16164" t="s">
        <v>145</v>
      </c>
      <c r="O16164" t="s">
        <v>6067</v>
      </c>
      <c r="P16164" t="s">
        <v>35</v>
      </c>
      <c r="Q16164" t="s">
        <v>36</v>
      </c>
      <c r="R16164" t="s">
        <v>6068</v>
      </c>
      <c r="S16164">
        <v>107.82</v>
      </c>
      <c r="T16164">
        <v>2</v>
      </c>
      <c r="U16164">
        <v>0</v>
      </c>
      <c r="V16164">
        <v>24.78</v>
      </c>
      <c r="W16164">
        <v>9.86</v>
      </c>
      <c r="X16164" t="s">
        <v>38</v>
      </c>
    </row>
    <row r="16165" spans="1:24" x14ac:dyDescent="0.25">
      <c r="A16165">
        <v>16400</v>
      </c>
      <c r="B16165" t="s">
        <v>17383</v>
      </c>
      <c r="C16165" s="1">
        <v>42228</v>
      </c>
      <c r="D16165" s="1">
        <v>42230</v>
      </c>
      <c r="E16165" t="s">
        <v>56</v>
      </c>
      <c r="F16165" t="s">
        <v>17384</v>
      </c>
      <c r="G16165" t="s">
        <v>17332</v>
      </c>
      <c r="H16165" t="s">
        <v>837</v>
      </c>
      <c r="J16165" t="s">
        <v>16731</v>
      </c>
      <c r="K16165" t="s">
        <v>333</v>
      </c>
      <c r="L16165" t="s">
        <v>334</v>
      </c>
      <c r="M16165" t="s">
        <v>335</v>
      </c>
      <c r="N16165" t="s">
        <v>145</v>
      </c>
      <c r="O16165" t="s">
        <v>4020</v>
      </c>
      <c r="P16165" t="s">
        <v>35</v>
      </c>
      <c r="Q16165" t="s">
        <v>157</v>
      </c>
      <c r="R16165" t="s">
        <v>4021</v>
      </c>
      <c r="S16165">
        <v>43.83</v>
      </c>
      <c r="T16165">
        <v>3</v>
      </c>
      <c r="U16165">
        <v>0</v>
      </c>
      <c r="V16165">
        <v>14.400000000000002</v>
      </c>
      <c r="W16165">
        <v>3.63</v>
      </c>
      <c r="X16165" t="s">
        <v>38</v>
      </c>
    </row>
    <row r="16166" spans="1:24" x14ac:dyDescent="0.25">
      <c r="A16166">
        <v>12177</v>
      </c>
      <c r="B16166" t="s">
        <v>17369</v>
      </c>
      <c r="C16166" s="1">
        <v>42342</v>
      </c>
      <c r="D16166" s="1">
        <v>42342</v>
      </c>
      <c r="E16166" t="s">
        <v>160</v>
      </c>
      <c r="F16166" t="s">
        <v>17370</v>
      </c>
      <c r="G16166" t="s">
        <v>17332</v>
      </c>
      <c r="H16166" t="s">
        <v>837</v>
      </c>
      <c r="J16166" t="s">
        <v>7468</v>
      </c>
      <c r="K16166" t="s">
        <v>318</v>
      </c>
      <c r="L16166" t="s">
        <v>312</v>
      </c>
      <c r="M16166" t="s">
        <v>313</v>
      </c>
      <c r="N16166" t="s">
        <v>145</v>
      </c>
      <c r="O16166" t="s">
        <v>1209</v>
      </c>
      <c r="P16166" t="s">
        <v>35</v>
      </c>
      <c r="Q16166" t="s">
        <v>408</v>
      </c>
      <c r="R16166" t="s">
        <v>1210</v>
      </c>
      <c r="S16166">
        <v>189.6</v>
      </c>
      <c r="T16166">
        <v>8</v>
      </c>
      <c r="U16166">
        <v>0</v>
      </c>
      <c r="V16166">
        <v>68.16</v>
      </c>
      <c r="W16166">
        <v>86.58</v>
      </c>
      <c r="X16166" t="s">
        <v>137</v>
      </c>
    </row>
    <row r="16167" spans="1:24" x14ac:dyDescent="0.25">
      <c r="A16167">
        <v>13308</v>
      </c>
      <c r="B16167" t="s">
        <v>17628</v>
      </c>
      <c r="C16167" s="1">
        <v>42182</v>
      </c>
      <c r="D16167" s="1">
        <v>42186</v>
      </c>
      <c r="E16167" t="s">
        <v>25</v>
      </c>
      <c r="F16167" t="s">
        <v>17629</v>
      </c>
      <c r="G16167" t="s">
        <v>17583</v>
      </c>
      <c r="H16167" t="s">
        <v>28</v>
      </c>
      <c r="J16167" t="s">
        <v>3868</v>
      </c>
      <c r="K16167" t="s">
        <v>3869</v>
      </c>
      <c r="L16167" t="s">
        <v>747</v>
      </c>
      <c r="M16167" t="s">
        <v>313</v>
      </c>
      <c r="N16167" t="s">
        <v>145</v>
      </c>
      <c r="O16167" t="s">
        <v>2119</v>
      </c>
      <c r="P16167" t="s">
        <v>35</v>
      </c>
      <c r="Q16167" t="s">
        <v>408</v>
      </c>
      <c r="R16167" t="s">
        <v>2120</v>
      </c>
      <c r="S16167">
        <v>584.61</v>
      </c>
      <c r="T16167">
        <v>13</v>
      </c>
      <c r="U16167">
        <v>0</v>
      </c>
      <c r="V16167">
        <v>175.11</v>
      </c>
      <c r="W16167">
        <v>42.18</v>
      </c>
      <c r="X16167" t="s">
        <v>38</v>
      </c>
    </row>
    <row r="16168" spans="1:24" x14ac:dyDescent="0.25">
      <c r="A16168">
        <v>13310</v>
      </c>
      <c r="B16168" t="s">
        <v>17628</v>
      </c>
      <c r="C16168" s="1">
        <v>42182</v>
      </c>
      <c r="D16168" s="1">
        <v>42186</v>
      </c>
      <c r="E16168" t="s">
        <v>25</v>
      </c>
      <c r="F16168" t="s">
        <v>17629</v>
      </c>
      <c r="G16168" t="s">
        <v>17583</v>
      </c>
      <c r="H16168" t="s">
        <v>28</v>
      </c>
      <c r="J16168" t="s">
        <v>3868</v>
      </c>
      <c r="K16168" t="s">
        <v>3869</v>
      </c>
      <c r="L16168" t="s">
        <v>747</v>
      </c>
      <c r="M16168" t="s">
        <v>313</v>
      </c>
      <c r="N16168" t="s">
        <v>145</v>
      </c>
      <c r="O16168" t="s">
        <v>8117</v>
      </c>
      <c r="P16168" t="s">
        <v>50</v>
      </c>
      <c r="Q16168" t="s">
        <v>61</v>
      </c>
      <c r="R16168" t="s">
        <v>8118</v>
      </c>
      <c r="S16168">
        <v>325.79999999999995</v>
      </c>
      <c r="T16168">
        <v>3</v>
      </c>
      <c r="U16168">
        <v>0</v>
      </c>
      <c r="V16168">
        <v>107.46000000000001</v>
      </c>
      <c r="W16168">
        <v>23.57</v>
      </c>
      <c r="X16168" t="s">
        <v>38</v>
      </c>
    </row>
    <row r="16169" spans="1:24" x14ac:dyDescent="0.25">
      <c r="A16169">
        <v>13309</v>
      </c>
      <c r="B16169" t="s">
        <v>17628</v>
      </c>
      <c r="C16169" s="1">
        <v>42182</v>
      </c>
      <c r="D16169" s="1">
        <v>42186</v>
      </c>
      <c r="E16169" t="s">
        <v>25</v>
      </c>
      <c r="F16169" t="s">
        <v>17629</v>
      </c>
      <c r="G16169" t="s">
        <v>17583</v>
      </c>
      <c r="H16169" t="s">
        <v>28</v>
      </c>
      <c r="J16169" t="s">
        <v>3868</v>
      </c>
      <c r="K16169" t="s">
        <v>3869</v>
      </c>
      <c r="L16169" t="s">
        <v>747</v>
      </c>
      <c r="M16169" t="s">
        <v>313</v>
      </c>
      <c r="N16169" t="s">
        <v>145</v>
      </c>
      <c r="O16169" t="s">
        <v>725</v>
      </c>
      <c r="P16169" t="s">
        <v>73</v>
      </c>
      <c r="Q16169" t="s">
        <v>89</v>
      </c>
      <c r="R16169" t="s">
        <v>726</v>
      </c>
      <c r="S16169">
        <v>318.96000000000004</v>
      </c>
      <c r="T16169">
        <v>6</v>
      </c>
      <c r="U16169">
        <v>0</v>
      </c>
      <c r="V16169">
        <v>102.05999999999999</v>
      </c>
      <c r="W16169">
        <v>15.43</v>
      </c>
      <c r="X16169" t="s">
        <v>38</v>
      </c>
    </row>
    <row r="16170" spans="1:24" x14ac:dyDescent="0.25">
      <c r="A16170">
        <v>13311</v>
      </c>
      <c r="B16170" t="s">
        <v>17628</v>
      </c>
      <c r="C16170" s="1">
        <v>42182</v>
      </c>
      <c r="D16170" s="1">
        <v>42186</v>
      </c>
      <c r="E16170" t="s">
        <v>25</v>
      </c>
      <c r="F16170" t="s">
        <v>17629</v>
      </c>
      <c r="G16170" t="s">
        <v>17583</v>
      </c>
      <c r="H16170" t="s">
        <v>28</v>
      </c>
      <c r="J16170" t="s">
        <v>3868</v>
      </c>
      <c r="K16170" t="s">
        <v>3869</v>
      </c>
      <c r="L16170" t="s">
        <v>747</v>
      </c>
      <c r="M16170" t="s">
        <v>313</v>
      </c>
      <c r="N16170" t="s">
        <v>145</v>
      </c>
      <c r="O16170" t="s">
        <v>1013</v>
      </c>
      <c r="P16170" t="s">
        <v>50</v>
      </c>
      <c r="Q16170" t="s">
        <v>51</v>
      </c>
      <c r="R16170" t="s">
        <v>1014</v>
      </c>
      <c r="S16170">
        <v>78.312000000000012</v>
      </c>
      <c r="T16170">
        <v>1</v>
      </c>
      <c r="U16170">
        <v>0.2</v>
      </c>
      <c r="V16170">
        <v>6.8519999999999968</v>
      </c>
      <c r="W16170">
        <v>5.16</v>
      </c>
      <c r="X16170" t="s">
        <v>38</v>
      </c>
    </row>
    <row r="16171" spans="1:24" x14ac:dyDescent="0.25">
      <c r="A16171">
        <v>13312</v>
      </c>
      <c r="B16171" t="s">
        <v>17628</v>
      </c>
      <c r="C16171" s="1">
        <v>42182</v>
      </c>
      <c r="D16171" s="1">
        <v>42186</v>
      </c>
      <c r="E16171" t="s">
        <v>25</v>
      </c>
      <c r="F16171" t="s">
        <v>17629</v>
      </c>
      <c r="G16171" t="s">
        <v>17583</v>
      </c>
      <c r="H16171" t="s">
        <v>28</v>
      </c>
      <c r="J16171" t="s">
        <v>3868</v>
      </c>
      <c r="K16171" t="s">
        <v>3869</v>
      </c>
      <c r="L16171" t="s">
        <v>747</v>
      </c>
      <c r="M16171" t="s">
        <v>313</v>
      </c>
      <c r="N16171" t="s">
        <v>145</v>
      </c>
      <c r="O16171" t="s">
        <v>3488</v>
      </c>
      <c r="P16171" t="s">
        <v>35</v>
      </c>
      <c r="Q16171" t="s">
        <v>157</v>
      </c>
      <c r="R16171" t="s">
        <v>3489</v>
      </c>
      <c r="S16171">
        <v>60.599999999999994</v>
      </c>
      <c r="T16171">
        <v>4</v>
      </c>
      <c r="U16171">
        <v>0</v>
      </c>
      <c r="V16171">
        <v>8.3999999999999986</v>
      </c>
      <c r="W16171">
        <v>4.16</v>
      </c>
      <c r="X16171" t="s">
        <v>38</v>
      </c>
    </row>
    <row r="16172" spans="1:24" x14ac:dyDescent="0.25">
      <c r="A16172">
        <v>18363</v>
      </c>
      <c r="B16172" t="s">
        <v>17609</v>
      </c>
      <c r="C16172" s="1">
        <v>42248</v>
      </c>
      <c r="D16172" s="1">
        <v>42252</v>
      </c>
      <c r="E16172" t="s">
        <v>25</v>
      </c>
      <c r="F16172" t="s">
        <v>17610</v>
      </c>
      <c r="G16172" t="s">
        <v>17583</v>
      </c>
      <c r="H16172" t="s">
        <v>28</v>
      </c>
      <c r="J16172" t="s">
        <v>4099</v>
      </c>
      <c r="K16172" t="s">
        <v>163</v>
      </c>
      <c r="L16172" t="s">
        <v>164</v>
      </c>
      <c r="M16172" t="s">
        <v>165</v>
      </c>
      <c r="N16172" t="s">
        <v>145</v>
      </c>
      <c r="O16172" t="s">
        <v>166</v>
      </c>
      <c r="P16172" t="s">
        <v>73</v>
      </c>
      <c r="Q16172" t="s">
        <v>119</v>
      </c>
      <c r="R16172" t="s">
        <v>167</v>
      </c>
      <c r="S16172">
        <v>734.22000000000014</v>
      </c>
      <c r="T16172">
        <v>6</v>
      </c>
      <c r="U16172">
        <v>0</v>
      </c>
      <c r="V16172">
        <v>212.76</v>
      </c>
      <c r="W16172">
        <v>27.73</v>
      </c>
      <c r="X16172" t="s">
        <v>38</v>
      </c>
    </row>
    <row r="16173" spans="1:24" x14ac:dyDescent="0.25">
      <c r="A16173">
        <v>18364</v>
      </c>
      <c r="B16173" t="s">
        <v>17609</v>
      </c>
      <c r="C16173" s="1">
        <v>42248</v>
      </c>
      <c r="D16173" s="1">
        <v>42252</v>
      </c>
      <c r="E16173" t="s">
        <v>25</v>
      </c>
      <c r="F16173" t="s">
        <v>17610</v>
      </c>
      <c r="G16173" t="s">
        <v>17583</v>
      </c>
      <c r="H16173" t="s">
        <v>28</v>
      </c>
      <c r="J16173" t="s">
        <v>4099</v>
      </c>
      <c r="K16173" t="s">
        <v>163</v>
      </c>
      <c r="L16173" t="s">
        <v>164</v>
      </c>
      <c r="M16173" t="s">
        <v>165</v>
      </c>
      <c r="N16173" t="s">
        <v>145</v>
      </c>
      <c r="O16173" t="s">
        <v>2171</v>
      </c>
      <c r="P16173" t="s">
        <v>35</v>
      </c>
      <c r="Q16173" t="s">
        <v>36</v>
      </c>
      <c r="R16173" t="s">
        <v>2172</v>
      </c>
      <c r="S16173">
        <v>42.839999999999996</v>
      </c>
      <c r="T16173">
        <v>3</v>
      </c>
      <c r="U16173">
        <v>0</v>
      </c>
      <c r="V16173">
        <v>4.68</v>
      </c>
      <c r="W16173">
        <v>4.97</v>
      </c>
      <c r="X16173" t="s">
        <v>38</v>
      </c>
    </row>
    <row r="16174" spans="1:24" x14ac:dyDescent="0.25">
      <c r="A16174">
        <v>18361</v>
      </c>
      <c r="B16174" t="s">
        <v>17609</v>
      </c>
      <c r="C16174" s="1">
        <v>42248</v>
      </c>
      <c r="D16174" s="1">
        <v>42252</v>
      </c>
      <c r="E16174" t="s">
        <v>25</v>
      </c>
      <c r="F16174" t="s">
        <v>17610</v>
      </c>
      <c r="G16174" t="s">
        <v>17583</v>
      </c>
      <c r="H16174" t="s">
        <v>28</v>
      </c>
      <c r="J16174" t="s">
        <v>4099</v>
      </c>
      <c r="K16174" t="s">
        <v>163</v>
      </c>
      <c r="L16174" t="s">
        <v>164</v>
      </c>
      <c r="M16174" t="s">
        <v>165</v>
      </c>
      <c r="N16174" t="s">
        <v>145</v>
      </c>
      <c r="O16174" t="s">
        <v>60</v>
      </c>
      <c r="P16174" t="s">
        <v>50</v>
      </c>
      <c r="Q16174" t="s">
        <v>61</v>
      </c>
      <c r="R16174" t="s">
        <v>62</v>
      </c>
      <c r="S16174">
        <v>79.127999999999986</v>
      </c>
      <c r="T16174">
        <v>2</v>
      </c>
      <c r="U16174">
        <v>0.3</v>
      </c>
      <c r="V16174">
        <v>-2.2920000000000016</v>
      </c>
      <c r="W16174">
        <v>4.8</v>
      </c>
      <c r="X16174" t="s">
        <v>38</v>
      </c>
    </row>
    <row r="16175" spans="1:24" x14ac:dyDescent="0.25">
      <c r="A16175">
        <v>18362</v>
      </c>
      <c r="B16175" t="s">
        <v>17609</v>
      </c>
      <c r="C16175" s="1">
        <v>42248</v>
      </c>
      <c r="D16175" s="1">
        <v>42252</v>
      </c>
      <c r="E16175" t="s">
        <v>25</v>
      </c>
      <c r="F16175" t="s">
        <v>17610</v>
      </c>
      <c r="G16175" t="s">
        <v>17583</v>
      </c>
      <c r="H16175" t="s">
        <v>28</v>
      </c>
      <c r="J16175" t="s">
        <v>4099</v>
      </c>
      <c r="K16175" t="s">
        <v>163</v>
      </c>
      <c r="L16175" t="s">
        <v>164</v>
      </c>
      <c r="M16175" t="s">
        <v>165</v>
      </c>
      <c r="N16175" t="s">
        <v>145</v>
      </c>
      <c r="O16175" t="s">
        <v>3815</v>
      </c>
      <c r="P16175" t="s">
        <v>35</v>
      </c>
      <c r="Q16175" t="s">
        <v>157</v>
      </c>
      <c r="R16175" t="s">
        <v>3816</v>
      </c>
      <c r="S16175">
        <v>33.21</v>
      </c>
      <c r="T16175">
        <v>3</v>
      </c>
      <c r="U16175">
        <v>0</v>
      </c>
      <c r="V16175">
        <v>10.26</v>
      </c>
      <c r="W16175">
        <v>2.02</v>
      </c>
      <c r="X16175" t="s">
        <v>38</v>
      </c>
    </row>
    <row r="16176" spans="1:24" x14ac:dyDescent="0.25">
      <c r="A16176">
        <v>18360</v>
      </c>
      <c r="B16176" t="s">
        <v>17609</v>
      </c>
      <c r="C16176" s="1">
        <v>42248</v>
      </c>
      <c r="D16176" s="1">
        <v>42252</v>
      </c>
      <c r="E16176" t="s">
        <v>25</v>
      </c>
      <c r="F16176" t="s">
        <v>17610</v>
      </c>
      <c r="G16176" t="s">
        <v>17583</v>
      </c>
      <c r="H16176" t="s">
        <v>28</v>
      </c>
      <c r="J16176" t="s">
        <v>4099</v>
      </c>
      <c r="K16176" t="s">
        <v>163</v>
      </c>
      <c r="L16176" t="s">
        <v>164</v>
      </c>
      <c r="M16176" t="s">
        <v>165</v>
      </c>
      <c r="N16176" t="s">
        <v>145</v>
      </c>
      <c r="O16176" t="s">
        <v>198</v>
      </c>
      <c r="P16176" t="s">
        <v>35</v>
      </c>
      <c r="Q16176" t="s">
        <v>157</v>
      </c>
      <c r="R16176" t="s">
        <v>199</v>
      </c>
      <c r="S16176">
        <v>24.000000000000004</v>
      </c>
      <c r="T16176">
        <v>5</v>
      </c>
      <c r="U16176">
        <v>0</v>
      </c>
      <c r="V16176">
        <v>10.95</v>
      </c>
      <c r="W16176">
        <v>1.54</v>
      </c>
      <c r="X16176" t="s">
        <v>38</v>
      </c>
    </row>
    <row r="16177" spans="1:24" x14ac:dyDescent="0.25">
      <c r="A16177">
        <v>15419</v>
      </c>
      <c r="B16177" t="s">
        <v>17643</v>
      </c>
      <c r="C16177" s="1">
        <v>42363</v>
      </c>
      <c r="D16177" s="1">
        <v>42370</v>
      </c>
      <c r="E16177" t="s">
        <v>25</v>
      </c>
      <c r="F16177" t="s">
        <v>17644</v>
      </c>
      <c r="G16177" t="s">
        <v>17583</v>
      </c>
      <c r="H16177" t="s">
        <v>28</v>
      </c>
      <c r="J16177" t="s">
        <v>2093</v>
      </c>
      <c r="K16177" t="s">
        <v>2094</v>
      </c>
      <c r="L16177" t="s">
        <v>356</v>
      </c>
      <c r="M16177" t="s">
        <v>335</v>
      </c>
      <c r="N16177" t="s">
        <v>145</v>
      </c>
      <c r="O16177" t="s">
        <v>9866</v>
      </c>
      <c r="P16177" t="s">
        <v>73</v>
      </c>
      <c r="Q16177" t="s">
        <v>119</v>
      </c>
      <c r="R16177" t="s">
        <v>9867</v>
      </c>
      <c r="S16177">
        <v>311.25000000000006</v>
      </c>
      <c r="T16177">
        <v>1</v>
      </c>
      <c r="U16177">
        <v>0</v>
      </c>
      <c r="V16177">
        <v>40.44</v>
      </c>
      <c r="W16177">
        <v>51.14</v>
      </c>
      <c r="X16177" t="s">
        <v>111</v>
      </c>
    </row>
    <row r="16178" spans="1:24" x14ac:dyDescent="0.25">
      <c r="A16178">
        <v>17698</v>
      </c>
      <c r="B16178" t="s">
        <v>17793</v>
      </c>
      <c r="C16178" s="1">
        <v>42181</v>
      </c>
      <c r="D16178" s="1">
        <v>42183</v>
      </c>
      <c r="E16178" t="s">
        <v>67</v>
      </c>
      <c r="F16178" t="s">
        <v>17794</v>
      </c>
      <c r="G16178" t="s">
        <v>17729</v>
      </c>
      <c r="H16178" t="s">
        <v>393</v>
      </c>
      <c r="J16178" t="s">
        <v>746</v>
      </c>
      <c r="K16178" t="s">
        <v>746</v>
      </c>
      <c r="L16178" t="s">
        <v>747</v>
      </c>
      <c r="M16178" t="s">
        <v>313</v>
      </c>
      <c r="N16178" t="s">
        <v>145</v>
      </c>
      <c r="O16178" t="s">
        <v>776</v>
      </c>
      <c r="P16178" t="s">
        <v>35</v>
      </c>
      <c r="Q16178" t="s">
        <v>157</v>
      </c>
      <c r="R16178" t="s">
        <v>777</v>
      </c>
      <c r="S16178">
        <v>158.76</v>
      </c>
      <c r="T16178">
        <v>3</v>
      </c>
      <c r="U16178">
        <v>0</v>
      </c>
      <c r="V16178">
        <v>72.989999999999995</v>
      </c>
      <c r="W16178">
        <v>16.86</v>
      </c>
      <c r="X16178" t="s">
        <v>38</v>
      </c>
    </row>
    <row r="16179" spans="1:24" x14ac:dyDescent="0.25">
      <c r="A16179">
        <v>14635</v>
      </c>
      <c r="B16179" t="s">
        <v>17769</v>
      </c>
      <c r="C16179" s="1">
        <v>42026</v>
      </c>
      <c r="D16179" s="1">
        <v>42028</v>
      </c>
      <c r="E16179" t="s">
        <v>56</v>
      </c>
      <c r="F16179" t="s">
        <v>17770</v>
      </c>
      <c r="G16179" t="s">
        <v>17729</v>
      </c>
      <c r="H16179" t="s">
        <v>393</v>
      </c>
      <c r="J16179" t="s">
        <v>969</v>
      </c>
      <c r="K16179" t="s">
        <v>174</v>
      </c>
      <c r="L16179" t="s">
        <v>164</v>
      </c>
      <c r="M16179" t="s">
        <v>165</v>
      </c>
      <c r="N16179" t="s">
        <v>145</v>
      </c>
      <c r="O16179" t="s">
        <v>2654</v>
      </c>
      <c r="P16179" t="s">
        <v>35</v>
      </c>
      <c r="Q16179" t="s">
        <v>408</v>
      </c>
      <c r="R16179" t="s">
        <v>2655</v>
      </c>
      <c r="S16179">
        <v>184.14000000000001</v>
      </c>
      <c r="T16179">
        <v>6</v>
      </c>
      <c r="U16179">
        <v>0</v>
      </c>
      <c r="V16179">
        <v>84.600000000000009</v>
      </c>
      <c r="W16179">
        <v>30.68</v>
      </c>
      <c r="X16179" t="s">
        <v>63</v>
      </c>
    </row>
    <row r="16180" spans="1:24" x14ac:dyDescent="0.25">
      <c r="A16180">
        <v>18344</v>
      </c>
      <c r="B16180" t="s">
        <v>17805</v>
      </c>
      <c r="C16180" s="1">
        <v>42224</v>
      </c>
      <c r="D16180" s="1">
        <v>42230</v>
      </c>
      <c r="E16180" t="s">
        <v>25</v>
      </c>
      <c r="F16180" t="s">
        <v>17804</v>
      </c>
      <c r="G16180" t="s">
        <v>17729</v>
      </c>
      <c r="H16180" t="s">
        <v>393</v>
      </c>
      <c r="J16180" t="s">
        <v>341</v>
      </c>
      <c r="K16180" t="s">
        <v>342</v>
      </c>
      <c r="L16180" t="s">
        <v>334</v>
      </c>
      <c r="M16180" t="s">
        <v>335</v>
      </c>
      <c r="N16180" t="s">
        <v>145</v>
      </c>
      <c r="O16180" t="s">
        <v>2528</v>
      </c>
      <c r="P16180" t="s">
        <v>50</v>
      </c>
      <c r="Q16180" t="s">
        <v>51</v>
      </c>
      <c r="R16180" t="s">
        <v>2529</v>
      </c>
      <c r="S16180">
        <v>290.19600000000008</v>
      </c>
      <c r="T16180">
        <v>2</v>
      </c>
      <c r="U16180">
        <v>0.1</v>
      </c>
      <c r="V16180">
        <v>57.995999999999988</v>
      </c>
      <c r="W16180">
        <v>40.51</v>
      </c>
      <c r="X16180" t="s">
        <v>111</v>
      </c>
    </row>
    <row r="16181" spans="1:24" x14ac:dyDescent="0.25">
      <c r="A16181">
        <v>11237</v>
      </c>
      <c r="B16181" t="s">
        <v>17803</v>
      </c>
      <c r="C16181" s="1">
        <v>42367</v>
      </c>
      <c r="D16181" s="1">
        <v>42372</v>
      </c>
      <c r="E16181" t="s">
        <v>25</v>
      </c>
      <c r="F16181" t="s">
        <v>17804</v>
      </c>
      <c r="G16181" t="s">
        <v>17729</v>
      </c>
      <c r="H16181" t="s">
        <v>393</v>
      </c>
      <c r="J16181" t="s">
        <v>16810</v>
      </c>
      <c r="K16181" t="s">
        <v>333</v>
      </c>
      <c r="L16181" t="s">
        <v>334</v>
      </c>
      <c r="M16181" t="s">
        <v>335</v>
      </c>
      <c r="N16181" t="s">
        <v>145</v>
      </c>
      <c r="O16181" t="s">
        <v>1844</v>
      </c>
      <c r="P16181" t="s">
        <v>35</v>
      </c>
      <c r="Q16181" t="s">
        <v>36</v>
      </c>
      <c r="R16181" t="s">
        <v>1845</v>
      </c>
      <c r="S16181">
        <v>30.96</v>
      </c>
      <c r="T16181">
        <v>3</v>
      </c>
      <c r="U16181">
        <v>0</v>
      </c>
      <c r="V16181">
        <v>13.59</v>
      </c>
      <c r="W16181">
        <v>3.04</v>
      </c>
      <c r="X16181" t="s">
        <v>38</v>
      </c>
    </row>
    <row r="16182" spans="1:24" x14ac:dyDescent="0.25">
      <c r="A16182">
        <v>13709</v>
      </c>
      <c r="B16182" t="s">
        <v>17801</v>
      </c>
      <c r="C16182" s="1">
        <v>42364</v>
      </c>
      <c r="D16182" s="1">
        <v>42368</v>
      </c>
      <c r="E16182" t="s">
        <v>25</v>
      </c>
      <c r="F16182" t="s">
        <v>17802</v>
      </c>
      <c r="G16182" t="s">
        <v>17729</v>
      </c>
      <c r="H16182" t="s">
        <v>393</v>
      </c>
      <c r="J16182" t="s">
        <v>3882</v>
      </c>
      <c r="K16182" t="s">
        <v>3883</v>
      </c>
      <c r="L16182" t="s">
        <v>576</v>
      </c>
      <c r="M16182" t="s">
        <v>335</v>
      </c>
      <c r="N16182" t="s">
        <v>145</v>
      </c>
      <c r="O16182" t="s">
        <v>1327</v>
      </c>
      <c r="P16182" t="s">
        <v>35</v>
      </c>
      <c r="Q16182" t="s">
        <v>157</v>
      </c>
      <c r="R16182" t="s">
        <v>1328</v>
      </c>
      <c r="S16182">
        <v>6.66</v>
      </c>
      <c r="T16182">
        <v>1</v>
      </c>
      <c r="U16182">
        <v>0</v>
      </c>
      <c r="V16182">
        <v>0.57000000000000006</v>
      </c>
      <c r="W16182">
        <v>1.69</v>
      </c>
      <c r="X16182" t="s">
        <v>63</v>
      </c>
    </row>
    <row r="16183" spans="1:24" x14ac:dyDescent="0.25">
      <c r="A16183">
        <v>15750</v>
      </c>
      <c r="B16183" t="s">
        <v>16878</v>
      </c>
      <c r="C16183" s="1">
        <v>42297</v>
      </c>
      <c r="D16183" s="1">
        <v>42302</v>
      </c>
      <c r="E16183" t="s">
        <v>25</v>
      </c>
      <c r="F16183" t="s">
        <v>16879</v>
      </c>
      <c r="G16183" t="s">
        <v>16821</v>
      </c>
      <c r="H16183" t="s">
        <v>28</v>
      </c>
      <c r="J16183" t="s">
        <v>6513</v>
      </c>
      <c r="K16183" t="s">
        <v>2094</v>
      </c>
      <c r="L16183" t="s">
        <v>356</v>
      </c>
      <c r="M16183" t="s">
        <v>335</v>
      </c>
      <c r="N16183" t="s">
        <v>145</v>
      </c>
      <c r="O16183" t="s">
        <v>7672</v>
      </c>
      <c r="P16183" t="s">
        <v>35</v>
      </c>
      <c r="Q16183" t="s">
        <v>82</v>
      </c>
      <c r="R16183" t="s">
        <v>7673</v>
      </c>
      <c r="S16183">
        <v>97.559999999999988</v>
      </c>
      <c r="T16183">
        <v>6</v>
      </c>
      <c r="U16183">
        <v>0</v>
      </c>
      <c r="V16183">
        <v>48.779999999999994</v>
      </c>
      <c r="W16183">
        <v>7.32</v>
      </c>
      <c r="X16183" t="s">
        <v>38</v>
      </c>
    </row>
    <row r="16184" spans="1:24" x14ac:dyDescent="0.25">
      <c r="A16184">
        <v>15748</v>
      </c>
      <c r="B16184" t="s">
        <v>16878</v>
      </c>
      <c r="C16184" s="1">
        <v>42297</v>
      </c>
      <c r="D16184" s="1">
        <v>42302</v>
      </c>
      <c r="E16184" t="s">
        <v>25</v>
      </c>
      <c r="F16184" t="s">
        <v>16879</v>
      </c>
      <c r="G16184" t="s">
        <v>16821</v>
      </c>
      <c r="H16184" t="s">
        <v>28</v>
      </c>
      <c r="J16184" t="s">
        <v>6513</v>
      </c>
      <c r="K16184" t="s">
        <v>2094</v>
      </c>
      <c r="L16184" t="s">
        <v>356</v>
      </c>
      <c r="M16184" t="s">
        <v>335</v>
      </c>
      <c r="N16184" t="s">
        <v>145</v>
      </c>
      <c r="O16184" t="s">
        <v>1179</v>
      </c>
      <c r="P16184" t="s">
        <v>35</v>
      </c>
      <c r="Q16184" t="s">
        <v>36</v>
      </c>
      <c r="R16184" t="s">
        <v>1180</v>
      </c>
      <c r="S16184">
        <v>97.199999999999989</v>
      </c>
      <c r="T16184">
        <v>2</v>
      </c>
      <c r="U16184">
        <v>0</v>
      </c>
      <c r="V16184">
        <v>41.76</v>
      </c>
      <c r="W16184">
        <v>4.5199999999999996</v>
      </c>
      <c r="X16184" t="s">
        <v>38</v>
      </c>
    </row>
    <row r="16185" spans="1:24" x14ac:dyDescent="0.25">
      <c r="A16185">
        <v>15751</v>
      </c>
      <c r="B16185" t="s">
        <v>16878</v>
      </c>
      <c r="C16185" s="1">
        <v>42297</v>
      </c>
      <c r="D16185" s="1">
        <v>42302</v>
      </c>
      <c r="E16185" t="s">
        <v>25</v>
      </c>
      <c r="F16185" t="s">
        <v>16879</v>
      </c>
      <c r="G16185" t="s">
        <v>16821</v>
      </c>
      <c r="H16185" t="s">
        <v>28</v>
      </c>
      <c r="J16185" t="s">
        <v>6513</v>
      </c>
      <c r="K16185" t="s">
        <v>2094</v>
      </c>
      <c r="L16185" t="s">
        <v>356</v>
      </c>
      <c r="M16185" t="s">
        <v>335</v>
      </c>
      <c r="N16185" t="s">
        <v>145</v>
      </c>
      <c r="O16185" t="s">
        <v>5716</v>
      </c>
      <c r="P16185" t="s">
        <v>35</v>
      </c>
      <c r="Q16185" t="s">
        <v>36</v>
      </c>
      <c r="R16185" t="s">
        <v>5717</v>
      </c>
      <c r="S16185">
        <v>39.69</v>
      </c>
      <c r="T16185">
        <v>3</v>
      </c>
      <c r="U16185">
        <v>0</v>
      </c>
      <c r="V16185">
        <v>12.689999999999998</v>
      </c>
      <c r="W16185">
        <v>2.7</v>
      </c>
      <c r="X16185" t="s">
        <v>38</v>
      </c>
    </row>
    <row r="16186" spans="1:24" x14ac:dyDescent="0.25">
      <c r="A16186">
        <v>15749</v>
      </c>
      <c r="B16186" t="s">
        <v>16878</v>
      </c>
      <c r="C16186" s="1">
        <v>42297</v>
      </c>
      <c r="D16186" s="1">
        <v>42302</v>
      </c>
      <c r="E16186" t="s">
        <v>25</v>
      </c>
      <c r="F16186" t="s">
        <v>16879</v>
      </c>
      <c r="G16186" t="s">
        <v>16821</v>
      </c>
      <c r="H16186" t="s">
        <v>28</v>
      </c>
      <c r="J16186" t="s">
        <v>6513</v>
      </c>
      <c r="K16186" t="s">
        <v>2094</v>
      </c>
      <c r="L16186" t="s">
        <v>356</v>
      </c>
      <c r="M16186" t="s">
        <v>335</v>
      </c>
      <c r="N16186" t="s">
        <v>145</v>
      </c>
      <c r="O16186" t="s">
        <v>9275</v>
      </c>
      <c r="P16186" t="s">
        <v>35</v>
      </c>
      <c r="Q16186" t="s">
        <v>126</v>
      </c>
      <c r="R16186" t="s">
        <v>9276</v>
      </c>
      <c r="S16186">
        <v>66.69</v>
      </c>
      <c r="T16186">
        <v>3</v>
      </c>
      <c r="U16186">
        <v>0</v>
      </c>
      <c r="V16186">
        <v>30.599999999999998</v>
      </c>
      <c r="W16186">
        <v>2.37</v>
      </c>
      <c r="X16186" t="s">
        <v>38</v>
      </c>
    </row>
    <row r="16187" spans="1:24" x14ac:dyDescent="0.25">
      <c r="A16187">
        <v>10376</v>
      </c>
      <c r="B16187" t="s">
        <v>19233</v>
      </c>
      <c r="C16187" s="1">
        <v>42251</v>
      </c>
      <c r="D16187" s="1">
        <v>42253</v>
      </c>
      <c r="E16187" t="s">
        <v>67</v>
      </c>
      <c r="F16187" t="s">
        <v>19234</v>
      </c>
      <c r="G16187" t="s">
        <v>19201</v>
      </c>
      <c r="H16187" t="s">
        <v>393</v>
      </c>
      <c r="J16187" t="s">
        <v>19235</v>
      </c>
      <c r="K16187" t="s">
        <v>163</v>
      </c>
      <c r="L16187" t="s">
        <v>164</v>
      </c>
      <c r="M16187" t="s">
        <v>165</v>
      </c>
      <c r="N16187" t="s">
        <v>145</v>
      </c>
      <c r="O16187" t="s">
        <v>261</v>
      </c>
      <c r="P16187" t="s">
        <v>73</v>
      </c>
      <c r="Q16187" t="s">
        <v>74</v>
      </c>
      <c r="R16187" t="s">
        <v>262</v>
      </c>
      <c r="S16187">
        <v>520.79999999999995</v>
      </c>
      <c r="T16187">
        <v>7</v>
      </c>
      <c r="U16187">
        <v>0</v>
      </c>
      <c r="V16187">
        <v>10.29</v>
      </c>
      <c r="W16187">
        <v>153.11000000000001</v>
      </c>
      <c r="X16187" t="s">
        <v>63</v>
      </c>
    </row>
    <row r="16188" spans="1:24" x14ac:dyDescent="0.25">
      <c r="A16188">
        <v>10375</v>
      </c>
      <c r="B16188" t="s">
        <v>19233</v>
      </c>
      <c r="C16188" s="1">
        <v>42251</v>
      </c>
      <c r="D16188" s="1">
        <v>42253</v>
      </c>
      <c r="E16188" t="s">
        <v>67</v>
      </c>
      <c r="F16188" t="s">
        <v>19234</v>
      </c>
      <c r="G16188" t="s">
        <v>19201</v>
      </c>
      <c r="H16188" t="s">
        <v>393</v>
      </c>
      <c r="J16188" t="s">
        <v>19235</v>
      </c>
      <c r="K16188" t="s">
        <v>163</v>
      </c>
      <c r="L16188" t="s">
        <v>164</v>
      </c>
      <c r="M16188" t="s">
        <v>165</v>
      </c>
      <c r="N16188" t="s">
        <v>145</v>
      </c>
      <c r="O16188" t="s">
        <v>1932</v>
      </c>
      <c r="P16188" t="s">
        <v>35</v>
      </c>
      <c r="Q16188" t="s">
        <v>109</v>
      </c>
      <c r="R16188" t="s">
        <v>1933</v>
      </c>
      <c r="S16188">
        <v>590.93999999999994</v>
      </c>
      <c r="T16188">
        <v>3</v>
      </c>
      <c r="U16188">
        <v>0</v>
      </c>
      <c r="V16188">
        <v>118.17</v>
      </c>
      <c r="W16188">
        <v>124.48</v>
      </c>
      <c r="X16188" t="s">
        <v>63</v>
      </c>
    </row>
    <row r="16189" spans="1:24" x14ac:dyDescent="0.25">
      <c r="A16189">
        <v>12581</v>
      </c>
      <c r="B16189" t="s">
        <v>19259</v>
      </c>
      <c r="C16189" s="1">
        <v>42252</v>
      </c>
      <c r="D16189" s="1">
        <v>42258</v>
      </c>
      <c r="E16189" t="s">
        <v>25</v>
      </c>
      <c r="F16189" t="s">
        <v>19260</v>
      </c>
      <c r="G16189" t="s">
        <v>19201</v>
      </c>
      <c r="H16189" t="s">
        <v>393</v>
      </c>
      <c r="J16189" t="s">
        <v>8421</v>
      </c>
      <c r="K16189" t="s">
        <v>2390</v>
      </c>
      <c r="L16189" t="s">
        <v>356</v>
      </c>
      <c r="M16189" t="s">
        <v>335</v>
      </c>
      <c r="N16189" t="s">
        <v>145</v>
      </c>
      <c r="O16189" t="s">
        <v>3709</v>
      </c>
      <c r="P16189" t="s">
        <v>35</v>
      </c>
      <c r="Q16189" t="s">
        <v>82</v>
      </c>
      <c r="R16189" t="s">
        <v>3710</v>
      </c>
      <c r="S16189">
        <v>97.02</v>
      </c>
      <c r="T16189">
        <v>7</v>
      </c>
      <c r="U16189">
        <v>0</v>
      </c>
      <c r="V16189">
        <v>23.1</v>
      </c>
      <c r="W16189">
        <v>10.38</v>
      </c>
      <c r="X16189" t="s">
        <v>111</v>
      </c>
    </row>
    <row r="16190" spans="1:24" x14ac:dyDescent="0.25">
      <c r="A16190">
        <v>13934</v>
      </c>
      <c r="B16190" t="s">
        <v>14954</v>
      </c>
      <c r="C16190" s="1">
        <v>42288</v>
      </c>
      <c r="D16190" s="1">
        <v>42292</v>
      </c>
      <c r="E16190" t="s">
        <v>25</v>
      </c>
      <c r="F16190" t="s">
        <v>14952</v>
      </c>
      <c r="G16190" t="s">
        <v>14921</v>
      </c>
      <c r="H16190" t="s">
        <v>837</v>
      </c>
      <c r="J16190" t="s">
        <v>965</v>
      </c>
      <c r="K16190" t="s">
        <v>163</v>
      </c>
      <c r="L16190" t="s">
        <v>164</v>
      </c>
      <c r="M16190" t="s">
        <v>165</v>
      </c>
      <c r="N16190" t="s">
        <v>145</v>
      </c>
      <c r="O16190" t="s">
        <v>2202</v>
      </c>
      <c r="P16190" t="s">
        <v>35</v>
      </c>
      <c r="Q16190" t="s">
        <v>109</v>
      </c>
      <c r="R16190" t="s">
        <v>2203</v>
      </c>
      <c r="S16190">
        <v>261.46800000000002</v>
      </c>
      <c r="T16190">
        <v>6</v>
      </c>
      <c r="U16190">
        <v>0.1</v>
      </c>
      <c r="V16190">
        <v>49.24799999999999</v>
      </c>
      <c r="W16190">
        <v>29.47</v>
      </c>
      <c r="X16190" t="s">
        <v>63</v>
      </c>
    </row>
    <row r="16191" spans="1:24" x14ac:dyDescent="0.25">
      <c r="A16191">
        <v>19738</v>
      </c>
      <c r="B16191" t="s">
        <v>14951</v>
      </c>
      <c r="C16191" s="1">
        <v>42361</v>
      </c>
      <c r="D16191" s="1">
        <v>42367</v>
      </c>
      <c r="E16191" t="s">
        <v>25</v>
      </c>
      <c r="F16191" t="s">
        <v>14952</v>
      </c>
      <c r="G16191" t="s">
        <v>14921</v>
      </c>
      <c r="H16191" t="s">
        <v>837</v>
      </c>
      <c r="J16191" t="s">
        <v>965</v>
      </c>
      <c r="K16191" t="s">
        <v>163</v>
      </c>
      <c r="L16191" t="s">
        <v>164</v>
      </c>
      <c r="M16191" t="s">
        <v>165</v>
      </c>
      <c r="N16191" t="s">
        <v>145</v>
      </c>
      <c r="O16191" t="s">
        <v>6487</v>
      </c>
      <c r="P16191" t="s">
        <v>50</v>
      </c>
      <c r="Q16191" t="s">
        <v>103</v>
      </c>
      <c r="R16191" t="s">
        <v>6488</v>
      </c>
      <c r="S16191">
        <v>2379.6179999999995</v>
      </c>
      <c r="T16191">
        <v>6</v>
      </c>
      <c r="U16191">
        <v>0.1</v>
      </c>
      <c r="V16191">
        <v>740.17800000000011</v>
      </c>
      <c r="W16191">
        <v>101.87</v>
      </c>
      <c r="X16191" t="s">
        <v>38</v>
      </c>
    </row>
    <row r="16192" spans="1:24" x14ac:dyDescent="0.25">
      <c r="A16192">
        <v>19739</v>
      </c>
      <c r="B16192" t="s">
        <v>14951</v>
      </c>
      <c r="C16192" s="1">
        <v>42361</v>
      </c>
      <c r="D16192" s="1">
        <v>42367</v>
      </c>
      <c r="E16192" t="s">
        <v>25</v>
      </c>
      <c r="F16192" t="s">
        <v>14952</v>
      </c>
      <c r="G16192" t="s">
        <v>14921</v>
      </c>
      <c r="H16192" t="s">
        <v>837</v>
      </c>
      <c r="J16192" t="s">
        <v>965</v>
      </c>
      <c r="K16192" t="s">
        <v>163</v>
      </c>
      <c r="L16192" t="s">
        <v>164</v>
      </c>
      <c r="M16192" t="s">
        <v>165</v>
      </c>
      <c r="N16192" t="s">
        <v>145</v>
      </c>
      <c r="O16192" t="s">
        <v>1144</v>
      </c>
      <c r="P16192" t="s">
        <v>50</v>
      </c>
      <c r="Q16192" t="s">
        <v>61</v>
      </c>
      <c r="R16192" t="s">
        <v>1145</v>
      </c>
      <c r="S16192">
        <v>210.92400000000001</v>
      </c>
      <c r="T16192">
        <v>7</v>
      </c>
      <c r="U16192">
        <v>0.4</v>
      </c>
      <c r="V16192">
        <v>-31.836000000000041</v>
      </c>
      <c r="W16192">
        <v>24.67</v>
      </c>
      <c r="X16192" t="s">
        <v>38</v>
      </c>
    </row>
    <row r="16193" spans="1:24" x14ac:dyDescent="0.25">
      <c r="A16193">
        <v>19743</v>
      </c>
      <c r="B16193" t="s">
        <v>14951</v>
      </c>
      <c r="C16193" s="1">
        <v>42361</v>
      </c>
      <c r="D16193" s="1">
        <v>42367</v>
      </c>
      <c r="E16193" t="s">
        <v>25</v>
      </c>
      <c r="F16193" t="s">
        <v>14952</v>
      </c>
      <c r="G16193" t="s">
        <v>14921</v>
      </c>
      <c r="H16193" t="s">
        <v>837</v>
      </c>
      <c r="J16193" t="s">
        <v>965</v>
      </c>
      <c r="K16193" t="s">
        <v>163</v>
      </c>
      <c r="L16193" t="s">
        <v>164</v>
      </c>
      <c r="M16193" t="s">
        <v>165</v>
      </c>
      <c r="N16193" t="s">
        <v>145</v>
      </c>
      <c r="O16193" t="s">
        <v>3185</v>
      </c>
      <c r="P16193" t="s">
        <v>35</v>
      </c>
      <c r="Q16193" t="s">
        <v>109</v>
      </c>
      <c r="R16193" t="s">
        <v>3186</v>
      </c>
      <c r="S16193">
        <v>341.52299999999997</v>
      </c>
      <c r="T16193">
        <v>7</v>
      </c>
      <c r="U16193">
        <v>0.1</v>
      </c>
      <c r="V16193">
        <v>41.643000000000008</v>
      </c>
      <c r="W16193">
        <v>21</v>
      </c>
      <c r="X16193" t="s">
        <v>38</v>
      </c>
    </row>
    <row r="16194" spans="1:24" x14ac:dyDescent="0.25">
      <c r="A16194">
        <v>19741</v>
      </c>
      <c r="B16194" t="s">
        <v>14951</v>
      </c>
      <c r="C16194" s="1">
        <v>42361</v>
      </c>
      <c r="D16194" s="1">
        <v>42367</v>
      </c>
      <c r="E16194" t="s">
        <v>25</v>
      </c>
      <c r="F16194" t="s">
        <v>14952</v>
      </c>
      <c r="G16194" t="s">
        <v>14921</v>
      </c>
      <c r="H16194" t="s">
        <v>837</v>
      </c>
      <c r="J16194" t="s">
        <v>965</v>
      </c>
      <c r="K16194" t="s">
        <v>163</v>
      </c>
      <c r="L16194" t="s">
        <v>164</v>
      </c>
      <c r="M16194" t="s">
        <v>165</v>
      </c>
      <c r="N16194" t="s">
        <v>145</v>
      </c>
      <c r="O16194" t="s">
        <v>10383</v>
      </c>
      <c r="P16194" t="s">
        <v>35</v>
      </c>
      <c r="Q16194" t="s">
        <v>157</v>
      </c>
      <c r="R16194" t="s">
        <v>10384</v>
      </c>
      <c r="S16194">
        <v>131.86799999999999</v>
      </c>
      <c r="T16194">
        <v>3</v>
      </c>
      <c r="U16194">
        <v>0.1</v>
      </c>
      <c r="V16194">
        <v>2.8979999999999961</v>
      </c>
      <c r="W16194">
        <v>12.78</v>
      </c>
      <c r="X16194" t="s">
        <v>38</v>
      </c>
    </row>
    <row r="16195" spans="1:24" x14ac:dyDescent="0.25">
      <c r="A16195">
        <v>19740</v>
      </c>
      <c r="B16195" t="s">
        <v>14951</v>
      </c>
      <c r="C16195" s="1">
        <v>42361</v>
      </c>
      <c r="D16195" s="1">
        <v>42367</v>
      </c>
      <c r="E16195" t="s">
        <v>25</v>
      </c>
      <c r="F16195" t="s">
        <v>14952</v>
      </c>
      <c r="G16195" t="s">
        <v>14921</v>
      </c>
      <c r="H16195" t="s">
        <v>837</v>
      </c>
      <c r="J16195" t="s">
        <v>965</v>
      </c>
      <c r="K16195" t="s">
        <v>163</v>
      </c>
      <c r="L16195" t="s">
        <v>164</v>
      </c>
      <c r="M16195" t="s">
        <v>165</v>
      </c>
      <c r="N16195" t="s">
        <v>145</v>
      </c>
      <c r="O16195" t="s">
        <v>2446</v>
      </c>
      <c r="P16195" t="s">
        <v>35</v>
      </c>
      <c r="Q16195" t="s">
        <v>126</v>
      </c>
      <c r="R16195" t="s">
        <v>2447</v>
      </c>
      <c r="S16195">
        <v>184.89600000000002</v>
      </c>
      <c r="T16195">
        <v>4</v>
      </c>
      <c r="U16195">
        <v>0.1</v>
      </c>
      <c r="V16195">
        <v>36.936000000000007</v>
      </c>
      <c r="W16195">
        <v>6.35</v>
      </c>
      <c r="X16195" t="s">
        <v>38</v>
      </c>
    </row>
    <row r="16196" spans="1:24" x14ac:dyDescent="0.25">
      <c r="A16196">
        <v>19742</v>
      </c>
      <c r="B16196" t="s">
        <v>14951</v>
      </c>
      <c r="C16196" s="1">
        <v>42361</v>
      </c>
      <c r="D16196" s="1">
        <v>42367</v>
      </c>
      <c r="E16196" t="s">
        <v>25</v>
      </c>
      <c r="F16196" t="s">
        <v>14952</v>
      </c>
      <c r="G16196" t="s">
        <v>14921</v>
      </c>
      <c r="H16196" t="s">
        <v>837</v>
      </c>
      <c r="J16196" t="s">
        <v>965</v>
      </c>
      <c r="K16196" t="s">
        <v>163</v>
      </c>
      <c r="L16196" t="s">
        <v>164</v>
      </c>
      <c r="M16196" t="s">
        <v>165</v>
      </c>
      <c r="N16196" t="s">
        <v>145</v>
      </c>
      <c r="O16196" t="s">
        <v>5851</v>
      </c>
      <c r="P16196" t="s">
        <v>35</v>
      </c>
      <c r="Q16196" t="s">
        <v>157</v>
      </c>
      <c r="R16196" t="s">
        <v>5852</v>
      </c>
      <c r="S16196">
        <v>54.054000000000002</v>
      </c>
      <c r="T16196">
        <v>7</v>
      </c>
      <c r="U16196">
        <v>0.1</v>
      </c>
      <c r="V16196">
        <v>3.4440000000000008</v>
      </c>
      <c r="W16196">
        <v>3.76</v>
      </c>
      <c r="X16196" t="s">
        <v>38</v>
      </c>
    </row>
    <row r="16197" spans="1:24" x14ac:dyDescent="0.25">
      <c r="A16197">
        <v>12636</v>
      </c>
      <c r="B16197" t="s">
        <v>18953</v>
      </c>
      <c r="C16197" s="1">
        <v>42165</v>
      </c>
      <c r="D16197" s="1">
        <v>42169</v>
      </c>
      <c r="E16197" t="s">
        <v>25</v>
      </c>
      <c r="F16197" t="s">
        <v>18954</v>
      </c>
      <c r="G16197" t="s">
        <v>18908</v>
      </c>
      <c r="H16197" t="s">
        <v>393</v>
      </c>
      <c r="J16197" t="s">
        <v>7230</v>
      </c>
      <c r="K16197" t="s">
        <v>1747</v>
      </c>
      <c r="L16197" t="s">
        <v>747</v>
      </c>
      <c r="M16197" t="s">
        <v>313</v>
      </c>
      <c r="N16197" t="s">
        <v>145</v>
      </c>
      <c r="O16197" t="s">
        <v>11755</v>
      </c>
      <c r="P16197" t="s">
        <v>73</v>
      </c>
      <c r="Q16197" t="s">
        <v>119</v>
      </c>
      <c r="R16197" t="s">
        <v>11756</v>
      </c>
      <c r="S16197">
        <v>648.32400000000007</v>
      </c>
      <c r="T16197">
        <v>6</v>
      </c>
      <c r="U16197">
        <v>0.1</v>
      </c>
      <c r="V16197">
        <v>50.36399999999999</v>
      </c>
      <c r="W16197">
        <v>39.29</v>
      </c>
      <c r="X16197" t="s">
        <v>38</v>
      </c>
    </row>
    <row r="16198" spans="1:24" x14ac:dyDescent="0.25">
      <c r="A16198">
        <v>12634</v>
      </c>
      <c r="B16198" t="s">
        <v>18953</v>
      </c>
      <c r="C16198" s="1">
        <v>42165</v>
      </c>
      <c r="D16198" s="1">
        <v>42169</v>
      </c>
      <c r="E16198" t="s">
        <v>25</v>
      </c>
      <c r="F16198" t="s">
        <v>18954</v>
      </c>
      <c r="G16198" t="s">
        <v>18908</v>
      </c>
      <c r="H16198" t="s">
        <v>393</v>
      </c>
      <c r="J16198" t="s">
        <v>7230</v>
      </c>
      <c r="K16198" t="s">
        <v>1747</v>
      </c>
      <c r="L16198" t="s">
        <v>747</v>
      </c>
      <c r="M16198" t="s">
        <v>313</v>
      </c>
      <c r="N16198" t="s">
        <v>145</v>
      </c>
      <c r="O16198" t="s">
        <v>3602</v>
      </c>
      <c r="P16198" t="s">
        <v>73</v>
      </c>
      <c r="Q16198" t="s">
        <v>74</v>
      </c>
      <c r="R16198" t="s">
        <v>3603</v>
      </c>
      <c r="S16198">
        <v>336.39300000000003</v>
      </c>
      <c r="T16198">
        <v>3</v>
      </c>
      <c r="U16198">
        <v>0.1</v>
      </c>
      <c r="V16198">
        <v>123.273</v>
      </c>
      <c r="W16198">
        <v>18.96</v>
      </c>
      <c r="X16198" t="s">
        <v>38</v>
      </c>
    </row>
    <row r="16199" spans="1:24" x14ac:dyDescent="0.25">
      <c r="A16199">
        <v>12635</v>
      </c>
      <c r="B16199" t="s">
        <v>18953</v>
      </c>
      <c r="C16199" s="1">
        <v>42165</v>
      </c>
      <c r="D16199" s="1">
        <v>42169</v>
      </c>
      <c r="E16199" t="s">
        <v>25</v>
      </c>
      <c r="F16199" t="s">
        <v>18954</v>
      </c>
      <c r="G16199" t="s">
        <v>18908</v>
      </c>
      <c r="H16199" t="s">
        <v>393</v>
      </c>
      <c r="J16199" t="s">
        <v>7230</v>
      </c>
      <c r="K16199" t="s">
        <v>1747</v>
      </c>
      <c r="L16199" t="s">
        <v>747</v>
      </c>
      <c r="M16199" t="s">
        <v>313</v>
      </c>
      <c r="N16199" t="s">
        <v>145</v>
      </c>
      <c r="O16199" t="s">
        <v>8812</v>
      </c>
      <c r="P16199" t="s">
        <v>50</v>
      </c>
      <c r="Q16199" t="s">
        <v>61</v>
      </c>
      <c r="R16199" t="s">
        <v>8813</v>
      </c>
      <c r="S16199">
        <v>263.70000000000005</v>
      </c>
      <c r="T16199">
        <v>10</v>
      </c>
      <c r="U16199">
        <v>0</v>
      </c>
      <c r="V16199">
        <v>71.100000000000009</v>
      </c>
      <c r="W16199">
        <v>17.7</v>
      </c>
      <c r="X16199" t="s">
        <v>38</v>
      </c>
    </row>
    <row r="16200" spans="1:24" x14ac:dyDescent="0.25">
      <c r="A16200">
        <v>12637</v>
      </c>
      <c r="B16200" t="s">
        <v>18953</v>
      </c>
      <c r="C16200" s="1">
        <v>42165</v>
      </c>
      <c r="D16200" s="1">
        <v>42169</v>
      </c>
      <c r="E16200" t="s">
        <v>25</v>
      </c>
      <c r="F16200" t="s">
        <v>18954</v>
      </c>
      <c r="G16200" t="s">
        <v>18908</v>
      </c>
      <c r="H16200" t="s">
        <v>393</v>
      </c>
      <c r="J16200" t="s">
        <v>7230</v>
      </c>
      <c r="K16200" t="s">
        <v>1747</v>
      </c>
      <c r="L16200" t="s">
        <v>747</v>
      </c>
      <c r="M16200" t="s">
        <v>313</v>
      </c>
      <c r="N16200" t="s">
        <v>145</v>
      </c>
      <c r="O16200" t="s">
        <v>1726</v>
      </c>
      <c r="P16200" t="s">
        <v>50</v>
      </c>
      <c r="Q16200" t="s">
        <v>61</v>
      </c>
      <c r="R16200" t="s">
        <v>1727</v>
      </c>
      <c r="S16200">
        <v>146.78999999999996</v>
      </c>
      <c r="T16200">
        <v>3</v>
      </c>
      <c r="U16200">
        <v>0</v>
      </c>
      <c r="V16200">
        <v>20.52</v>
      </c>
      <c r="W16200">
        <v>11.77</v>
      </c>
      <c r="X16200" t="s">
        <v>38</v>
      </c>
    </row>
    <row r="16201" spans="1:24" x14ac:dyDescent="0.25">
      <c r="A16201">
        <v>12638</v>
      </c>
      <c r="B16201" t="s">
        <v>18953</v>
      </c>
      <c r="C16201" s="1">
        <v>42165</v>
      </c>
      <c r="D16201" s="1">
        <v>42169</v>
      </c>
      <c r="E16201" t="s">
        <v>25</v>
      </c>
      <c r="F16201" t="s">
        <v>18954</v>
      </c>
      <c r="G16201" t="s">
        <v>18908</v>
      </c>
      <c r="H16201" t="s">
        <v>393</v>
      </c>
      <c r="J16201" t="s">
        <v>7230</v>
      </c>
      <c r="K16201" t="s">
        <v>1747</v>
      </c>
      <c r="L16201" t="s">
        <v>747</v>
      </c>
      <c r="M16201" t="s">
        <v>313</v>
      </c>
      <c r="N16201" t="s">
        <v>145</v>
      </c>
      <c r="O16201" t="s">
        <v>569</v>
      </c>
      <c r="P16201" t="s">
        <v>35</v>
      </c>
      <c r="Q16201" t="s">
        <v>157</v>
      </c>
      <c r="R16201" t="s">
        <v>570</v>
      </c>
      <c r="S16201">
        <v>16.32</v>
      </c>
      <c r="T16201">
        <v>2</v>
      </c>
      <c r="U16201">
        <v>0</v>
      </c>
      <c r="V16201">
        <v>7.62</v>
      </c>
      <c r="W16201">
        <v>1.74</v>
      </c>
      <c r="X16201" t="s">
        <v>38</v>
      </c>
    </row>
    <row r="16202" spans="1:24" x14ac:dyDescent="0.25">
      <c r="A16202">
        <v>12339</v>
      </c>
      <c r="B16202" t="s">
        <v>18949</v>
      </c>
      <c r="C16202" s="1">
        <v>42133</v>
      </c>
      <c r="D16202" s="1">
        <v>42139</v>
      </c>
      <c r="E16202" t="s">
        <v>25</v>
      </c>
      <c r="F16202" t="s">
        <v>18948</v>
      </c>
      <c r="G16202" t="s">
        <v>18908</v>
      </c>
      <c r="H16202" t="s">
        <v>393</v>
      </c>
      <c r="J16202" t="s">
        <v>18950</v>
      </c>
      <c r="K16202" t="s">
        <v>5672</v>
      </c>
      <c r="L16202" t="s">
        <v>312</v>
      </c>
      <c r="M16202" t="s">
        <v>313</v>
      </c>
      <c r="N16202" t="s">
        <v>145</v>
      </c>
      <c r="O16202" t="s">
        <v>3444</v>
      </c>
      <c r="P16202" t="s">
        <v>35</v>
      </c>
      <c r="Q16202" t="s">
        <v>178</v>
      </c>
      <c r="R16202" t="s">
        <v>3445</v>
      </c>
      <c r="S16202">
        <v>8.64</v>
      </c>
      <c r="T16202">
        <v>1</v>
      </c>
      <c r="U16202">
        <v>0</v>
      </c>
      <c r="V16202">
        <v>3.3600000000000003</v>
      </c>
      <c r="W16202">
        <v>1.88</v>
      </c>
      <c r="X16202" t="s">
        <v>38</v>
      </c>
    </row>
    <row r="16203" spans="1:24" x14ac:dyDescent="0.25">
      <c r="A16203">
        <v>16435</v>
      </c>
      <c r="B16203" t="s">
        <v>18947</v>
      </c>
      <c r="C16203" s="1">
        <v>42250</v>
      </c>
      <c r="D16203" s="1">
        <v>42254</v>
      </c>
      <c r="E16203" t="s">
        <v>25</v>
      </c>
      <c r="F16203" t="s">
        <v>18948</v>
      </c>
      <c r="G16203" t="s">
        <v>18908</v>
      </c>
      <c r="H16203" t="s">
        <v>393</v>
      </c>
      <c r="J16203" t="s">
        <v>2717</v>
      </c>
      <c r="K16203" t="s">
        <v>2718</v>
      </c>
      <c r="L16203" t="s">
        <v>312</v>
      </c>
      <c r="M16203" t="s">
        <v>313</v>
      </c>
      <c r="N16203" t="s">
        <v>145</v>
      </c>
      <c r="O16203" t="s">
        <v>4100</v>
      </c>
      <c r="P16203" t="s">
        <v>35</v>
      </c>
      <c r="Q16203" t="s">
        <v>36</v>
      </c>
      <c r="R16203" t="s">
        <v>4101</v>
      </c>
      <c r="S16203">
        <v>274.5</v>
      </c>
      <c r="T16203">
        <v>5</v>
      </c>
      <c r="U16203">
        <v>0</v>
      </c>
      <c r="V16203">
        <v>49.350000000000009</v>
      </c>
      <c r="W16203">
        <v>16.28</v>
      </c>
      <c r="X16203" t="s">
        <v>38</v>
      </c>
    </row>
    <row r="16204" spans="1:24" x14ac:dyDescent="0.25">
      <c r="A16204">
        <v>16436</v>
      </c>
      <c r="B16204" t="s">
        <v>18947</v>
      </c>
      <c r="C16204" s="1">
        <v>42250</v>
      </c>
      <c r="D16204" s="1">
        <v>42254</v>
      </c>
      <c r="E16204" t="s">
        <v>25</v>
      </c>
      <c r="F16204" t="s">
        <v>18948</v>
      </c>
      <c r="G16204" t="s">
        <v>18908</v>
      </c>
      <c r="H16204" t="s">
        <v>393</v>
      </c>
      <c r="J16204" t="s">
        <v>2717</v>
      </c>
      <c r="K16204" t="s">
        <v>2718</v>
      </c>
      <c r="L16204" t="s">
        <v>312</v>
      </c>
      <c r="M16204" t="s">
        <v>313</v>
      </c>
      <c r="N16204" t="s">
        <v>145</v>
      </c>
      <c r="O16204" t="s">
        <v>10358</v>
      </c>
      <c r="P16204" t="s">
        <v>35</v>
      </c>
      <c r="Q16204" t="s">
        <v>82</v>
      </c>
      <c r="R16204" t="s">
        <v>10359</v>
      </c>
      <c r="S16204">
        <v>51.899999999999991</v>
      </c>
      <c r="T16204">
        <v>5</v>
      </c>
      <c r="U16204">
        <v>0</v>
      </c>
      <c r="V16204">
        <v>10.8</v>
      </c>
      <c r="W16204">
        <v>3.94</v>
      </c>
      <c r="X16204" t="s">
        <v>38</v>
      </c>
    </row>
    <row r="16205" spans="1:24" x14ac:dyDescent="0.25">
      <c r="A16205">
        <v>17881</v>
      </c>
      <c r="B16205" t="s">
        <v>19813</v>
      </c>
      <c r="C16205" s="1">
        <v>42185</v>
      </c>
      <c r="D16205" s="1">
        <v>42189</v>
      </c>
      <c r="E16205" t="s">
        <v>25</v>
      </c>
      <c r="F16205" t="s">
        <v>19814</v>
      </c>
      <c r="G16205" t="s">
        <v>19751</v>
      </c>
      <c r="H16205" t="s">
        <v>837</v>
      </c>
      <c r="J16205" t="s">
        <v>6797</v>
      </c>
      <c r="K16205" t="s">
        <v>355</v>
      </c>
      <c r="L16205" t="s">
        <v>356</v>
      </c>
      <c r="M16205" t="s">
        <v>335</v>
      </c>
      <c r="N16205" t="s">
        <v>145</v>
      </c>
      <c r="O16205" t="s">
        <v>186</v>
      </c>
      <c r="P16205" t="s">
        <v>50</v>
      </c>
      <c r="Q16205" t="s">
        <v>51</v>
      </c>
      <c r="R16205" t="s">
        <v>187</v>
      </c>
      <c r="S16205">
        <v>1227.7169999999996</v>
      </c>
      <c r="T16205">
        <v>3</v>
      </c>
      <c r="U16205">
        <v>0.1</v>
      </c>
      <c r="V16205">
        <v>13.617000000000047</v>
      </c>
      <c r="W16205">
        <v>92.09</v>
      </c>
      <c r="X16205" t="s">
        <v>38</v>
      </c>
    </row>
    <row r="16206" spans="1:24" x14ac:dyDescent="0.25">
      <c r="A16206">
        <v>16356</v>
      </c>
      <c r="B16206" t="s">
        <v>20802</v>
      </c>
      <c r="C16206" s="1">
        <v>42364</v>
      </c>
      <c r="D16206" s="1">
        <v>42369</v>
      </c>
      <c r="E16206" t="s">
        <v>25</v>
      </c>
      <c r="F16206" t="s">
        <v>20803</v>
      </c>
      <c r="G16206" t="s">
        <v>20771</v>
      </c>
      <c r="H16206" t="s">
        <v>393</v>
      </c>
      <c r="J16206" t="s">
        <v>346</v>
      </c>
      <c r="K16206" t="s">
        <v>347</v>
      </c>
      <c r="L16206" t="s">
        <v>334</v>
      </c>
      <c r="M16206" t="s">
        <v>335</v>
      </c>
      <c r="N16206" t="s">
        <v>145</v>
      </c>
      <c r="O16206" t="s">
        <v>2171</v>
      </c>
      <c r="P16206" t="s">
        <v>35</v>
      </c>
      <c r="Q16206" t="s">
        <v>36</v>
      </c>
      <c r="R16206" t="s">
        <v>2172</v>
      </c>
      <c r="S16206">
        <v>28.56</v>
      </c>
      <c r="T16206">
        <v>2</v>
      </c>
      <c r="U16206">
        <v>0</v>
      </c>
      <c r="V16206">
        <v>3.12</v>
      </c>
      <c r="W16206">
        <v>1.63</v>
      </c>
      <c r="X16206" t="s">
        <v>38</v>
      </c>
    </row>
    <row r="16207" spans="1:24" x14ac:dyDescent="0.25">
      <c r="A16207">
        <v>15182</v>
      </c>
      <c r="B16207" t="s">
        <v>21194</v>
      </c>
      <c r="C16207" s="1">
        <v>42199</v>
      </c>
      <c r="D16207" s="1">
        <v>42201</v>
      </c>
      <c r="E16207" t="s">
        <v>67</v>
      </c>
      <c r="F16207" t="s">
        <v>21195</v>
      </c>
      <c r="G16207" t="s">
        <v>21141</v>
      </c>
      <c r="H16207" t="s">
        <v>28</v>
      </c>
      <c r="J16207" t="s">
        <v>746</v>
      </c>
      <c r="K16207" t="s">
        <v>746</v>
      </c>
      <c r="L16207" t="s">
        <v>747</v>
      </c>
      <c r="M16207" t="s">
        <v>313</v>
      </c>
      <c r="N16207" t="s">
        <v>145</v>
      </c>
      <c r="O16207" t="s">
        <v>428</v>
      </c>
      <c r="P16207" t="s">
        <v>73</v>
      </c>
      <c r="Q16207" t="s">
        <v>74</v>
      </c>
      <c r="R16207" t="s">
        <v>429</v>
      </c>
      <c r="S16207">
        <v>1717.848</v>
      </c>
      <c r="T16207">
        <v>3</v>
      </c>
      <c r="U16207">
        <v>0.1</v>
      </c>
      <c r="V16207">
        <v>-133.63200000000001</v>
      </c>
      <c r="W16207">
        <v>181.15</v>
      </c>
      <c r="X16207" t="s">
        <v>63</v>
      </c>
    </row>
    <row r="16208" spans="1:24" x14ac:dyDescent="0.25">
      <c r="A16208">
        <v>15183</v>
      </c>
      <c r="B16208" t="s">
        <v>21194</v>
      </c>
      <c r="C16208" s="1">
        <v>42199</v>
      </c>
      <c r="D16208" s="1">
        <v>42201</v>
      </c>
      <c r="E16208" t="s">
        <v>67</v>
      </c>
      <c r="F16208" t="s">
        <v>21195</v>
      </c>
      <c r="G16208" t="s">
        <v>21141</v>
      </c>
      <c r="H16208" t="s">
        <v>28</v>
      </c>
      <c r="J16208" t="s">
        <v>746</v>
      </c>
      <c r="K16208" t="s">
        <v>746</v>
      </c>
      <c r="L16208" t="s">
        <v>747</v>
      </c>
      <c r="M16208" t="s">
        <v>313</v>
      </c>
      <c r="N16208" t="s">
        <v>145</v>
      </c>
      <c r="O16208" t="s">
        <v>257</v>
      </c>
      <c r="P16208" t="s">
        <v>73</v>
      </c>
      <c r="Q16208" t="s">
        <v>152</v>
      </c>
      <c r="R16208" t="s">
        <v>258</v>
      </c>
      <c r="S16208">
        <v>574.47</v>
      </c>
      <c r="T16208">
        <v>3</v>
      </c>
      <c r="U16208">
        <v>0</v>
      </c>
      <c r="V16208">
        <v>143.54999999999998</v>
      </c>
      <c r="W16208">
        <v>89.89</v>
      </c>
      <c r="X16208" t="s">
        <v>63</v>
      </c>
    </row>
    <row r="16209" spans="1:24" x14ac:dyDescent="0.25">
      <c r="A16209">
        <v>15185</v>
      </c>
      <c r="B16209" t="s">
        <v>21194</v>
      </c>
      <c r="C16209" s="1">
        <v>42199</v>
      </c>
      <c r="D16209" s="1">
        <v>42201</v>
      </c>
      <c r="E16209" t="s">
        <v>67</v>
      </c>
      <c r="F16209" t="s">
        <v>21195</v>
      </c>
      <c r="G16209" t="s">
        <v>21141</v>
      </c>
      <c r="H16209" t="s">
        <v>28</v>
      </c>
      <c r="J16209" t="s">
        <v>746</v>
      </c>
      <c r="K16209" t="s">
        <v>746</v>
      </c>
      <c r="L16209" t="s">
        <v>747</v>
      </c>
      <c r="M16209" t="s">
        <v>313</v>
      </c>
      <c r="N16209" t="s">
        <v>145</v>
      </c>
      <c r="O16209" t="s">
        <v>5576</v>
      </c>
      <c r="P16209" t="s">
        <v>35</v>
      </c>
      <c r="Q16209" t="s">
        <v>401</v>
      </c>
      <c r="R16209" t="s">
        <v>5577</v>
      </c>
      <c r="S16209">
        <v>170.64</v>
      </c>
      <c r="T16209">
        <v>4</v>
      </c>
      <c r="U16209">
        <v>0</v>
      </c>
      <c r="V16209">
        <v>20.399999999999999</v>
      </c>
      <c r="W16209">
        <v>18.63</v>
      </c>
      <c r="X16209" t="s">
        <v>63</v>
      </c>
    </row>
    <row r="16210" spans="1:24" x14ac:dyDescent="0.25">
      <c r="A16210">
        <v>15184</v>
      </c>
      <c r="B16210" t="s">
        <v>21194</v>
      </c>
      <c r="C16210" s="1">
        <v>42199</v>
      </c>
      <c r="D16210" s="1">
        <v>42201</v>
      </c>
      <c r="E16210" t="s">
        <v>67</v>
      </c>
      <c r="F16210" t="s">
        <v>21195</v>
      </c>
      <c r="G16210" t="s">
        <v>21141</v>
      </c>
      <c r="H16210" t="s">
        <v>28</v>
      </c>
      <c r="J16210" t="s">
        <v>746</v>
      </c>
      <c r="K16210" t="s">
        <v>746</v>
      </c>
      <c r="L16210" t="s">
        <v>747</v>
      </c>
      <c r="M16210" t="s">
        <v>313</v>
      </c>
      <c r="N16210" t="s">
        <v>145</v>
      </c>
      <c r="O16210" t="s">
        <v>1220</v>
      </c>
      <c r="P16210" t="s">
        <v>35</v>
      </c>
      <c r="Q16210" t="s">
        <v>178</v>
      </c>
      <c r="R16210" t="s">
        <v>1221</v>
      </c>
      <c r="S16210">
        <v>51.480000000000004</v>
      </c>
      <c r="T16210">
        <v>4</v>
      </c>
      <c r="U16210">
        <v>0</v>
      </c>
      <c r="V16210">
        <v>21.6</v>
      </c>
      <c r="W16210">
        <v>5.4</v>
      </c>
      <c r="X16210" t="s">
        <v>63</v>
      </c>
    </row>
    <row r="16211" spans="1:24" x14ac:dyDescent="0.25">
      <c r="A16211">
        <v>15181</v>
      </c>
      <c r="B16211" t="s">
        <v>21194</v>
      </c>
      <c r="C16211" s="1">
        <v>42199</v>
      </c>
      <c r="D16211" s="1">
        <v>42201</v>
      </c>
      <c r="E16211" t="s">
        <v>67</v>
      </c>
      <c r="F16211" t="s">
        <v>21195</v>
      </c>
      <c r="G16211" t="s">
        <v>21141</v>
      </c>
      <c r="H16211" t="s">
        <v>28</v>
      </c>
      <c r="J16211" t="s">
        <v>746</v>
      </c>
      <c r="K16211" t="s">
        <v>746</v>
      </c>
      <c r="L16211" t="s">
        <v>747</v>
      </c>
      <c r="M16211" t="s">
        <v>313</v>
      </c>
      <c r="N16211" t="s">
        <v>145</v>
      </c>
      <c r="O16211" t="s">
        <v>3732</v>
      </c>
      <c r="P16211" t="s">
        <v>35</v>
      </c>
      <c r="Q16211" t="s">
        <v>157</v>
      </c>
      <c r="R16211" t="s">
        <v>3733</v>
      </c>
      <c r="S16211">
        <v>8.82</v>
      </c>
      <c r="T16211">
        <v>2</v>
      </c>
      <c r="U16211">
        <v>0</v>
      </c>
      <c r="V16211">
        <v>0</v>
      </c>
      <c r="W16211">
        <v>1.37</v>
      </c>
      <c r="X16211" t="s">
        <v>63</v>
      </c>
    </row>
    <row r="16212" spans="1:24" x14ac:dyDescent="0.25">
      <c r="A16212">
        <v>13350</v>
      </c>
      <c r="B16212" t="s">
        <v>21177</v>
      </c>
      <c r="C16212" s="1">
        <v>42164</v>
      </c>
      <c r="D16212" s="1">
        <v>42167</v>
      </c>
      <c r="E16212" t="s">
        <v>67</v>
      </c>
      <c r="F16212" t="s">
        <v>21178</v>
      </c>
      <c r="G16212" t="s">
        <v>21141</v>
      </c>
      <c r="H16212" t="s">
        <v>28</v>
      </c>
      <c r="J16212" t="s">
        <v>965</v>
      </c>
      <c r="K16212" t="s">
        <v>163</v>
      </c>
      <c r="L16212" t="s">
        <v>164</v>
      </c>
      <c r="M16212" t="s">
        <v>165</v>
      </c>
      <c r="N16212" t="s">
        <v>145</v>
      </c>
      <c r="O16212" t="s">
        <v>8279</v>
      </c>
      <c r="P16212" t="s">
        <v>73</v>
      </c>
      <c r="Q16212" t="s">
        <v>119</v>
      </c>
      <c r="R16212" t="s">
        <v>8280</v>
      </c>
      <c r="S16212">
        <v>935.17199999999991</v>
      </c>
      <c r="T16212">
        <v>4</v>
      </c>
      <c r="U16212">
        <v>0.1</v>
      </c>
      <c r="V16212">
        <v>114.252</v>
      </c>
      <c r="W16212">
        <v>327.11</v>
      </c>
      <c r="X16212" t="s">
        <v>137</v>
      </c>
    </row>
    <row r="16213" spans="1:24" x14ac:dyDescent="0.25">
      <c r="A16213">
        <v>13349</v>
      </c>
      <c r="B16213" t="s">
        <v>21177</v>
      </c>
      <c r="C16213" s="1">
        <v>42164</v>
      </c>
      <c r="D16213" s="1">
        <v>42167</v>
      </c>
      <c r="E16213" t="s">
        <v>67</v>
      </c>
      <c r="F16213" t="s">
        <v>21178</v>
      </c>
      <c r="G16213" t="s">
        <v>21141</v>
      </c>
      <c r="H16213" t="s">
        <v>28</v>
      </c>
      <c r="J16213" t="s">
        <v>965</v>
      </c>
      <c r="K16213" t="s">
        <v>163</v>
      </c>
      <c r="L16213" t="s">
        <v>164</v>
      </c>
      <c r="M16213" t="s">
        <v>165</v>
      </c>
      <c r="N16213" t="s">
        <v>145</v>
      </c>
      <c r="O16213" t="s">
        <v>9800</v>
      </c>
      <c r="P16213" t="s">
        <v>50</v>
      </c>
      <c r="Q16213" t="s">
        <v>103</v>
      </c>
      <c r="R16213" t="s">
        <v>9801</v>
      </c>
      <c r="S16213">
        <v>741.85199999999998</v>
      </c>
      <c r="T16213">
        <v>2</v>
      </c>
      <c r="U16213">
        <v>0.1</v>
      </c>
      <c r="V16213">
        <v>197.77200000000005</v>
      </c>
      <c r="W16213">
        <v>127.48</v>
      </c>
      <c r="X16213" t="s">
        <v>137</v>
      </c>
    </row>
    <row r="16214" spans="1:24" x14ac:dyDescent="0.25">
      <c r="A16214">
        <v>13351</v>
      </c>
      <c r="B16214" t="s">
        <v>21177</v>
      </c>
      <c r="C16214" s="1">
        <v>42164</v>
      </c>
      <c r="D16214" s="1">
        <v>42167</v>
      </c>
      <c r="E16214" t="s">
        <v>67</v>
      </c>
      <c r="F16214" t="s">
        <v>21178</v>
      </c>
      <c r="G16214" t="s">
        <v>21141</v>
      </c>
      <c r="H16214" t="s">
        <v>28</v>
      </c>
      <c r="J16214" t="s">
        <v>965</v>
      </c>
      <c r="K16214" t="s">
        <v>163</v>
      </c>
      <c r="L16214" t="s">
        <v>164</v>
      </c>
      <c r="M16214" t="s">
        <v>165</v>
      </c>
      <c r="N16214" t="s">
        <v>145</v>
      </c>
      <c r="O16214" t="s">
        <v>10191</v>
      </c>
      <c r="P16214" t="s">
        <v>35</v>
      </c>
      <c r="Q16214" t="s">
        <v>178</v>
      </c>
      <c r="R16214" t="s">
        <v>10192</v>
      </c>
      <c r="S16214">
        <v>87.236999999999995</v>
      </c>
      <c r="T16214">
        <v>9</v>
      </c>
      <c r="U16214">
        <v>0.1</v>
      </c>
      <c r="V16214">
        <v>31.887</v>
      </c>
      <c r="W16214">
        <v>41.27</v>
      </c>
      <c r="X16214" t="s">
        <v>137</v>
      </c>
    </row>
    <row r="16215" spans="1:24" x14ac:dyDescent="0.25">
      <c r="A16215">
        <v>13352</v>
      </c>
      <c r="B16215" t="s">
        <v>21177</v>
      </c>
      <c r="C16215" s="1">
        <v>42164</v>
      </c>
      <c r="D16215" s="1">
        <v>42167</v>
      </c>
      <c r="E16215" t="s">
        <v>67</v>
      </c>
      <c r="F16215" t="s">
        <v>21178</v>
      </c>
      <c r="G16215" t="s">
        <v>21141</v>
      </c>
      <c r="H16215" t="s">
        <v>28</v>
      </c>
      <c r="J16215" t="s">
        <v>965</v>
      </c>
      <c r="K16215" t="s">
        <v>163</v>
      </c>
      <c r="L16215" t="s">
        <v>164</v>
      </c>
      <c r="M16215" t="s">
        <v>165</v>
      </c>
      <c r="N16215" t="s">
        <v>145</v>
      </c>
      <c r="O16215" t="s">
        <v>6781</v>
      </c>
      <c r="P16215" t="s">
        <v>35</v>
      </c>
      <c r="Q16215" t="s">
        <v>157</v>
      </c>
      <c r="R16215" t="s">
        <v>6782</v>
      </c>
      <c r="S16215">
        <v>14.364000000000001</v>
      </c>
      <c r="T16215">
        <v>4</v>
      </c>
      <c r="U16215">
        <v>0.1</v>
      </c>
      <c r="V16215">
        <v>8.4000000000000075E-2</v>
      </c>
      <c r="W16215">
        <v>5.89</v>
      </c>
      <c r="X16215" t="s">
        <v>137</v>
      </c>
    </row>
    <row r="16216" spans="1:24" x14ac:dyDescent="0.25">
      <c r="A16216">
        <v>13328</v>
      </c>
      <c r="B16216" t="s">
        <v>21179</v>
      </c>
      <c r="C16216" s="1">
        <v>42299</v>
      </c>
      <c r="D16216" s="1">
        <v>42303</v>
      </c>
      <c r="E16216" t="s">
        <v>25</v>
      </c>
      <c r="F16216" t="s">
        <v>21178</v>
      </c>
      <c r="G16216" t="s">
        <v>21141</v>
      </c>
      <c r="H16216" t="s">
        <v>28</v>
      </c>
      <c r="J16216" t="s">
        <v>3020</v>
      </c>
      <c r="K16216" t="s">
        <v>163</v>
      </c>
      <c r="L16216" t="s">
        <v>164</v>
      </c>
      <c r="M16216" t="s">
        <v>165</v>
      </c>
      <c r="N16216" t="s">
        <v>145</v>
      </c>
      <c r="O16216" t="s">
        <v>5458</v>
      </c>
      <c r="P16216" t="s">
        <v>35</v>
      </c>
      <c r="Q16216" t="s">
        <v>109</v>
      </c>
      <c r="R16216" t="s">
        <v>5459</v>
      </c>
      <c r="S16216">
        <v>195.84</v>
      </c>
      <c r="T16216">
        <v>8</v>
      </c>
      <c r="U16216">
        <v>0.5</v>
      </c>
      <c r="V16216">
        <v>-66.72</v>
      </c>
      <c r="W16216">
        <v>21.53</v>
      </c>
      <c r="X16216" t="s">
        <v>63</v>
      </c>
    </row>
    <row r="16217" spans="1:24" x14ac:dyDescent="0.25">
      <c r="A16217">
        <v>15226</v>
      </c>
      <c r="B16217" t="s">
        <v>21209</v>
      </c>
      <c r="C16217" s="1">
        <v>42362</v>
      </c>
      <c r="D16217" s="1">
        <v>42366</v>
      </c>
      <c r="E16217" t="s">
        <v>25</v>
      </c>
      <c r="F16217" t="s">
        <v>21210</v>
      </c>
      <c r="G16217" t="s">
        <v>21141</v>
      </c>
      <c r="H16217" t="s">
        <v>28</v>
      </c>
      <c r="J16217" t="s">
        <v>2573</v>
      </c>
      <c r="K16217" t="s">
        <v>2573</v>
      </c>
      <c r="L16217" t="s">
        <v>356</v>
      </c>
      <c r="M16217" t="s">
        <v>335</v>
      </c>
      <c r="N16217" t="s">
        <v>145</v>
      </c>
      <c r="O16217" t="s">
        <v>8637</v>
      </c>
      <c r="P16217" t="s">
        <v>50</v>
      </c>
      <c r="Q16217" t="s">
        <v>103</v>
      </c>
      <c r="R16217" t="s">
        <v>8638</v>
      </c>
      <c r="S16217">
        <v>1314.4320000000002</v>
      </c>
      <c r="T16217">
        <v>4</v>
      </c>
      <c r="U16217">
        <v>0.2</v>
      </c>
      <c r="V16217">
        <v>377.83199999999988</v>
      </c>
      <c r="W16217">
        <v>84.19</v>
      </c>
      <c r="X16217" t="s">
        <v>38</v>
      </c>
    </row>
    <row r="16218" spans="1:24" x14ac:dyDescent="0.25">
      <c r="A16218">
        <v>15227</v>
      </c>
      <c r="B16218" t="s">
        <v>21209</v>
      </c>
      <c r="C16218" s="1">
        <v>42362</v>
      </c>
      <c r="D16218" s="1">
        <v>42366</v>
      </c>
      <c r="E16218" t="s">
        <v>25</v>
      </c>
      <c r="F16218" t="s">
        <v>21210</v>
      </c>
      <c r="G16218" t="s">
        <v>21141</v>
      </c>
      <c r="H16218" t="s">
        <v>28</v>
      </c>
      <c r="J16218" t="s">
        <v>2573</v>
      </c>
      <c r="K16218" t="s">
        <v>2573</v>
      </c>
      <c r="L16218" t="s">
        <v>356</v>
      </c>
      <c r="M16218" t="s">
        <v>335</v>
      </c>
      <c r="N16218" t="s">
        <v>145</v>
      </c>
      <c r="O16218" t="s">
        <v>910</v>
      </c>
      <c r="P16218" t="s">
        <v>73</v>
      </c>
      <c r="Q16218" t="s">
        <v>74</v>
      </c>
      <c r="R16218" t="s">
        <v>911</v>
      </c>
      <c r="S16218">
        <v>461.15999999999997</v>
      </c>
      <c r="T16218">
        <v>7</v>
      </c>
      <c r="U16218">
        <v>0.1</v>
      </c>
      <c r="V16218">
        <v>-25.619999999999994</v>
      </c>
      <c r="W16218">
        <v>25.35</v>
      </c>
      <c r="X16218" t="s">
        <v>38</v>
      </c>
    </row>
    <row r="16219" spans="1:24" x14ac:dyDescent="0.25">
      <c r="A16219">
        <v>15228</v>
      </c>
      <c r="B16219" t="s">
        <v>21209</v>
      </c>
      <c r="C16219" s="1">
        <v>42362</v>
      </c>
      <c r="D16219" s="1">
        <v>42366</v>
      </c>
      <c r="E16219" t="s">
        <v>25</v>
      </c>
      <c r="F16219" t="s">
        <v>21210</v>
      </c>
      <c r="G16219" t="s">
        <v>21141</v>
      </c>
      <c r="H16219" t="s">
        <v>28</v>
      </c>
      <c r="J16219" t="s">
        <v>2573</v>
      </c>
      <c r="K16219" t="s">
        <v>2573</v>
      </c>
      <c r="L16219" t="s">
        <v>356</v>
      </c>
      <c r="M16219" t="s">
        <v>335</v>
      </c>
      <c r="N16219" t="s">
        <v>145</v>
      </c>
      <c r="O16219" t="s">
        <v>4730</v>
      </c>
      <c r="P16219" t="s">
        <v>50</v>
      </c>
      <c r="Q16219" t="s">
        <v>61</v>
      </c>
      <c r="R16219" t="s">
        <v>4731</v>
      </c>
      <c r="S16219">
        <v>33.911999999999992</v>
      </c>
      <c r="T16219">
        <v>2</v>
      </c>
      <c r="U16219">
        <v>0.1</v>
      </c>
      <c r="V16219">
        <v>13.151999999999999</v>
      </c>
      <c r="W16219">
        <v>2.4700000000000002</v>
      </c>
      <c r="X16219" t="s">
        <v>38</v>
      </c>
    </row>
    <row r="16220" spans="1:24" x14ac:dyDescent="0.25">
      <c r="A16220">
        <v>14544</v>
      </c>
      <c r="B16220" t="s">
        <v>21485</v>
      </c>
      <c r="C16220" s="1">
        <v>42042</v>
      </c>
      <c r="D16220" s="1">
        <v>42045</v>
      </c>
      <c r="E16220" t="s">
        <v>67</v>
      </c>
      <c r="F16220" t="s">
        <v>21486</v>
      </c>
      <c r="G16220" t="s">
        <v>21452</v>
      </c>
      <c r="H16220" t="s">
        <v>837</v>
      </c>
      <c r="J16220" t="s">
        <v>21487</v>
      </c>
      <c r="K16220" t="s">
        <v>787</v>
      </c>
      <c r="L16220" t="s">
        <v>334</v>
      </c>
      <c r="M16220" t="s">
        <v>335</v>
      </c>
      <c r="N16220" t="s">
        <v>145</v>
      </c>
      <c r="O16220" t="s">
        <v>15446</v>
      </c>
      <c r="P16220" t="s">
        <v>35</v>
      </c>
      <c r="Q16220" t="s">
        <v>126</v>
      </c>
      <c r="R16220" t="s">
        <v>15447</v>
      </c>
      <c r="S16220">
        <v>18.18</v>
      </c>
      <c r="T16220">
        <v>1</v>
      </c>
      <c r="U16220">
        <v>0</v>
      </c>
      <c r="V16220">
        <v>5.25</v>
      </c>
      <c r="W16220">
        <v>1.45</v>
      </c>
      <c r="X16220" t="s">
        <v>38</v>
      </c>
    </row>
    <row r="16221" spans="1:24" x14ac:dyDescent="0.25">
      <c r="A16221">
        <v>11111</v>
      </c>
      <c r="B16221" t="s">
        <v>21489</v>
      </c>
      <c r="C16221" s="1">
        <v>42360</v>
      </c>
      <c r="D16221" s="1">
        <v>42364</v>
      </c>
      <c r="E16221" t="s">
        <v>25</v>
      </c>
      <c r="F16221" t="s">
        <v>21490</v>
      </c>
      <c r="G16221" t="s">
        <v>21452</v>
      </c>
      <c r="H16221" t="s">
        <v>837</v>
      </c>
      <c r="J16221" t="s">
        <v>12554</v>
      </c>
      <c r="K16221" t="s">
        <v>2094</v>
      </c>
      <c r="L16221" t="s">
        <v>356</v>
      </c>
      <c r="M16221" t="s">
        <v>335</v>
      </c>
      <c r="N16221" t="s">
        <v>145</v>
      </c>
      <c r="O16221" t="s">
        <v>5679</v>
      </c>
      <c r="P16221" t="s">
        <v>73</v>
      </c>
      <c r="Q16221" t="s">
        <v>74</v>
      </c>
      <c r="R16221" t="s">
        <v>5680</v>
      </c>
      <c r="S16221">
        <v>1120.77</v>
      </c>
      <c r="T16221">
        <v>9</v>
      </c>
      <c r="U16221">
        <v>0</v>
      </c>
      <c r="V16221">
        <v>268.92</v>
      </c>
      <c r="W16221">
        <v>64.53</v>
      </c>
      <c r="X16221" t="s">
        <v>38</v>
      </c>
    </row>
    <row r="16222" spans="1:24" x14ac:dyDescent="0.25">
      <c r="A16222">
        <v>11113</v>
      </c>
      <c r="B16222" t="s">
        <v>21489</v>
      </c>
      <c r="C16222" s="1">
        <v>42360</v>
      </c>
      <c r="D16222" s="1">
        <v>42364</v>
      </c>
      <c r="E16222" t="s">
        <v>25</v>
      </c>
      <c r="F16222" t="s">
        <v>21490</v>
      </c>
      <c r="G16222" t="s">
        <v>21452</v>
      </c>
      <c r="H16222" t="s">
        <v>837</v>
      </c>
      <c r="J16222" t="s">
        <v>12554</v>
      </c>
      <c r="K16222" t="s">
        <v>2094</v>
      </c>
      <c r="L16222" t="s">
        <v>356</v>
      </c>
      <c r="M16222" t="s">
        <v>335</v>
      </c>
      <c r="N16222" t="s">
        <v>145</v>
      </c>
      <c r="O16222" t="s">
        <v>10370</v>
      </c>
      <c r="P16222" t="s">
        <v>73</v>
      </c>
      <c r="Q16222" t="s">
        <v>89</v>
      </c>
      <c r="R16222" t="s">
        <v>10371</v>
      </c>
      <c r="S16222">
        <v>661.31999999999994</v>
      </c>
      <c r="T16222">
        <v>6</v>
      </c>
      <c r="U16222">
        <v>0</v>
      </c>
      <c r="V16222">
        <v>118.98000000000002</v>
      </c>
      <c r="W16222">
        <v>31.87</v>
      </c>
      <c r="X16222" t="s">
        <v>38</v>
      </c>
    </row>
    <row r="16223" spans="1:24" x14ac:dyDescent="0.25">
      <c r="A16223">
        <v>11114</v>
      </c>
      <c r="B16223" t="s">
        <v>21489</v>
      </c>
      <c r="C16223" s="1">
        <v>42360</v>
      </c>
      <c r="D16223" s="1">
        <v>42364</v>
      </c>
      <c r="E16223" t="s">
        <v>25</v>
      </c>
      <c r="F16223" t="s">
        <v>21490</v>
      </c>
      <c r="G16223" t="s">
        <v>21452</v>
      </c>
      <c r="H16223" t="s">
        <v>837</v>
      </c>
      <c r="J16223" t="s">
        <v>12554</v>
      </c>
      <c r="K16223" t="s">
        <v>2094</v>
      </c>
      <c r="L16223" t="s">
        <v>356</v>
      </c>
      <c r="M16223" t="s">
        <v>335</v>
      </c>
      <c r="N16223" t="s">
        <v>145</v>
      </c>
      <c r="O16223" t="s">
        <v>2333</v>
      </c>
      <c r="P16223" t="s">
        <v>73</v>
      </c>
      <c r="Q16223" t="s">
        <v>74</v>
      </c>
      <c r="R16223" t="s">
        <v>2334</v>
      </c>
      <c r="S16223">
        <v>278.70000000000005</v>
      </c>
      <c r="T16223">
        <v>2</v>
      </c>
      <c r="U16223">
        <v>0</v>
      </c>
      <c r="V16223">
        <v>83.58</v>
      </c>
      <c r="W16223">
        <v>20.51</v>
      </c>
      <c r="X16223" t="s">
        <v>38</v>
      </c>
    </row>
    <row r="16224" spans="1:24" x14ac:dyDescent="0.25">
      <c r="A16224">
        <v>11112</v>
      </c>
      <c r="B16224" t="s">
        <v>21489</v>
      </c>
      <c r="C16224" s="1">
        <v>42360</v>
      </c>
      <c r="D16224" s="1">
        <v>42364</v>
      </c>
      <c r="E16224" t="s">
        <v>25</v>
      </c>
      <c r="F16224" t="s">
        <v>21490</v>
      </c>
      <c r="G16224" t="s">
        <v>21452</v>
      </c>
      <c r="H16224" t="s">
        <v>837</v>
      </c>
      <c r="J16224" t="s">
        <v>12554</v>
      </c>
      <c r="K16224" t="s">
        <v>2094</v>
      </c>
      <c r="L16224" t="s">
        <v>356</v>
      </c>
      <c r="M16224" t="s">
        <v>335</v>
      </c>
      <c r="N16224" t="s">
        <v>145</v>
      </c>
      <c r="O16224" t="s">
        <v>4487</v>
      </c>
      <c r="P16224" t="s">
        <v>50</v>
      </c>
      <c r="Q16224" t="s">
        <v>51</v>
      </c>
      <c r="R16224" t="s">
        <v>4488</v>
      </c>
      <c r="S16224">
        <v>126.92699999999996</v>
      </c>
      <c r="T16224">
        <v>3</v>
      </c>
      <c r="U16224">
        <v>0.1</v>
      </c>
      <c r="V16224">
        <v>9.8370000000000033</v>
      </c>
      <c r="W16224">
        <v>11.25</v>
      </c>
      <c r="X16224" t="s">
        <v>38</v>
      </c>
    </row>
    <row r="16225" spans="1:24" x14ac:dyDescent="0.25">
      <c r="A16225">
        <v>18944</v>
      </c>
      <c r="B16225" t="s">
        <v>21862</v>
      </c>
      <c r="C16225" s="1">
        <v>42131</v>
      </c>
      <c r="D16225" s="1">
        <v>42136</v>
      </c>
      <c r="E16225" t="s">
        <v>56</v>
      </c>
      <c r="F16225" t="s">
        <v>21863</v>
      </c>
      <c r="G16225" t="s">
        <v>21841</v>
      </c>
      <c r="H16225" t="s">
        <v>837</v>
      </c>
      <c r="J16225" t="s">
        <v>16855</v>
      </c>
      <c r="K16225" t="s">
        <v>163</v>
      </c>
      <c r="L16225" t="s">
        <v>164</v>
      </c>
      <c r="M16225" t="s">
        <v>165</v>
      </c>
      <c r="N16225" t="s">
        <v>145</v>
      </c>
      <c r="O16225" t="s">
        <v>11907</v>
      </c>
      <c r="P16225" t="s">
        <v>35</v>
      </c>
      <c r="Q16225" t="s">
        <v>40</v>
      </c>
      <c r="R16225" t="s">
        <v>11908</v>
      </c>
      <c r="S16225">
        <v>15.419999999999998</v>
      </c>
      <c r="T16225">
        <v>1</v>
      </c>
      <c r="U16225">
        <v>0</v>
      </c>
      <c r="V16225">
        <v>1.0499999999999998</v>
      </c>
      <c r="W16225">
        <v>1.31</v>
      </c>
      <c r="X16225" t="s">
        <v>38</v>
      </c>
    </row>
    <row r="16226" spans="1:24" x14ac:dyDescent="0.25">
      <c r="A16226">
        <v>10989</v>
      </c>
      <c r="B16226" t="s">
        <v>22756</v>
      </c>
      <c r="C16226" s="1">
        <v>42297</v>
      </c>
      <c r="D16226" s="1">
        <v>42299</v>
      </c>
      <c r="E16226" t="s">
        <v>67</v>
      </c>
      <c r="F16226" t="s">
        <v>22757</v>
      </c>
      <c r="G16226" t="s">
        <v>22715</v>
      </c>
      <c r="H16226" t="s">
        <v>393</v>
      </c>
      <c r="J16226" t="s">
        <v>7743</v>
      </c>
      <c r="K16226" t="s">
        <v>7743</v>
      </c>
      <c r="L16226" t="s">
        <v>356</v>
      </c>
      <c r="M16226" t="s">
        <v>335</v>
      </c>
      <c r="N16226" t="s">
        <v>145</v>
      </c>
      <c r="O16226" t="s">
        <v>5203</v>
      </c>
      <c r="P16226" t="s">
        <v>35</v>
      </c>
      <c r="Q16226" t="s">
        <v>40</v>
      </c>
      <c r="R16226" t="s">
        <v>5204</v>
      </c>
      <c r="S16226">
        <v>246.3</v>
      </c>
      <c r="T16226">
        <v>5</v>
      </c>
      <c r="U16226">
        <v>0</v>
      </c>
      <c r="V16226">
        <v>24.6</v>
      </c>
      <c r="W16226">
        <v>82.44</v>
      </c>
      <c r="X16226" t="s">
        <v>63</v>
      </c>
    </row>
    <row r="16227" spans="1:24" x14ac:dyDescent="0.25">
      <c r="A16227">
        <v>10990</v>
      </c>
      <c r="B16227" t="s">
        <v>22756</v>
      </c>
      <c r="C16227" s="1">
        <v>42297</v>
      </c>
      <c r="D16227" s="1">
        <v>42299</v>
      </c>
      <c r="E16227" t="s">
        <v>67</v>
      </c>
      <c r="F16227" t="s">
        <v>22757</v>
      </c>
      <c r="G16227" t="s">
        <v>22715</v>
      </c>
      <c r="H16227" t="s">
        <v>393</v>
      </c>
      <c r="J16227" t="s">
        <v>7743</v>
      </c>
      <c r="K16227" t="s">
        <v>7743</v>
      </c>
      <c r="L16227" t="s">
        <v>356</v>
      </c>
      <c r="M16227" t="s">
        <v>335</v>
      </c>
      <c r="N16227" t="s">
        <v>145</v>
      </c>
      <c r="O16227" t="s">
        <v>3082</v>
      </c>
      <c r="P16227" t="s">
        <v>35</v>
      </c>
      <c r="Q16227" t="s">
        <v>109</v>
      </c>
      <c r="R16227" t="s">
        <v>3083</v>
      </c>
      <c r="S16227">
        <v>396.33299999999991</v>
      </c>
      <c r="T16227">
        <v>9</v>
      </c>
      <c r="U16227">
        <v>0.1</v>
      </c>
      <c r="V16227">
        <v>87.992999999999967</v>
      </c>
      <c r="W16227">
        <v>68.349999999999994</v>
      </c>
      <c r="X16227" t="s">
        <v>63</v>
      </c>
    </row>
    <row r="16228" spans="1:24" x14ac:dyDescent="0.25">
      <c r="A16228">
        <v>18645</v>
      </c>
      <c r="B16228" t="s">
        <v>19514</v>
      </c>
      <c r="C16228" s="1">
        <v>42111</v>
      </c>
      <c r="D16228" s="1">
        <v>42118</v>
      </c>
      <c r="E16228" t="s">
        <v>25</v>
      </c>
      <c r="F16228" t="s">
        <v>19515</v>
      </c>
      <c r="G16228" t="s">
        <v>19447</v>
      </c>
      <c r="H16228" t="s">
        <v>28</v>
      </c>
      <c r="J16228" t="s">
        <v>19516</v>
      </c>
      <c r="K16228" t="s">
        <v>333</v>
      </c>
      <c r="L16228" t="s">
        <v>334</v>
      </c>
      <c r="M16228" t="s">
        <v>335</v>
      </c>
      <c r="N16228" t="s">
        <v>145</v>
      </c>
      <c r="O16228" t="s">
        <v>3718</v>
      </c>
      <c r="P16228" t="s">
        <v>73</v>
      </c>
      <c r="Q16228" t="s">
        <v>89</v>
      </c>
      <c r="R16228" t="s">
        <v>3719</v>
      </c>
      <c r="S16228">
        <v>206.76</v>
      </c>
      <c r="T16228">
        <v>2</v>
      </c>
      <c r="U16228">
        <v>0</v>
      </c>
      <c r="V16228">
        <v>28.92</v>
      </c>
      <c r="W16228">
        <v>13.99</v>
      </c>
      <c r="X16228" t="s">
        <v>38</v>
      </c>
    </row>
    <row r="16229" spans="1:24" x14ac:dyDescent="0.25">
      <c r="A16229">
        <v>18647</v>
      </c>
      <c r="B16229" t="s">
        <v>19514</v>
      </c>
      <c r="C16229" s="1">
        <v>42111</v>
      </c>
      <c r="D16229" s="1">
        <v>42118</v>
      </c>
      <c r="E16229" t="s">
        <v>25</v>
      </c>
      <c r="F16229" t="s">
        <v>19515</v>
      </c>
      <c r="G16229" t="s">
        <v>19447</v>
      </c>
      <c r="H16229" t="s">
        <v>28</v>
      </c>
      <c r="J16229" t="s">
        <v>19516</v>
      </c>
      <c r="K16229" t="s">
        <v>333</v>
      </c>
      <c r="L16229" t="s">
        <v>334</v>
      </c>
      <c r="M16229" t="s">
        <v>335</v>
      </c>
      <c r="N16229" t="s">
        <v>145</v>
      </c>
      <c r="O16229" t="s">
        <v>2055</v>
      </c>
      <c r="P16229" t="s">
        <v>35</v>
      </c>
      <c r="Q16229" t="s">
        <v>157</v>
      </c>
      <c r="R16229" t="s">
        <v>2056</v>
      </c>
      <c r="S16229">
        <v>81.990000000000009</v>
      </c>
      <c r="T16229">
        <v>3</v>
      </c>
      <c r="U16229">
        <v>0</v>
      </c>
      <c r="V16229">
        <v>10.620000000000001</v>
      </c>
      <c r="W16229">
        <v>5.31</v>
      </c>
      <c r="X16229" t="s">
        <v>38</v>
      </c>
    </row>
    <row r="16230" spans="1:24" x14ac:dyDescent="0.25">
      <c r="A16230">
        <v>18646</v>
      </c>
      <c r="B16230" t="s">
        <v>19514</v>
      </c>
      <c r="C16230" s="1">
        <v>42111</v>
      </c>
      <c r="D16230" s="1">
        <v>42118</v>
      </c>
      <c r="E16230" t="s">
        <v>25</v>
      </c>
      <c r="F16230" t="s">
        <v>19515</v>
      </c>
      <c r="G16230" t="s">
        <v>19447</v>
      </c>
      <c r="H16230" t="s">
        <v>28</v>
      </c>
      <c r="J16230" t="s">
        <v>19516</v>
      </c>
      <c r="K16230" t="s">
        <v>333</v>
      </c>
      <c r="L16230" t="s">
        <v>334</v>
      </c>
      <c r="M16230" t="s">
        <v>335</v>
      </c>
      <c r="N16230" t="s">
        <v>145</v>
      </c>
      <c r="O16230" t="s">
        <v>3983</v>
      </c>
      <c r="P16230" t="s">
        <v>35</v>
      </c>
      <c r="Q16230" t="s">
        <v>36</v>
      </c>
      <c r="R16230" t="s">
        <v>3984</v>
      </c>
      <c r="S16230">
        <v>39.54</v>
      </c>
      <c r="T16230">
        <v>2</v>
      </c>
      <c r="U16230">
        <v>0</v>
      </c>
      <c r="V16230">
        <v>16.559999999999999</v>
      </c>
      <c r="W16230">
        <v>1.1000000000000001</v>
      </c>
      <c r="X16230" t="s">
        <v>38</v>
      </c>
    </row>
    <row r="16231" spans="1:24" x14ac:dyDescent="0.25">
      <c r="A16231">
        <v>12592</v>
      </c>
      <c r="B16231" t="s">
        <v>19518</v>
      </c>
      <c r="C16231" s="1">
        <v>42298</v>
      </c>
      <c r="D16231" s="1">
        <v>42302</v>
      </c>
      <c r="E16231" t="s">
        <v>25</v>
      </c>
      <c r="F16231" t="s">
        <v>19519</v>
      </c>
      <c r="G16231" t="s">
        <v>19447</v>
      </c>
      <c r="H16231" t="s">
        <v>28</v>
      </c>
      <c r="J16231" t="s">
        <v>6797</v>
      </c>
      <c r="K16231" t="s">
        <v>355</v>
      </c>
      <c r="L16231" t="s">
        <v>356</v>
      </c>
      <c r="M16231" t="s">
        <v>335</v>
      </c>
      <c r="N16231" t="s">
        <v>145</v>
      </c>
      <c r="O16231" t="s">
        <v>9410</v>
      </c>
      <c r="P16231" t="s">
        <v>73</v>
      </c>
      <c r="Q16231" t="s">
        <v>74</v>
      </c>
      <c r="R16231" t="s">
        <v>9411</v>
      </c>
      <c r="S16231">
        <v>504.09000000000003</v>
      </c>
      <c r="T16231">
        <v>3</v>
      </c>
      <c r="U16231">
        <v>0</v>
      </c>
      <c r="V16231">
        <v>85.679999999999993</v>
      </c>
      <c r="W16231">
        <v>47.05</v>
      </c>
      <c r="X16231" t="s">
        <v>38</v>
      </c>
    </row>
    <row r="16232" spans="1:24" x14ac:dyDescent="0.25">
      <c r="A16232">
        <v>12591</v>
      </c>
      <c r="B16232" t="s">
        <v>19518</v>
      </c>
      <c r="C16232" s="1">
        <v>42298</v>
      </c>
      <c r="D16232" s="1">
        <v>42302</v>
      </c>
      <c r="E16232" t="s">
        <v>25</v>
      </c>
      <c r="F16232" t="s">
        <v>19519</v>
      </c>
      <c r="G16232" t="s">
        <v>19447</v>
      </c>
      <c r="H16232" t="s">
        <v>28</v>
      </c>
      <c r="J16232" t="s">
        <v>6797</v>
      </c>
      <c r="K16232" t="s">
        <v>355</v>
      </c>
      <c r="L16232" t="s">
        <v>356</v>
      </c>
      <c r="M16232" t="s">
        <v>335</v>
      </c>
      <c r="N16232" t="s">
        <v>145</v>
      </c>
      <c r="O16232" t="s">
        <v>10038</v>
      </c>
      <c r="P16232" t="s">
        <v>35</v>
      </c>
      <c r="Q16232" t="s">
        <v>109</v>
      </c>
      <c r="R16232" t="s">
        <v>10039</v>
      </c>
      <c r="S16232">
        <v>358.02</v>
      </c>
      <c r="T16232">
        <v>2</v>
      </c>
      <c r="U16232">
        <v>0.1</v>
      </c>
      <c r="V16232">
        <v>71.579999999999984</v>
      </c>
      <c r="W16232">
        <v>27.83</v>
      </c>
      <c r="X16232" t="s">
        <v>38</v>
      </c>
    </row>
    <row r="16233" spans="1:24" x14ac:dyDescent="0.25">
      <c r="A16233">
        <v>18497</v>
      </c>
      <c r="B16233" t="s">
        <v>21555</v>
      </c>
      <c r="C16233" s="1">
        <v>42250</v>
      </c>
      <c r="D16233" s="1">
        <v>42253</v>
      </c>
      <c r="E16233" t="s">
        <v>67</v>
      </c>
      <c r="F16233" t="s">
        <v>21548</v>
      </c>
      <c r="G16233" t="s">
        <v>21505</v>
      </c>
      <c r="H16233" t="s">
        <v>28</v>
      </c>
      <c r="J16233" t="s">
        <v>12738</v>
      </c>
      <c r="K16233" t="s">
        <v>347</v>
      </c>
      <c r="L16233" t="s">
        <v>334</v>
      </c>
      <c r="M16233" t="s">
        <v>335</v>
      </c>
      <c r="N16233" t="s">
        <v>145</v>
      </c>
      <c r="O16233" t="s">
        <v>6909</v>
      </c>
      <c r="P16233" t="s">
        <v>73</v>
      </c>
      <c r="Q16233" t="s">
        <v>89</v>
      </c>
      <c r="R16233" t="s">
        <v>6910</v>
      </c>
      <c r="S16233">
        <v>118.68</v>
      </c>
      <c r="T16233">
        <v>4</v>
      </c>
      <c r="U16233">
        <v>0</v>
      </c>
      <c r="V16233">
        <v>8.2799999999999994</v>
      </c>
      <c r="W16233">
        <v>24.36</v>
      </c>
      <c r="X16233" t="s">
        <v>38</v>
      </c>
    </row>
    <row r="16234" spans="1:24" x14ac:dyDescent="0.25">
      <c r="A16234">
        <v>18498</v>
      </c>
      <c r="B16234" t="s">
        <v>21555</v>
      </c>
      <c r="C16234" s="1">
        <v>42250</v>
      </c>
      <c r="D16234" s="1">
        <v>42253</v>
      </c>
      <c r="E16234" t="s">
        <v>67</v>
      </c>
      <c r="F16234" t="s">
        <v>21548</v>
      </c>
      <c r="G16234" t="s">
        <v>21505</v>
      </c>
      <c r="H16234" t="s">
        <v>28</v>
      </c>
      <c r="J16234" t="s">
        <v>12738</v>
      </c>
      <c r="K16234" t="s">
        <v>347</v>
      </c>
      <c r="L16234" t="s">
        <v>334</v>
      </c>
      <c r="M16234" t="s">
        <v>335</v>
      </c>
      <c r="N16234" t="s">
        <v>145</v>
      </c>
      <c r="O16234" t="s">
        <v>1736</v>
      </c>
      <c r="P16234" t="s">
        <v>35</v>
      </c>
      <c r="Q16234" t="s">
        <v>36</v>
      </c>
      <c r="R16234" t="s">
        <v>1737</v>
      </c>
      <c r="S16234">
        <v>167.57999999999998</v>
      </c>
      <c r="T16234">
        <v>6</v>
      </c>
      <c r="U16234">
        <v>0</v>
      </c>
      <c r="V16234">
        <v>18.36</v>
      </c>
      <c r="W16234">
        <v>12.25</v>
      </c>
      <c r="X16234" t="s">
        <v>38</v>
      </c>
    </row>
    <row r="16235" spans="1:24" x14ac:dyDescent="0.25">
      <c r="A16235">
        <v>16559</v>
      </c>
      <c r="B16235" t="s">
        <v>22804</v>
      </c>
      <c r="C16235" s="1">
        <v>42225</v>
      </c>
      <c r="D16235" s="1">
        <v>42232</v>
      </c>
      <c r="E16235" t="s">
        <v>25</v>
      </c>
      <c r="F16235" t="s">
        <v>22801</v>
      </c>
      <c r="G16235" t="s">
        <v>22760</v>
      </c>
      <c r="H16235" t="s">
        <v>28</v>
      </c>
      <c r="J16235" t="s">
        <v>746</v>
      </c>
      <c r="K16235" t="s">
        <v>746</v>
      </c>
      <c r="L16235" t="s">
        <v>747</v>
      </c>
      <c r="M16235" t="s">
        <v>313</v>
      </c>
      <c r="N16235" t="s">
        <v>145</v>
      </c>
      <c r="O16235" t="s">
        <v>10231</v>
      </c>
      <c r="P16235" t="s">
        <v>73</v>
      </c>
      <c r="Q16235" t="s">
        <v>119</v>
      </c>
      <c r="R16235" t="s">
        <v>10232</v>
      </c>
      <c r="S16235">
        <v>152.92800000000003</v>
      </c>
      <c r="T16235">
        <v>2</v>
      </c>
      <c r="U16235">
        <v>0.1</v>
      </c>
      <c r="V16235">
        <v>61.128</v>
      </c>
      <c r="W16235">
        <v>6.04</v>
      </c>
      <c r="X16235" t="s">
        <v>111</v>
      </c>
    </row>
    <row r="16236" spans="1:24" x14ac:dyDescent="0.25">
      <c r="A16236">
        <v>19573</v>
      </c>
      <c r="B16236" t="s">
        <v>22817</v>
      </c>
      <c r="C16236" s="1">
        <v>42179</v>
      </c>
      <c r="D16236" s="1">
        <v>42183</v>
      </c>
      <c r="E16236" t="s">
        <v>56</v>
      </c>
      <c r="F16236" t="s">
        <v>22818</v>
      </c>
      <c r="G16236" t="s">
        <v>22760</v>
      </c>
      <c r="H16236" t="s">
        <v>28</v>
      </c>
      <c r="J16236" t="s">
        <v>586</v>
      </c>
      <c r="K16236" t="s">
        <v>587</v>
      </c>
      <c r="L16236" t="s">
        <v>334</v>
      </c>
      <c r="M16236" t="s">
        <v>335</v>
      </c>
      <c r="N16236" t="s">
        <v>145</v>
      </c>
      <c r="O16236" t="s">
        <v>5278</v>
      </c>
      <c r="P16236" t="s">
        <v>35</v>
      </c>
      <c r="Q16236" t="s">
        <v>36</v>
      </c>
      <c r="R16236" t="s">
        <v>5279</v>
      </c>
      <c r="S16236">
        <v>138.96</v>
      </c>
      <c r="T16236">
        <v>3</v>
      </c>
      <c r="U16236">
        <v>0</v>
      </c>
      <c r="V16236">
        <v>36.089999999999996</v>
      </c>
      <c r="W16236">
        <v>11</v>
      </c>
      <c r="X16236" t="s">
        <v>38</v>
      </c>
    </row>
    <row r="16237" spans="1:24" x14ac:dyDescent="0.25">
      <c r="A16237">
        <v>15796</v>
      </c>
      <c r="B16237" t="s">
        <v>21440</v>
      </c>
      <c r="C16237" s="1">
        <v>42341</v>
      </c>
      <c r="D16237" s="1">
        <v>42344</v>
      </c>
      <c r="E16237" t="s">
        <v>67</v>
      </c>
      <c r="F16237" t="s">
        <v>21441</v>
      </c>
      <c r="G16237" t="s">
        <v>21386</v>
      </c>
      <c r="H16237" t="s">
        <v>837</v>
      </c>
      <c r="J16237" t="s">
        <v>3117</v>
      </c>
      <c r="K16237" t="s">
        <v>2367</v>
      </c>
      <c r="L16237" t="s">
        <v>334</v>
      </c>
      <c r="M16237" t="s">
        <v>335</v>
      </c>
      <c r="N16237" t="s">
        <v>145</v>
      </c>
      <c r="O16237" t="s">
        <v>5083</v>
      </c>
      <c r="P16237" t="s">
        <v>35</v>
      </c>
      <c r="Q16237" t="s">
        <v>40</v>
      </c>
      <c r="R16237" t="s">
        <v>5084</v>
      </c>
      <c r="S16237">
        <v>43.47</v>
      </c>
      <c r="T16237">
        <v>1</v>
      </c>
      <c r="U16237">
        <v>0</v>
      </c>
      <c r="V16237">
        <v>2.16</v>
      </c>
      <c r="W16237">
        <v>3.91</v>
      </c>
      <c r="X16237" t="s">
        <v>38</v>
      </c>
    </row>
    <row r="16238" spans="1:24" x14ac:dyDescent="0.25">
      <c r="A16238">
        <v>18121</v>
      </c>
      <c r="B16238" t="s">
        <v>20860</v>
      </c>
      <c r="C16238" s="1">
        <v>42323</v>
      </c>
      <c r="D16238" s="1">
        <v>42327</v>
      </c>
      <c r="E16238" t="s">
        <v>25</v>
      </c>
      <c r="F16238" t="s">
        <v>20861</v>
      </c>
      <c r="G16238" t="s">
        <v>20819</v>
      </c>
      <c r="H16238" t="s">
        <v>28</v>
      </c>
      <c r="J16238" t="s">
        <v>3868</v>
      </c>
      <c r="K16238" t="s">
        <v>3869</v>
      </c>
      <c r="L16238" t="s">
        <v>747</v>
      </c>
      <c r="M16238" t="s">
        <v>313</v>
      </c>
      <c r="N16238" t="s">
        <v>145</v>
      </c>
      <c r="O16238" t="s">
        <v>15655</v>
      </c>
      <c r="P16238" t="s">
        <v>35</v>
      </c>
      <c r="Q16238" t="s">
        <v>401</v>
      </c>
      <c r="R16238" t="s">
        <v>15656</v>
      </c>
      <c r="S16238">
        <v>558.41999999999996</v>
      </c>
      <c r="T16238">
        <v>2</v>
      </c>
      <c r="U16238">
        <v>0</v>
      </c>
      <c r="V16238">
        <v>0</v>
      </c>
      <c r="W16238">
        <v>39.29</v>
      </c>
      <c r="X16238" t="s">
        <v>63</v>
      </c>
    </row>
    <row r="16239" spans="1:24" x14ac:dyDescent="0.25">
      <c r="A16239">
        <v>18120</v>
      </c>
      <c r="B16239" t="s">
        <v>20860</v>
      </c>
      <c r="C16239" s="1">
        <v>42323</v>
      </c>
      <c r="D16239" s="1">
        <v>42327</v>
      </c>
      <c r="E16239" t="s">
        <v>25</v>
      </c>
      <c r="F16239" t="s">
        <v>20861</v>
      </c>
      <c r="G16239" t="s">
        <v>20819</v>
      </c>
      <c r="H16239" t="s">
        <v>28</v>
      </c>
      <c r="J16239" t="s">
        <v>3868</v>
      </c>
      <c r="K16239" t="s">
        <v>3869</v>
      </c>
      <c r="L16239" t="s">
        <v>747</v>
      </c>
      <c r="M16239" t="s">
        <v>313</v>
      </c>
      <c r="N16239" t="s">
        <v>145</v>
      </c>
      <c r="O16239" t="s">
        <v>5375</v>
      </c>
      <c r="P16239" t="s">
        <v>35</v>
      </c>
      <c r="Q16239" t="s">
        <v>40</v>
      </c>
      <c r="R16239" t="s">
        <v>5376</v>
      </c>
      <c r="S16239">
        <v>133.02000000000001</v>
      </c>
      <c r="T16239">
        <v>3</v>
      </c>
      <c r="U16239">
        <v>0</v>
      </c>
      <c r="V16239">
        <v>38.519999999999996</v>
      </c>
      <c r="W16239">
        <v>19.14</v>
      </c>
      <c r="X16239" t="s">
        <v>63</v>
      </c>
    </row>
    <row r="16240" spans="1:24" x14ac:dyDescent="0.25">
      <c r="A16240">
        <v>18124</v>
      </c>
      <c r="B16240" t="s">
        <v>20860</v>
      </c>
      <c r="C16240" s="1">
        <v>42323</v>
      </c>
      <c r="D16240" s="1">
        <v>42327</v>
      </c>
      <c r="E16240" t="s">
        <v>25</v>
      </c>
      <c r="F16240" t="s">
        <v>20861</v>
      </c>
      <c r="G16240" t="s">
        <v>20819</v>
      </c>
      <c r="H16240" t="s">
        <v>28</v>
      </c>
      <c r="J16240" t="s">
        <v>3868</v>
      </c>
      <c r="K16240" t="s">
        <v>3869</v>
      </c>
      <c r="L16240" t="s">
        <v>747</v>
      </c>
      <c r="M16240" t="s">
        <v>313</v>
      </c>
      <c r="N16240" t="s">
        <v>145</v>
      </c>
      <c r="O16240" t="s">
        <v>3860</v>
      </c>
      <c r="P16240" t="s">
        <v>35</v>
      </c>
      <c r="Q16240" t="s">
        <v>408</v>
      </c>
      <c r="R16240" t="s">
        <v>3861</v>
      </c>
      <c r="S16240">
        <v>158.21999999999997</v>
      </c>
      <c r="T16240">
        <v>6</v>
      </c>
      <c r="U16240">
        <v>0</v>
      </c>
      <c r="V16240">
        <v>31.5</v>
      </c>
      <c r="W16240">
        <v>17.29</v>
      </c>
      <c r="X16240" t="s">
        <v>63</v>
      </c>
    </row>
    <row r="16241" spans="1:24" x14ac:dyDescent="0.25">
      <c r="A16241">
        <v>18123</v>
      </c>
      <c r="B16241" t="s">
        <v>20860</v>
      </c>
      <c r="C16241" s="1">
        <v>42323</v>
      </c>
      <c r="D16241" s="1">
        <v>42327</v>
      </c>
      <c r="E16241" t="s">
        <v>25</v>
      </c>
      <c r="F16241" t="s">
        <v>20861</v>
      </c>
      <c r="G16241" t="s">
        <v>20819</v>
      </c>
      <c r="H16241" t="s">
        <v>28</v>
      </c>
      <c r="J16241" t="s">
        <v>3868</v>
      </c>
      <c r="K16241" t="s">
        <v>3869</v>
      </c>
      <c r="L16241" t="s">
        <v>747</v>
      </c>
      <c r="M16241" t="s">
        <v>313</v>
      </c>
      <c r="N16241" t="s">
        <v>145</v>
      </c>
      <c r="O16241" t="s">
        <v>3171</v>
      </c>
      <c r="P16241" t="s">
        <v>35</v>
      </c>
      <c r="Q16241" t="s">
        <v>109</v>
      </c>
      <c r="R16241" t="s">
        <v>3172</v>
      </c>
      <c r="S16241">
        <v>127.008</v>
      </c>
      <c r="T16241">
        <v>3</v>
      </c>
      <c r="U16241">
        <v>0.1</v>
      </c>
      <c r="V16241">
        <v>40.878000000000014</v>
      </c>
      <c r="W16241">
        <v>13.92</v>
      </c>
      <c r="X16241" t="s">
        <v>63</v>
      </c>
    </row>
    <row r="16242" spans="1:24" x14ac:dyDescent="0.25">
      <c r="A16242">
        <v>18122</v>
      </c>
      <c r="B16242" t="s">
        <v>20860</v>
      </c>
      <c r="C16242" s="1">
        <v>42323</v>
      </c>
      <c r="D16242" s="1">
        <v>42327</v>
      </c>
      <c r="E16242" t="s">
        <v>25</v>
      </c>
      <c r="F16242" t="s">
        <v>20861</v>
      </c>
      <c r="G16242" t="s">
        <v>20819</v>
      </c>
      <c r="H16242" t="s">
        <v>28</v>
      </c>
      <c r="J16242" t="s">
        <v>3868</v>
      </c>
      <c r="K16242" t="s">
        <v>3869</v>
      </c>
      <c r="L16242" t="s">
        <v>747</v>
      </c>
      <c r="M16242" t="s">
        <v>313</v>
      </c>
      <c r="N16242" t="s">
        <v>145</v>
      </c>
      <c r="O16242" t="s">
        <v>9020</v>
      </c>
      <c r="P16242" t="s">
        <v>35</v>
      </c>
      <c r="Q16242" t="s">
        <v>157</v>
      </c>
      <c r="R16242" t="s">
        <v>9021</v>
      </c>
      <c r="S16242">
        <v>25.379999999999995</v>
      </c>
      <c r="T16242">
        <v>2</v>
      </c>
      <c r="U16242">
        <v>0</v>
      </c>
      <c r="V16242">
        <v>11.64</v>
      </c>
      <c r="W16242">
        <v>3.8</v>
      </c>
      <c r="X16242" t="s">
        <v>63</v>
      </c>
    </row>
    <row r="16243" spans="1:24" x14ac:dyDescent="0.25">
      <c r="A16243">
        <v>16799</v>
      </c>
      <c r="B16243" t="s">
        <v>21616</v>
      </c>
      <c r="C16243" s="1">
        <v>42242</v>
      </c>
      <c r="D16243" s="1">
        <v>42246</v>
      </c>
      <c r="E16243" t="s">
        <v>25</v>
      </c>
      <c r="F16243" t="s">
        <v>21617</v>
      </c>
      <c r="G16243" t="s">
        <v>21564</v>
      </c>
      <c r="H16243" t="s">
        <v>393</v>
      </c>
      <c r="J16243" t="s">
        <v>6797</v>
      </c>
      <c r="K16243" t="s">
        <v>355</v>
      </c>
      <c r="L16243" t="s">
        <v>356</v>
      </c>
      <c r="M16243" t="s">
        <v>335</v>
      </c>
      <c r="N16243" t="s">
        <v>145</v>
      </c>
      <c r="O16243" t="s">
        <v>6798</v>
      </c>
      <c r="P16243" t="s">
        <v>50</v>
      </c>
      <c r="Q16243" t="s">
        <v>61</v>
      </c>
      <c r="R16243" t="s">
        <v>6799</v>
      </c>
      <c r="S16243">
        <v>103.62</v>
      </c>
      <c r="T16243">
        <v>2</v>
      </c>
      <c r="U16243">
        <v>0</v>
      </c>
      <c r="V16243">
        <v>37.26</v>
      </c>
      <c r="W16243">
        <v>8.16</v>
      </c>
      <c r="X16243" t="s">
        <v>38</v>
      </c>
    </row>
    <row r="16244" spans="1:24" x14ac:dyDescent="0.25">
      <c r="A16244">
        <v>18724</v>
      </c>
      <c r="B16244" t="s">
        <v>21615</v>
      </c>
      <c r="C16244" s="1">
        <v>42122</v>
      </c>
      <c r="D16244" s="1">
        <v>42126</v>
      </c>
      <c r="E16244" t="s">
        <v>25</v>
      </c>
      <c r="F16244" t="s">
        <v>21614</v>
      </c>
      <c r="G16244" t="s">
        <v>21564</v>
      </c>
      <c r="H16244" t="s">
        <v>393</v>
      </c>
      <c r="J16244" t="s">
        <v>575</v>
      </c>
      <c r="K16244" t="s">
        <v>575</v>
      </c>
      <c r="L16244" t="s">
        <v>576</v>
      </c>
      <c r="M16244" t="s">
        <v>335</v>
      </c>
      <c r="N16244" t="s">
        <v>145</v>
      </c>
      <c r="O16244" t="s">
        <v>3494</v>
      </c>
      <c r="P16244" t="s">
        <v>35</v>
      </c>
      <c r="Q16244" t="s">
        <v>157</v>
      </c>
      <c r="R16244" t="s">
        <v>3495</v>
      </c>
      <c r="S16244">
        <v>88.740000000000009</v>
      </c>
      <c r="T16244">
        <v>3</v>
      </c>
      <c r="U16244">
        <v>0</v>
      </c>
      <c r="V16244">
        <v>15.03</v>
      </c>
      <c r="W16244">
        <v>6.55</v>
      </c>
      <c r="X16244" t="s">
        <v>38</v>
      </c>
    </row>
    <row r="16245" spans="1:24" x14ac:dyDescent="0.25">
      <c r="A16245">
        <v>15465</v>
      </c>
      <c r="B16245" t="s">
        <v>21613</v>
      </c>
      <c r="C16245" s="1">
        <v>42229</v>
      </c>
      <c r="D16245" s="1">
        <v>42233</v>
      </c>
      <c r="E16245" t="s">
        <v>25</v>
      </c>
      <c r="F16245" t="s">
        <v>21614</v>
      </c>
      <c r="G16245" t="s">
        <v>21564</v>
      </c>
      <c r="H16245" t="s">
        <v>393</v>
      </c>
      <c r="J16245" t="s">
        <v>575</v>
      </c>
      <c r="K16245" t="s">
        <v>575</v>
      </c>
      <c r="L16245" t="s">
        <v>576</v>
      </c>
      <c r="M16245" t="s">
        <v>335</v>
      </c>
      <c r="N16245" t="s">
        <v>145</v>
      </c>
      <c r="O16245" t="s">
        <v>796</v>
      </c>
      <c r="P16245" t="s">
        <v>73</v>
      </c>
      <c r="Q16245" t="s">
        <v>89</v>
      </c>
      <c r="R16245" t="s">
        <v>797</v>
      </c>
      <c r="S16245">
        <v>517.5</v>
      </c>
      <c r="T16245">
        <v>2</v>
      </c>
      <c r="U16245">
        <v>0</v>
      </c>
      <c r="V16245">
        <v>20.700000000000003</v>
      </c>
      <c r="W16245">
        <v>78</v>
      </c>
      <c r="X16245" t="s">
        <v>63</v>
      </c>
    </row>
    <row r="16246" spans="1:24" x14ac:dyDescent="0.25">
      <c r="A16246">
        <v>13581</v>
      </c>
      <c r="B16246" t="s">
        <v>20613</v>
      </c>
      <c r="C16246" s="1">
        <v>42258</v>
      </c>
      <c r="D16246" s="1">
        <v>42260</v>
      </c>
      <c r="E16246" t="s">
        <v>56</v>
      </c>
      <c r="F16246" t="s">
        <v>20614</v>
      </c>
      <c r="G16246" t="s">
        <v>20549</v>
      </c>
      <c r="H16246" t="s">
        <v>393</v>
      </c>
      <c r="J16246" t="s">
        <v>9936</v>
      </c>
      <c r="K16246" t="s">
        <v>355</v>
      </c>
      <c r="L16246" t="s">
        <v>356</v>
      </c>
      <c r="M16246" t="s">
        <v>335</v>
      </c>
      <c r="N16246" t="s">
        <v>145</v>
      </c>
      <c r="O16246" t="s">
        <v>9307</v>
      </c>
      <c r="P16246" t="s">
        <v>73</v>
      </c>
      <c r="Q16246" t="s">
        <v>89</v>
      </c>
      <c r="R16246" t="s">
        <v>9308</v>
      </c>
      <c r="S16246">
        <v>513.12</v>
      </c>
      <c r="T16246">
        <v>2</v>
      </c>
      <c r="U16246">
        <v>0</v>
      </c>
      <c r="V16246">
        <v>215.45999999999998</v>
      </c>
      <c r="W16246">
        <v>62.68</v>
      </c>
      <c r="X16246" t="s">
        <v>38</v>
      </c>
    </row>
    <row r="16247" spans="1:24" x14ac:dyDescent="0.25">
      <c r="A16247">
        <v>13580</v>
      </c>
      <c r="B16247" t="s">
        <v>20613</v>
      </c>
      <c r="C16247" s="1">
        <v>42258</v>
      </c>
      <c r="D16247" s="1">
        <v>42260</v>
      </c>
      <c r="E16247" t="s">
        <v>56</v>
      </c>
      <c r="F16247" t="s">
        <v>20614</v>
      </c>
      <c r="G16247" t="s">
        <v>20549</v>
      </c>
      <c r="H16247" t="s">
        <v>393</v>
      </c>
      <c r="J16247" t="s">
        <v>9936</v>
      </c>
      <c r="K16247" t="s">
        <v>355</v>
      </c>
      <c r="L16247" t="s">
        <v>356</v>
      </c>
      <c r="M16247" t="s">
        <v>335</v>
      </c>
      <c r="N16247" t="s">
        <v>145</v>
      </c>
      <c r="O16247" t="s">
        <v>7213</v>
      </c>
      <c r="P16247" t="s">
        <v>35</v>
      </c>
      <c r="Q16247" t="s">
        <v>36</v>
      </c>
      <c r="R16247" t="s">
        <v>7214</v>
      </c>
      <c r="S16247">
        <v>148.41</v>
      </c>
      <c r="T16247">
        <v>3</v>
      </c>
      <c r="U16247">
        <v>0</v>
      </c>
      <c r="V16247">
        <v>23.669999999999998</v>
      </c>
      <c r="W16247">
        <v>12.97</v>
      </c>
      <c r="X16247" t="s">
        <v>38</v>
      </c>
    </row>
    <row r="16248" spans="1:24" x14ac:dyDescent="0.25">
      <c r="A16248">
        <v>13582</v>
      </c>
      <c r="B16248" t="s">
        <v>20613</v>
      </c>
      <c r="C16248" s="1">
        <v>42258</v>
      </c>
      <c r="D16248" s="1">
        <v>42260</v>
      </c>
      <c r="E16248" t="s">
        <v>56</v>
      </c>
      <c r="F16248" t="s">
        <v>20614</v>
      </c>
      <c r="G16248" t="s">
        <v>20549</v>
      </c>
      <c r="H16248" t="s">
        <v>393</v>
      </c>
      <c r="J16248" t="s">
        <v>9936</v>
      </c>
      <c r="K16248" t="s">
        <v>355</v>
      </c>
      <c r="L16248" t="s">
        <v>356</v>
      </c>
      <c r="M16248" t="s">
        <v>335</v>
      </c>
      <c r="N16248" t="s">
        <v>145</v>
      </c>
      <c r="O16248" t="s">
        <v>5701</v>
      </c>
      <c r="P16248" t="s">
        <v>35</v>
      </c>
      <c r="Q16248" t="s">
        <v>157</v>
      </c>
      <c r="R16248" t="s">
        <v>5702</v>
      </c>
      <c r="S16248">
        <v>24.48</v>
      </c>
      <c r="T16248">
        <v>4</v>
      </c>
      <c r="U16248">
        <v>0</v>
      </c>
      <c r="V16248">
        <v>0.96</v>
      </c>
      <c r="W16248">
        <v>1.61</v>
      </c>
      <c r="X16248" t="s">
        <v>38</v>
      </c>
    </row>
    <row r="16249" spans="1:24" x14ac:dyDescent="0.25">
      <c r="A16249">
        <v>12315</v>
      </c>
      <c r="B16249" t="s">
        <v>20592</v>
      </c>
      <c r="C16249" s="1">
        <v>42201</v>
      </c>
      <c r="D16249" s="1">
        <v>42207</v>
      </c>
      <c r="E16249" t="s">
        <v>25</v>
      </c>
      <c r="F16249" t="s">
        <v>20593</v>
      </c>
      <c r="G16249" t="s">
        <v>20549</v>
      </c>
      <c r="H16249" t="s">
        <v>393</v>
      </c>
      <c r="J16249" t="s">
        <v>18950</v>
      </c>
      <c r="K16249" t="s">
        <v>5672</v>
      </c>
      <c r="L16249" t="s">
        <v>312</v>
      </c>
      <c r="M16249" t="s">
        <v>313</v>
      </c>
      <c r="N16249" t="s">
        <v>145</v>
      </c>
      <c r="O16249" t="s">
        <v>9809</v>
      </c>
      <c r="P16249" t="s">
        <v>35</v>
      </c>
      <c r="Q16249" t="s">
        <v>36</v>
      </c>
      <c r="R16249" t="s">
        <v>9810</v>
      </c>
      <c r="S16249">
        <v>304.38</v>
      </c>
      <c r="T16249">
        <v>6</v>
      </c>
      <c r="U16249">
        <v>0</v>
      </c>
      <c r="V16249">
        <v>97.38</v>
      </c>
      <c r="W16249">
        <v>7.61</v>
      </c>
      <c r="X16249" t="s">
        <v>38</v>
      </c>
    </row>
    <row r="16250" spans="1:24" x14ac:dyDescent="0.25">
      <c r="A16250">
        <v>11975</v>
      </c>
      <c r="B16250" t="s">
        <v>23239</v>
      </c>
      <c r="C16250" s="1">
        <v>42182</v>
      </c>
      <c r="D16250" s="1">
        <v>42183</v>
      </c>
      <c r="E16250" t="s">
        <v>67</v>
      </c>
      <c r="F16250" t="s">
        <v>23240</v>
      </c>
      <c r="G16250" t="s">
        <v>23206</v>
      </c>
      <c r="H16250" t="s">
        <v>837</v>
      </c>
      <c r="J16250" t="s">
        <v>12274</v>
      </c>
      <c r="K16250" t="s">
        <v>163</v>
      </c>
      <c r="L16250" t="s">
        <v>164</v>
      </c>
      <c r="M16250" t="s">
        <v>165</v>
      </c>
      <c r="N16250" t="s">
        <v>145</v>
      </c>
      <c r="O16250" t="s">
        <v>6678</v>
      </c>
      <c r="P16250" t="s">
        <v>50</v>
      </c>
      <c r="Q16250" t="s">
        <v>103</v>
      </c>
      <c r="R16250" t="s">
        <v>6679</v>
      </c>
      <c r="S16250">
        <v>1314.45</v>
      </c>
      <c r="T16250">
        <v>3</v>
      </c>
      <c r="U16250">
        <v>0</v>
      </c>
      <c r="V16250">
        <v>341.73</v>
      </c>
      <c r="W16250">
        <v>277.29000000000002</v>
      </c>
      <c r="X16250" t="s">
        <v>38</v>
      </c>
    </row>
    <row r="16251" spans="1:24" x14ac:dyDescent="0.25">
      <c r="A16251">
        <v>13756</v>
      </c>
      <c r="B16251" t="s">
        <v>23266</v>
      </c>
      <c r="C16251" s="1">
        <v>42348</v>
      </c>
      <c r="D16251" s="1">
        <v>42352</v>
      </c>
      <c r="E16251" t="s">
        <v>25</v>
      </c>
      <c r="F16251" t="s">
        <v>23264</v>
      </c>
      <c r="G16251" t="s">
        <v>23206</v>
      </c>
      <c r="H16251" t="s">
        <v>837</v>
      </c>
      <c r="J16251" t="s">
        <v>11915</v>
      </c>
      <c r="K16251" t="s">
        <v>1339</v>
      </c>
      <c r="L16251" t="s">
        <v>334</v>
      </c>
      <c r="M16251" t="s">
        <v>335</v>
      </c>
      <c r="N16251" t="s">
        <v>145</v>
      </c>
      <c r="O16251" t="s">
        <v>3293</v>
      </c>
      <c r="P16251" t="s">
        <v>35</v>
      </c>
      <c r="Q16251" t="s">
        <v>408</v>
      </c>
      <c r="R16251" t="s">
        <v>3294</v>
      </c>
      <c r="S16251">
        <v>90.449999999999989</v>
      </c>
      <c r="T16251">
        <v>5</v>
      </c>
      <c r="U16251">
        <v>0</v>
      </c>
      <c r="V16251">
        <v>28.799999999999997</v>
      </c>
      <c r="W16251">
        <v>8.94</v>
      </c>
      <c r="X16251" t="s">
        <v>38</v>
      </c>
    </row>
    <row r="16252" spans="1:24" x14ac:dyDescent="0.25">
      <c r="A16252">
        <v>13755</v>
      </c>
      <c r="B16252" t="s">
        <v>23266</v>
      </c>
      <c r="C16252" s="1">
        <v>42348</v>
      </c>
      <c r="D16252" s="1">
        <v>42352</v>
      </c>
      <c r="E16252" t="s">
        <v>25</v>
      </c>
      <c r="F16252" t="s">
        <v>23264</v>
      </c>
      <c r="G16252" t="s">
        <v>23206</v>
      </c>
      <c r="H16252" t="s">
        <v>837</v>
      </c>
      <c r="J16252" t="s">
        <v>11915</v>
      </c>
      <c r="K16252" t="s">
        <v>1339</v>
      </c>
      <c r="L16252" t="s">
        <v>334</v>
      </c>
      <c r="M16252" t="s">
        <v>335</v>
      </c>
      <c r="N16252" t="s">
        <v>145</v>
      </c>
      <c r="O16252" t="s">
        <v>811</v>
      </c>
      <c r="P16252" t="s">
        <v>35</v>
      </c>
      <c r="Q16252" t="s">
        <v>109</v>
      </c>
      <c r="R16252" t="s">
        <v>812</v>
      </c>
      <c r="S16252">
        <v>62.207999999999998</v>
      </c>
      <c r="T16252">
        <v>3</v>
      </c>
      <c r="U16252">
        <v>0.1</v>
      </c>
      <c r="V16252">
        <v>1.3680000000000021</v>
      </c>
      <c r="W16252">
        <v>5.86</v>
      </c>
      <c r="X16252" t="s">
        <v>38</v>
      </c>
    </row>
    <row r="16253" spans="1:24" x14ac:dyDescent="0.25">
      <c r="A16253">
        <v>18667</v>
      </c>
      <c r="B16253" t="s">
        <v>22171</v>
      </c>
      <c r="C16253" s="1">
        <v>42035</v>
      </c>
      <c r="D16253" s="1">
        <v>42039</v>
      </c>
      <c r="E16253" t="s">
        <v>25</v>
      </c>
      <c r="F16253" t="s">
        <v>22170</v>
      </c>
      <c r="G16253" t="s">
        <v>22125</v>
      </c>
      <c r="H16253" t="s">
        <v>393</v>
      </c>
      <c r="J16253" t="s">
        <v>22172</v>
      </c>
      <c r="K16253" t="s">
        <v>2367</v>
      </c>
      <c r="L16253" t="s">
        <v>334</v>
      </c>
      <c r="M16253" t="s">
        <v>335</v>
      </c>
      <c r="N16253" t="s">
        <v>145</v>
      </c>
      <c r="O16253" t="s">
        <v>7004</v>
      </c>
      <c r="P16253" t="s">
        <v>73</v>
      </c>
      <c r="Q16253" t="s">
        <v>119</v>
      </c>
      <c r="R16253" t="s">
        <v>7005</v>
      </c>
      <c r="S16253">
        <v>2102.8319999999999</v>
      </c>
      <c r="T16253">
        <v>8</v>
      </c>
      <c r="U16253">
        <v>0.15</v>
      </c>
      <c r="V16253">
        <v>321.55199999999996</v>
      </c>
      <c r="W16253">
        <v>246.17</v>
      </c>
      <c r="X16253" t="s">
        <v>63</v>
      </c>
    </row>
    <row r="16254" spans="1:24" x14ac:dyDescent="0.25">
      <c r="A16254">
        <v>14335</v>
      </c>
      <c r="B16254" t="s">
        <v>22178</v>
      </c>
      <c r="C16254" s="1">
        <v>42347</v>
      </c>
      <c r="D16254" s="1">
        <v>42350</v>
      </c>
      <c r="E16254" t="s">
        <v>56</v>
      </c>
      <c r="F16254" t="s">
        <v>22174</v>
      </c>
      <c r="G16254" t="s">
        <v>22125</v>
      </c>
      <c r="H16254" t="s">
        <v>393</v>
      </c>
      <c r="J16254" t="s">
        <v>2939</v>
      </c>
      <c r="K16254" t="s">
        <v>3503</v>
      </c>
      <c r="L16254" t="s">
        <v>356</v>
      </c>
      <c r="M16254" t="s">
        <v>335</v>
      </c>
      <c r="N16254" t="s">
        <v>145</v>
      </c>
      <c r="O16254" t="s">
        <v>3543</v>
      </c>
      <c r="P16254" t="s">
        <v>35</v>
      </c>
      <c r="Q16254" t="s">
        <v>36</v>
      </c>
      <c r="R16254" t="s">
        <v>3544</v>
      </c>
      <c r="S16254">
        <v>228.75</v>
      </c>
      <c r="T16254">
        <v>5</v>
      </c>
      <c r="U16254">
        <v>0</v>
      </c>
      <c r="V16254">
        <v>105.15</v>
      </c>
      <c r="W16254">
        <v>33.9</v>
      </c>
      <c r="X16254" t="s">
        <v>38</v>
      </c>
    </row>
    <row r="16255" spans="1:24" x14ac:dyDescent="0.25">
      <c r="A16255">
        <v>14336</v>
      </c>
      <c r="B16255" t="s">
        <v>22178</v>
      </c>
      <c r="C16255" s="1">
        <v>42347</v>
      </c>
      <c r="D16255" s="1">
        <v>42350</v>
      </c>
      <c r="E16255" t="s">
        <v>56</v>
      </c>
      <c r="F16255" t="s">
        <v>22174</v>
      </c>
      <c r="G16255" t="s">
        <v>22125</v>
      </c>
      <c r="H16255" t="s">
        <v>393</v>
      </c>
      <c r="J16255" t="s">
        <v>2939</v>
      </c>
      <c r="K16255" t="s">
        <v>3503</v>
      </c>
      <c r="L16255" t="s">
        <v>356</v>
      </c>
      <c r="M16255" t="s">
        <v>335</v>
      </c>
      <c r="N16255" t="s">
        <v>145</v>
      </c>
      <c r="O16255" t="s">
        <v>1524</v>
      </c>
      <c r="P16255" t="s">
        <v>73</v>
      </c>
      <c r="Q16255" t="s">
        <v>89</v>
      </c>
      <c r="R16255" t="s">
        <v>1525</v>
      </c>
      <c r="S16255">
        <v>138.30000000000001</v>
      </c>
      <c r="T16255">
        <v>2</v>
      </c>
      <c r="U16255">
        <v>0</v>
      </c>
      <c r="V16255">
        <v>2.7600000000000002</v>
      </c>
      <c r="W16255">
        <v>15.35</v>
      </c>
      <c r="X16255" t="s">
        <v>38</v>
      </c>
    </row>
    <row r="16256" spans="1:24" x14ac:dyDescent="0.25">
      <c r="A16256">
        <v>20073</v>
      </c>
      <c r="B16256" t="s">
        <v>22159</v>
      </c>
      <c r="C16256" s="1">
        <v>42215</v>
      </c>
      <c r="D16256" s="1">
        <v>42220</v>
      </c>
      <c r="E16256" t="s">
        <v>25</v>
      </c>
      <c r="F16256" t="s">
        <v>22160</v>
      </c>
      <c r="G16256" t="s">
        <v>22125</v>
      </c>
      <c r="H16256" t="s">
        <v>393</v>
      </c>
      <c r="J16256" t="s">
        <v>731</v>
      </c>
      <c r="K16256" t="s">
        <v>732</v>
      </c>
      <c r="L16256" t="s">
        <v>312</v>
      </c>
      <c r="M16256" t="s">
        <v>313</v>
      </c>
      <c r="N16256" t="s">
        <v>145</v>
      </c>
      <c r="O16256" t="s">
        <v>2198</v>
      </c>
      <c r="P16256" t="s">
        <v>73</v>
      </c>
      <c r="Q16256" t="s">
        <v>74</v>
      </c>
      <c r="R16256" t="s">
        <v>2199</v>
      </c>
      <c r="S16256">
        <v>2671.4520000000002</v>
      </c>
      <c r="T16256">
        <v>7</v>
      </c>
      <c r="U16256">
        <v>0.4</v>
      </c>
      <c r="V16256">
        <v>133.39199999999983</v>
      </c>
      <c r="W16256">
        <v>178.48</v>
      </c>
      <c r="X16256" t="s">
        <v>38</v>
      </c>
    </row>
    <row r="16257" spans="1:24" x14ac:dyDescent="0.25">
      <c r="A16257">
        <v>20072</v>
      </c>
      <c r="B16257" t="s">
        <v>22159</v>
      </c>
      <c r="C16257" s="1">
        <v>42215</v>
      </c>
      <c r="D16257" s="1">
        <v>42220</v>
      </c>
      <c r="E16257" t="s">
        <v>25</v>
      </c>
      <c r="F16257" t="s">
        <v>22160</v>
      </c>
      <c r="G16257" t="s">
        <v>22125</v>
      </c>
      <c r="H16257" t="s">
        <v>393</v>
      </c>
      <c r="J16257" t="s">
        <v>731</v>
      </c>
      <c r="K16257" t="s">
        <v>732</v>
      </c>
      <c r="L16257" t="s">
        <v>312</v>
      </c>
      <c r="M16257" t="s">
        <v>313</v>
      </c>
      <c r="N16257" t="s">
        <v>145</v>
      </c>
      <c r="O16257" t="s">
        <v>5064</v>
      </c>
      <c r="P16257" t="s">
        <v>35</v>
      </c>
      <c r="Q16257" t="s">
        <v>36</v>
      </c>
      <c r="R16257" t="s">
        <v>5065</v>
      </c>
      <c r="S16257">
        <v>137.07</v>
      </c>
      <c r="T16257">
        <v>3</v>
      </c>
      <c r="U16257">
        <v>0</v>
      </c>
      <c r="V16257">
        <v>21.870000000000005</v>
      </c>
      <c r="W16257">
        <v>4.3</v>
      </c>
      <c r="X16257" t="s">
        <v>38</v>
      </c>
    </row>
    <row r="16258" spans="1:24" x14ac:dyDescent="0.25">
      <c r="A16258">
        <v>20074</v>
      </c>
      <c r="B16258" t="s">
        <v>22159</v>
      </c>
      <c r="C16258" s="1">
        <v>42215</v>
      </c>
      <c r="D16258" s="1">
        <v>42220</v>
      </c>
      <c r="E16258" t="s">
        <v>25</v>
      </c>
      <c r="F16258" t="s">
        <v>22160</v>
      </c>
      <c r="G16258" t="s">
        <v>22125</v>
      </c>
      <c r="H16258" t="s">
        <v>393</v>
      </c>
      <c r="J16258" t="s">
        <v>731</v>
      </c>
      <c r="K16258" t="s">
        <v>732</v>
      </c>
      <c r="L16258" t="s">
        <v>312</v>
      </c>
      <c r="M16258" t="s">
        <v>313</v>
      </c>
      <c r="N16258" t="s">
        <v>145</v>
      </c>
      <c r="O16258" t="s">
        <v>9020</v>
      </c>
      <c r="P16258" t="s">
        <v>35</v>
      </c>
      <c r="Q16258" t="s">
        <v>157</v>
      </c>
      <c r="R16258" t="s">
        <v>9021</v>
      </c>
      <c r="S16258">
        <v>50.759999999999991</v>
      </c>
      <c r="T16258">
        <v>4</v>
      </c>
      <c r="U16258">
        <v>0</v>
      </c>
      <c r="V16258">
        <v>23.28</v>
      </c>
      <c r="W16258">
        <v>3.23</v>
      </c>
      <c r="X16258" t="s">
        <v>38</v>
      </c>
    </row>
    <row r="16259" spans="1:24" x14ac:dyDescent="0.25">
      <c r="A16259">
        <v>16424</v>
      </c>
      <c r="B16259" t="s">
        <v>22560</v>
      </c>
      <c r="C16259" s="1">
        <v>42046</v>
      </c>
      <c r="D16259" s="1">
        <v>42050</v>
      </c>
      <c r="E16259" t="s">
        <v>56</v>
      </c>
      <c r="F16259" t="s">
        <v>22561</v>
      </c>
      <c r="G16259" t="s">
        <v>22532</v>
      </c>
      <c r="H16259" t="s">
        <v>393</v>
      </c>
      <c r="J16259" t="s">
        <v>1202</v>
      </c>
      <c r="K16259" t="s">
        <v>163</v>
      </c>
      <c r="L16259" t="s">
        <v>164</v>
      </c>
      <c r="M16259" t="s">
        <v>165</v>
      </c>
      <c r="N16259" t="s">
        <v>145</v>
      </c>
      <c r="O16259" t="s">
        <v>3660</v>
      </c>
      <c r="P16259" t="s">
        <v>73</v>
      </c>
      <c r="Q16259" t="s">
        <v>74</v>
      </c>
      <c r="R16259" t="s">
        <v>3661</v>
      </c>
      <c r="S16259">
        <v>670.94999999999993</v>
      </c>
      <c r="T16259">
        <v>9</v>
      </c>
      <c r="U16259">
        <v>0</v>
      </c>
      <c r="V16259">
        <v>113.94</v>
      </c>
      <c r="W16259">
        <v>47.31</v>
      </c>
      <c r="X16259" t="s">
        <v>38</v>
      </c>
    </row>
    <row r="16260" spans="1:24" x14ac:dyDescent="0.25">
      <c r="A16260">
        <v>19631</v>
      </c>
      <c r="B16260" t="s">
        <v>22574</v>
      </c>
      <c r="C16260" s="1">
        <v>42203</v>
      </c>
      <c r="D16260" s="1">
        <v>42207</v>
      </c>
      <c r="E16260" t="s">
        <v>25</v>
      </c>
      <c r="F16260" t="s">
        <v>22575</v>
      </c>
      <c r="G16260" t="s">
        <v>22532</v>
      </c>
      <c r="H16260" t="s">
        <v>393</v>
      </c>
      <c r="J16260" t="s">
        <v>6297</v>
      </c>
      <c r="K16260" t="s">
        <v>311</v>
      </c>
      <c r="L16260" t="s">
        <v>312</v>
      </c>
      <c r="M16260" t="s">
        <v>313</v>
      </c>
      <c r="N16260" t="s">
        <v>145</v>
      </c>
      <c r="O16260" t="s">
        <v>6794</v>
      </c>
      <c r="P16260" t="s">
        <v>73</v>
      </c>
      <c r="Q16260" t="s">
        <v>152</v>
      </c>
      <c r="R16260" t="s">
        <v>6795</v>
      </c>
      <c r="S16260">
        <v>478.56000000000006</v>
      </c>
      <c r="T16260">
        <v>4</v>
      </c>
      <c r="U16260">
        <v>0</v>
      </c>
      <c r="V16260">
        <v>239.28000000000003</v>
      </c>
      <c r="W16260">
        <v>45.31</v>
      </c>
      <c r="X16260" t="s">
        <v>38</v>
      </c>
    </row>
    <row r="16261" spans="1:24" x14ac:dyDescent="0.25">
      <c r="A16261">
        <v>19632</v>
      </c>
      <c r="B16261" t="s">
        <v>22574</v>
      </c>
      <c r="C16261" s="1">
        <v>42203</v>
      </c>
      <c r="D16261" s="1">
        <v>42207</v>
      </c>
      <c r="E16261" t="s">
        <v>25</v>
      </c>
      <c r="F16261" t="s">
        <v>22575</v>
      </c>
      <c r="G16261" t="s">
        <v>22532</v>
      </c>
      <c r="H16261" t="s">
        <v>393</v>
      </c>
      <c r="J16261" t="s">
        <v>6297</v>
      </c>
      <c r="K16261" t="s">
        <v>311</v>
      </c>
      <c r="L16261" t="s">
        <v>312</v>
      </c>
      <c r="M16261" t="s">
        <v>313</v>
      </c>
      <c r="N16261" t="s">
        <v>145</v>
      </c>
      <c r="O16261" t="s">
        <v>154</v>
      </c>
      <c r="P16261" t="s">
        <v>50</v>
      </c>
      <c r="Q16261" t="s">
        <v>61</v>
      </c>
      <c r="R16261" t="s">
        <v>155</v>
      </c>
      <c r="S16261">
        <v>220.07999999999998</v>
      </c>
      <c r="T16261">
        <v>2</v>
      </c>
      <c r="U16261">
        <v>0</v>
      </c>
      <c r="V16261">
        <v>17.580000000000002</v>
      </c>
      <c r="W16261">
        <v>17.71</v>
      </c>
      <c r="X16261" t="s">
        <v>38</v>
      </c>
    </row>
    <row r="16262" spans="1:24" x14ac:dyDescent="0.25">
      <c r="A16262">
        <v>19633</v>
      </c>
      <c r="B16262" t="s">
        <v>22574</v>
      </c>
      <c r="C16262" s="1">
        <v>42203</v>
      </c>
      <c r="D16262" s="1">
        <v>42207</v>
      </c>
      <c r="E16262" t="s">
        <v>25</v>
      </c>
      <c r="F16262" t="s">
        <v>22575</v>
      </c>
      <c r="G16262" t="s">
        <v>22532</v>
      </c>
      <c r="H16262" t="s">
        <v>393</v>
      </c>
      <c r="J16262" t="s">
        <v>6297</v>
      </c>
      <c r="K16262" t="s">
        <v>311</v>
      </c>
      <c r="L16262" t="s">
        <v>312</v>
      </c>
      <c r="M16262" t="s">
        <v>313</v>
      </c>
      <c r="N16262" t="s">
        <v>145</v>
      </c>
      <c r="O16262" t="s">
        <v>3766</v>
      </c>
      <c r="P16262" t="s">
        <v>73</v>
      </c>
      <c r="Q16262" t="s">
        <v>89</v>
      </c>
      <c r="R16262" t="s">
        <v>3767</v>
      </c>
      <c r="S16262">
        <v>80.58</v>
      </c>
      <c r="T16262">
        <v>2</v>
      </c>
      <c r="U16262">
        <v>0</v>
      </c>
      <c r="V16262">
        <v>9.66</v>
      </c>
      <c r="W16262">
        <v>4.83</v>
      </c>
      <c r="X16262" t="s">
        <v>38</v>
      </c>
    </row>
    <row r="16263" spans="1:24" x14ac:dyDescent="0.25">
      <c r="A16263">
        <v>19698</v>
      </c>
      <c r="B16263" t="s">
        <v>19391</v>
      </c>
      <c r="C16263" s="1">
        <v>42192</v>
      </c>
      <c r="D16263" s="1">
        <v>42194</v>
      </c>
      <c r="E16263" t="s">
        <v>56</v>
      </c>
      <c r="F16263" t="s">
        <v>19392</v>
      </c>
      <c r="G16263" t="s">
        <v>19345</v>
      </c>
      <c r="H16263" t="s">
        <v>393</v>
      </c>
      <c r="J16263" t="s">
        <v>965</v>
      </c>
      <c r="K16263" t="s">
        <v>163</v>
      </c>
      <c r="L16263" t="s">
        <v>164</v>
      </c>
      <c r="M16263" t="s">
        <v>165</v>
      </c>
      <c r="N16263" t="s">
        <v>145</v>
      </c>
      <c r="O16263" t="s">
        <v>11662</v>
      </c>
      <c r="P16263" t="s">
        <v>73</v>
      </c>
      <c r="Q16263" t="s">
        <v>89</v>
      </c>
      <c r="R16263" t="s">
        <v>11663</v>
      </c>
      <c r="S16263">
        <v>41.877000000000002</v>
      </c>
      <c r="T16263">
        <v>1</v>
      </c>
      <c r="U16263">
        <v>0.1</v>
      </c>
      <c r="V16263">
        <v>15.327</v>
      </c>
      <c r="W16263">
        <v>4.46</v>
      </c>
      <c r="X16263" t="s">
        <v>63</v>
      </c>
    </row>
    <row r="16264" spans="1:24" x14ac:dyDescent="0.25">
      <c r="A16264">
        <v>12878</v>
      </c>
      <c r="B16264" t="s">
        <v>19388</v>
      </c>
      <c r="C16264" s="1">
        <v>42192</v>
      </c>
      <c r="D16264" s="1">
        <v>42197</v>
      </c>
      <c r="E16264" t="s">
        <v>25</v>
      </c>
      <c r="F16264" t="s">
        <v>19389</v>
      </c>
      <c r="G16264" t="s">
        <v>19345</v>
      </c>
      <c r="H16264" t="s">
        <v>393</v>
      </c>
      <c r="J16264" t="s">
        <v>19390</v>
      </c>
      <c r="K16264" t="s">
        <v>4954</v>
      </c>
      <c r="L16264" t="s">
        <v>4955</v>
      </c>
      <c r="M16264" t="s">
        <v>165</v>
      </c>
      <c r="N16264" t="s">
        <v>145</v>
      </c>
      <c r="O16264" t="s">
        <v>4026</v>
      </c>
      <c r="P16264" t="s">
        <v>50</v>
      </c>
      <c r="Q16264" t="s">
        <v>61</v>
      </c>
      <c r="R16264" t="s">
        <v>4027</v>
      </c>
      <c r="S16264">
        <v>70.415999999999997</v>
      </c>
      <c r="T16264">
        <v>4</v>
      </c>
      <c r="U16264">
        <v>0.6</v>
      </c>
      <c r="V16264">
        <v>-42.263999999999996</v>
      </c>
      <c r="W16264">
        <v>4.58</v>
      </c>
      <c r="X16264" t="s">
        <v>38</v>
      </c>
    </row>
    <row r="16265" spans="1:24" x14ac:dyDescent="0.25">
      <c r="A16265">
        <v>12877</v>
      </c>
      <c r="B16265" t="s">
        <v>19388</v>
      </c>
      <c r="C16265" s="1">
        <v>42192</v>
      </c>
      <c r="D16265" s="1">
        <v>42197</v>
      </c>
      <c r="E16265" t="s">
        <v>25</v>
      </c>
      <c r="F16265" t="s">
        <v>19389</v>
      </c>
      <c r="G16265" t="s">
        <v>19345</v>
      </c>
      <c r="H16265" t="s">
        <v>393</v>
      </c>
      <c r="J16265" t="s">
        <v>19390</v>
      </c>
      <c r="K16265" t="s">
        <v>4954</v>
      </c>
      <c r="L16265" t="s">
        <v>4955</v>
      </c>
      <c r="M16265" t="s">
        <v>165</v>
      </c>
      <c r="N16265" t="s">
        <v>145</v>
      </c>
      <c r="O16265" t="s">
        <v>1823</v>
      </c>
      <c r="P16265" t="s">
        <v>35</v>
      </c>
      <c r="Q16265" t="s">
        <v>82</v>
      </c>
      <c r="R16265" t="s">
        <v>1824</v>
      </c>
      <c r="S16265">
        <v>17.07</v>
      </c>
      <c r="T16265">
        <v>2</v>
      </c>
      <c r="U16265">
        <v>0.5</v>
      </c>
      <c r="V16265">
        <v>-3.09</v>
      </c>
      <c r="W16265">
        <v>1.1499999999999999</v>
      </c>
      <c r="X16265" t="s">
        <v>38</v>
      </c>
    </row>
    <row r="16266" spans="1:24" x14ac:dyDescent="0.25">
      <c r="A16266">
        <v>17281</v>
      </c>
      <c r="B16266" t="s">
        <v>19429</v>
      </c>
      <c r="C16266" s="1">
        <v>42078</v>
      </c>
      <c r="D16266" s="1">
        <v>42084</v>
      </c>
      <c r="E16266" t="s">
        <v>25</v>
      </c>
      <c r="F16266" t="s">
        <v>19428</v>
      </c>
      <c r="G16266" t="s">
        <v>19345</v>
      </c>
      <c r="H16266" t="s">
        <v>393</v>
      </c>
      <c r="J16266" t="s">
        <v>7624</v>
      </c>
      <c r="K16266" t="s">
        <v>1339</v>
      </c>
      <c r="L16266" t="s">
        <v>334</v>
      </c>
      <c r="M16266" t="s">
        <v>335</v>
      </c>
      <c r="N16266" t="s">
        <v>145</v>
      </c>
      <c r="O16266" t="s">
        <v>3342</v>
      </c>
      <c r="P16266" t="s">
        <v>35</v>
      </c>
      <c r="Q16266" t="s">
        <v>109</v>
      </c>
      <c r="R16266" t="s">
        <v>3343</v>
      </c>
      <c r="S16266">
        <v>245.48400000000004</v>
      </c>
      <c r="T16266">
        <v>2</v>
      </c>
      <c r="U16266">
        <v>0.1</v>
      </c>
      <c r="V16266">
        <v>29.963999999999988</v>
      </c>
      <c r="W16266">
        <v>13.45</v>
      </c>
      <c r="X16266" t="s">
        <v>38</v>
      </c>
    </row>
    <row r="16267" spans="1:24" x14ac:dyDescent="0.25">
      <c r="A16267">
        <v>11466</v>
      </c>
      <c r="B16267" t="s">
        <v>20152</v>
      </c>
      <c r="C16267" s="1">
        <v>42125</v>
      </c>
      <c r="D16267" s="1">
        <v>42132</v>
      </c>
      <c r="E16267" t="s">
        <v>25</v>
      </c>
      <c r="F16267" t="s">
        <v>20153</v>
      </c>
      <c r="G16267" t="s">
        <v>20089</v>
      </c>
      <c r="H16267" t="s">
        <v>28</v>
      </c>
      <c r="J16267" t="s">
        <v>20154</v>
      </c>
      <c r="K16267" t="s">
        <v>1789</v>
      </c>
      <c r="L16267" t="s">
        <v>356</v>
      </c>
      <c r="M16267" t="s">
        <v>335</v>
      </c>
      <c r="N16267" t="s">
        <v>145</v>
      </c>
      <c r="O16267" t="s">
        <v>79</v>
      </c>
      <c r="P16267" t="s">
        <v>50</v>
      </c>
      <c r="Q16267" t="s">
        <v>51</v>
      </c>
      <c r="R16267" t="s">
        <v>80</v>
      </c>
      <c r="S16267">
        <v>291.65400000000005</v>
      </c>
      <c r="T16267">
        <v>2</v>
      </c>
      <c r="U16267">
        <v>0.1</v>
      </c>
      <c r="V16267">
        <v>-22.686000000000007</v>
      </c>
      <c r="W16267">
        <v>35.340000000000003</v>
      </c>
      <c r="X16267" t="s">
        <v>111</v>
      </c>
    </row>
    <row r="16268" spans="1:24" x14ac:dyDescent="0.25">
      <c r="A16268">
        <v>11463</v>
      </c>
      <c r="B16268" t="s">
        <v>20152</v>
      </c>
      <c r="C16268" s="1">
        <v>42125</v>
      </c>
      <c r="D16268" s="1">
        <v>42132</v>
      </c>
      <c r="E16268" t="s">
        <v>25</v>
      </c>
      <c r="F16268" t="s">
        <v>20153</v>
      </c>
      <c r="G16268" t="s">
        <v>20089</v>
      </c>
      <c r="H16268" t="s">
        <v>28</v>
      </c>
      <c r="J16268" t="s">
        <v>20154</v>
      </c>
      <c r="K16268" t="s">
        <v>1789</v>
      </c>
      <c r="L16268" t="s">
        <v>356</v>
      </c>
      <c r="M16268" t="s">
        <v>335</v>
      </c>
      <c r="N16268" t="s">
        <v>145</v>
      </c>
      <c r="O16268" t="s">
        <v>1610</v>
      </c>
      <c r="P16268" t="s">
        <v>50</v>
      </c>
      <c r="Q16268" t="s">
        <v>61</v>
      </c>
      <c r="R16268" t="s">
        <v>1611</v>
      </c>
      <c r="S16268">
        <v>101.39999999999999</v>
      </c>
      <c r="T16268">
        <v>4</v>
      </c>
      <c r="U16268">
        <v>0</v>
      </c>
      <c r="V16268">
        <v>45.599999999999994</v>
      </c>
      <c r="W16268">
        <v>10.8</v>
      </c>
      <c r="X16268" t="s">
        <v>111</v>
      </c>
    </row>
    <row r="16269" spans="1:24" x14ac:dyDescent="0.25">
      <c r="A16269">
        <v>11467</v>
      </c>
      <c r="B16269" t="s">
        <v>20152</v>
      </c>
      <c r="C16269" s="1">
        <v>42125</v>
      </c>
      <c r="D16269" s="1">
        <v>42132</v>
      </c>
      <c r="E16269" t="s">
        <v>25</v>
      </c>
      <c r="F16269" t="s">
        <v>20153</v>
      </c>
      <c r="G16269" t="s">
        <v>20089</v>
      </c>
      <c r="H16269" t="s">
        <v>28</v>
      </c>
      <c r="J16269" t="s">
        <v>20154</v>
      </c>
      <c r="K16269" t="s">
        <v>1789</v>
      </c>
      <c r="L16269" t="s">
        <v>356</v>
      </c>
      <c r="M16269" t="s">
        <v>335</v>
      </c>
      <c r="N16269" t="s">
        <v>145</v>
      </c>
      <c r="O16269" t="s">
        <v>1775</v>
      </c>
      <c r="P16269" t="s">
        <v>35</v>
      </c>
      <c r="Q16269" t="s">
        <v>82</v>
      </c>
      <c r="R16269" t="s">
        <v>1776</v>
      </c>
      <c r="S16269">
        <v>30.69</v>
      </c>
      <c r="T16269">
        <v>3</v>
      </c>
      <c r="U16269">
        <v>0</v>
      </c>
      <c r="V16269">
        <v>9.18</v>
      </c>
      <c r="W16269">
        <v>5.71</v>
      </c>
      <c r="X16269" t="s">
        <v>111</v>
      </c>
    </row>
    <row r="16270" spans="1:24" x14ac:dyDescent="0.25">
      <c r="A16270">
        <v>11464</v>
      </c>
      <c r="B16270" t="s">
        <v>20152</v>
      </c>
      <c r="C16270" s="1">
        <v>42125</v>
      </c>
      <c r="D16270" s="1">
        <v>42132</v>
      </c>
      <c r="E16270" t="s">
        <v>25</v>
      </c>
      <c r="F16270" t="s">
        <v>20153</v>
      </c>
      <c r="G16270" t="s">
        <v>20089</v>
      </c>
      <c r="H16270" t="s">
        <v>28</v>
      </c>
      <c r="J16270" t="s">
        <v>20154</v>
      </c>
      <c r="K16270" t="s">
        <v>1789</v>
      </c>
      <c r="L16270" t="s">
        <v>356</v>
      </c>
      <c r="M16270" t="s">
        <v>335</v>
      </c>
      <c r="N16270" t="s">
        <v>145</v>
      </c>
      <c r="O16270" t="s">
        <v>1589</v>
      </c>
      <c r="P16270" t="s">
        <v>35</v>
      </c>
      <c r="Q16270" t="s">
        <v>36</v>
      </c>
      <c r="R16270" t="s">
        <v>1590</v>
      </c>
      <c r="S16270">
        <v>44.910000000000004</v>
      </c>
      <c r="T16270">
        <v>3</v>
      </c>
      <c r="U16270">
        <v>0</v>
      </c>
      <c r="V16270">
        <v>16.11</v>
      </c>
      <c r="W16270">
        <v>4.25</v>
      </c>
      <c r="X16270" t="s">
        <v>111</v>
      </c>
    </row>
    <row r="16271" spans="1:24" x14ac:dyDescent="0.25">
      <c r="A16271">
        <v>11465</v>
      </c>
      <c r="B16271" t="s">
        <v>20152</v>
      </c>
      <c r="C16271" s="1">
        <v>42125</v>
      </c>
      <c r="D16271" s="1">
        <v>42132</v>
      </c>
      <c r="E16271" t="s">
        <v>25</v>
      </c>
      <c r="F16271" t="s">
        <v>20153</v>
      </c>
      <c r="G16271" t="s">
        <v>20089</v>
      </c>
      <c r="H16271" t="s">
        <v>28</v>
      </c>
      <c r="J16271" t="s">
        <v>20154</v>
      </c>
      <c r="K16271" t="s">
        <v>1789</v>
      </c>
      <c r="L16271" t="s">
        <v>356</v>
      </c>
      <c r="M16271" t="s">
        <v>335</v>
      </c>
      <c r="N16271" t="s">
        <v>145</v>
      </c>
      <c r="O16271" t="s">
        <v>2753</v>
      </c>
      <c r="P16271" t="s">
        <v>35</v>
      </c>
      <c r="Q16271" t="s">
        <v>36</v>
      </c>
      <c r="R16271" t="s">
        <v>2754</v>
      </c>
      <c r="S16271">
        <v>25.83</v>
      </c>
      <c r="T16271">
        <v>1</v>
      </c>
      <c r="U16271">
        <v>0</v>
      </c>
      <c r="V16271">
        <v>9.0299999999999994</v>
      </c>
      <c r="W16271">
        <v>1.75</v>
      </c>
      <c r="X16271" t="s">
        <v>111</v>
      </c>
    </row>
    <row r="16272" spans="1:24" x14ac:dyDescent="0.25">
      <c r="A16272">
        <v>19467</v>
      </c>
      <c r="B16272" t="s">
        <v>20155</v>
      </c>
      <c r="C16272" s="1">
        <v>42319</v>
      </c>
      <c r="D16272" s="1">
        <v>42321</v>
      </c>
      <c r="E16272" t="s">
        <v>56</v>
      </c>
      <c r="F16272" t="s">
        <v>20153</v>
      </c>
      <c r="G16272" t="s">
        <v>20089</v>
      </c>
      <c r="H16272" t="s">
        <v>28</v>
      </c>
      <c r="J16272" t="s">
        <v>15357</v>
      </c>
      <c r="K16272" t="s">
        <v>355</v>
      </c>
      <c r="L16272" t="s">
        <v>356</v>
      </c>
      <c r="M16272" t="s">
        <v>335</v>
      </c>
      <c r="N16272" t="s">
        <v>145</v>
      </c>
      <c r="O16272" t="s">
        <v>13227</v>
      </c>
      <c r="P16272" t="s">
        <v>73</v>
      </c>
      <c r="Q16272" t="s">
        <v>74</v>
      </c>
      <c r="R16272" t="s">
        <v>13228</v>
      </c>
      <c r="S16272">
        <v>834.90000000000009</v>
      </c>
      <c r="T16272">
        <v>5</v>
      </c>
      <c r="U16272">
        <v>0</v>
      </c>
      <c r="V16272">
        <v>267.14999999999998</v>
      </c>
      <c r="W16272">
        <v>150.08000000000001</v>
      </c>
      <c r="X16272" t="s">
        <v>63</v>
      </c>
    </row>
    <row r="16273" spans="1:24" x14ac:dyDescent="0.25">
      <c r="A16273">
        <v>14882</v>
      </c>
      <c r="B16273" t="s">
        <v>20694</v>
      </c>
      <c r="C16273" s="1">
        <v>42152</v>
      </c>
      <c r="D16273" s="1">
        <v>42154</v>
      </c>
      <c r="E16273" t="s">
        <v>56</v>
      </c>
      <c r="F16273" t="s">
        <v>20693</v>
      </c>
      <c r="G16273" t="s">
        <v>20620</v>
      </c>
      <c r="H16273" t="s">
        <v>28</v>
      </c>
      <c r="J16273" t="s">
        <v>346</v>
      </c>
      <c r="K16273" t="s">
        <v>347</v>
      </c>
      <c r="L16273" t="s">
        <v>334</v>
      </c>
      <c r="M16273" t="s">
        <v>335</v>
      </c>
      <c r="N16273" t="s">
        <v>145</v>
      </c>
      <c r="O16273" t="s">
        <v>8113</v>
      </c>
      <c r="P16273" t="s">
        <v>35</v>
      </c>
      <c r="Q16273" t="s">
        <v>408</v>
      </c>
      <c r="R16273" t="s">
        <v>8114</v>
      </c>
      <c r="S16273">
        <v>101.70000000000002</v>
      </c>
      <c r="T16273">
        <v>6</v>
      </c>
      <c r="U16273">
        <v>0</v>
      </c>
      <c r="V16273">
        <v>11.16</v>
      </c>
      <c r="W16273">
        <v>8.89</v>
      </c>
      <c r="X16273" t="s">
        <v>63</v>
      </c>
    </row>
    <row r="16274" spans="1:24" x14ac:dyDescent="0.25">
      <c r="A16274">
        <v>19485</v>
      </c>
      <c r="B16274" t="s">
        <v>20692</v>
      </c>
      <c r="C16274" s="1">
        <v>42158</v>
      </c>
      <c r="D16274" s="1">
        <v>42164</v>
      </c>
      <c r="E16274" t="s">
        <v>25</v>
      </c>
      <c r="F16274" t="s">
        <v>20693</v>
      </c>
      <c r="G16274" t="s">
        <v>20620</v>
      </c>
      <c r="H16274" t="s">
        <v>28</v>
      </c>
      <c r="J16274" t="s">
        <v>5564</v>
      </c>
      <c r="K16274" t="s">
        <v>2367</v>
      </c>
      <c r="L16274" t="s">
        <v>334</v>
      </c>
      <c r="M16274" t="s">
        <v>335</v>
      </c>
      <c r="N16274" t="s">
        <v>145</v>
      </c>
      <c r="O16274" t="s">
        <v>2552</v>
      </c>
      <c r="P16274" t="s">
        <v>35</v>
      </c>
      <c r="Q16274" t="s">
        <v>109</v>
      </c>
      <c r="R16274" t="s">
        <v>2553</v>
      </c>
      <c r="S16274">
        <v>1428.84</v>
      </c>
      <c r="T16274">
        <v>8</v>
      </c>
      <c r="U16274">
        <v>0.1</v>
      </c>
      <c r="V16274">
        <v>555.48</v>
      </c>
      <c r="W16274">
        <v>74.86</v>
      </c>
      <c r="X16274" t="s">
        <v>38</v>
      </c>
    </row>
    <row r="16275" spans="1:24" x14ac:dyDescent="0.25">
      <c r="A16275">
        <v>19486</v>
      </c>
      <c r="B16275" t="s">
        <v>20692</v>
      </c>
      <c r="C16275" s="1">
        <v>42158</v>
      </c>
      <c r="D16275" s="1">
        <v>42164</v>
      </c>
      <c r="E16275" t="s">
        <v>25</v>
      </c>
      <c r="F16275" t="s">
        <v>20693</v>
      </c>
      <c r="G16275" t="s">
        <v>20620</v>
      </c>
      <c r="H16275" t="s">
        <v>28</v>
      </c>
      <c r="J16275" t="s">
        <v>5564</v>
      </c>
      <c r="K16275" t="s">
        <v>2367</v>
      </c>
      <c r="L16275" t="s">
        <v>334</v>
      </c>
      <c r="M16275" t="s">
        <v>335</v>
      </c>
      <c r="N16275" t="s">
        <v>145</v>
      </c>
      <c r="O16275" t="s">
        <v>3082</v>
      </c>
      <c r="P16275" t="s">
        <v>35</v>
      </c>
      <c r="Q16275" t="s">
        <v>109</v>
      </c>
      <c r="R16275" t="s">
        <v>3083</v>
      </c>
      <c r="S16275">
        <v>88.073999999999984</v>
      </c>
      <c r="T16275">
        <v>2</v>
      </c>
      <c r="U16275">
        <v>0.1</v>
      </c>
      <c r="V16275">
        <v>19.553999999999995</v>
      </c>
      <c r="W16275">
        <v>4.88</v>
      </c>
      <c r="X16275" t="s">
        <v>38</v>
      </c>
    </row>
    <row r="16276" spans="1:24" x14ac:dyDescent="0.25">
      <c r="A16276">
        <v>17053</v>
      </c>
      <c r="B16276" t="s">
        <v>20676</v>
      </c>
      <c r="C16276" s="1">
        <v>42067</v>
      </c>
      <c r="D16276" s="1">
        <v>42071</v>
      </c>
      <c r="E16276" t="s">
        <v>25</v>
      </c>
      <c r="F16276" t="s">
        <v>20677</v>
      </c>
      <c r="G16276" t="s">
        <v>20620</v>
      </c>
      <c r="H16276" t="s">
        <v>28</v>
      </c>
      <c r="J16276" t="s">
        <v>1739</v>
      </c>
      <c r="K16276" t="s">
        <v>740</v>
      </c>
      <c r="L16276" t="s">
        <v>312</v>
      </c>
      <c r="M16276" t="s">
        <v>313</v>
      </c>
      <c r="N16276" t="s">
        <v>145</v>
      </c>
      <c r="O16276" t="s">
        <v>2097</v>
      </c>
      <c r="P16276" t="s">
        <v>35</v>
      </c>
      <c r="Q16276" t="s">
        <v>36</v>
      </c>
      <c r="R16276" t="s">
        <v>2098</v>
      </c>
      <c r="S16276">
        <v>155.34</v>
      </c>
      <c r="T16276">
        <v>3</v>
      </c>
      <c r="U16276">
        <v>0</v>
      </c>
      <c r="V16276">
        <v>4.59</v>
      </c>
      <c r="W16276">
        <v>18.72</v>
      </c>
      <c r="X16276" t="s">
        <v>63</v>
      </c>
    </row>
    <row r="16277" spans="1:24" x14ac:dyDescent="0.25">
      <c r="A16277">
        <v>16614</v>
      </c>
      <c r="B16277" t="s">
        <v>20678</v>
      </c>
      <c r="C16277" s="1">
        <v>42187</v>
      </c>
      <c r="D16277" s="1">
        <v>42191</v>
      </c>
      <c r="E16277" t="s">
        <v>25</v>
      </c>
      <c r="F16277" t="s">
        <v>20677</v>
      </c>
      <c r="G16277" t="s">
        <v>20620</v>
      </c>
      <c r="H16277" t="s">
        <v>28</v>
      </c>
      <c r="J16277" t="s">
        <v>20679</v>
      </c>
      <c r="K16277" t="s">
        <v>5975</v>
      </c>
      <c r="L16277" t="s">
        <v>312</v>
      </c>
      <c r="M16277" t="s">
        <v>313</v>
      </c>
      <c r="N16277" t="s">
        <v>145</v>
      </c>
      <c r="O16277" t="s">
        <v>4918</v>
      </c>
      <c r="P16277" t="s">
        <v>35</v>
      </c>
      <c r="Q16277" t="s">
        <v>40</v>
      </c>
      <c r="R16277" t="s">
        <v>4919</v>
      </c>
      <c r="S16277">
        <v>222.81</v>
      </c>
      <c r="T16277">
        <v>7</v>
      </c>
      <c r="U16277">
        <v>0</v>
      </c>
      <c r="V16277">
        <v>62.370000000000005</v>
      </c>
      <c r="W16277">
        <v>10.98</v>
      </c>
      <c r="X16277" t="s">
        <v>38</v>
      </c>
    </row>
    <row r="16278" spans="1:24" x14ac:dyDescent="0.25">
      <c r="A16278">
        <v>16730</v>
      </c>
      <c r="B16278" t="s">
        <v>20934</v>
      </c>
      <c r="C16278" s="1">
        <v>42148</v>
      </c>
      <c r="D16278" s="1">
        <v>42153</v>
      </c>
      <c r="E16278" t="s">
        <v>56</v>
      </c>
      <c r="F16278" t="s">
        <v>20935</v>
      </c>
      <c r="G16278" t="s">
        <v>20874</v>
      </c>
      <c r="H16278" t="s">
        <v>393</v>
      </c>
      <c r="J16278" t="s">
        <v>14518</v>
      </c>
      <c r="K16278" t="s">
        <v>333</v>
      </c>
      <c r="L16278" t="s">
        <v>334</v>
      </c>
      <c r="M16278" t="s">
        <v>335</v>
      </c>
      <c r="N16278" t="s">
        <v>145</v>
      </c>
      <c r="O16278" t="s">
        <v>432</v>
      </c>
      <c r="P16278" t="s">
        <v>50</v>
      </c>
      <c r="Q16278" t="s">
        <v>51</v>
      </c>
      <c r="R16278" t="s">
        <v>433</v>
      </c>
      <c r="S16278">
        <v>317.142</v>
      </c>
      <c r="T16278">
        <v>2</v>
      </c>
      <c r="U16278">
        <v>0.1</v>
      </c>
      <c r="V16278">
        <v>70.421999999999997</v>
      </c>
      <c r="W16278">
        <v>54.06</v>
      </c>
      <c r="X16278" t="s">
        <v>63</v>
      </c>
    </row>
    <row r="16279" spans="1:24" x14ac:dyDescent="0.25">
      <c r="A16279">
        <v>13839</v>
      </c>
      <c r="B16279" t="s">
        <v>21274</v>
      </c>
      <c r="C16279" s="1">
        <v>42259</v>
      </c>
      <c r="D16279" s="1">
        <v>42263</v>
      </c>
      <c r="E16279" t="s">
        <v>56</v>
      </c>
      <c r="F16279" t="s">
        <v>21275</v>
      </c>
      <c r="G16279" t="s">
        <v>21215</v>
      </c>
      <c r="H16279" t="s">
        <v>393</v>
      </c>
      <c r="J16279" t="s">
        <v>8174</v>
      </c>
      <c r="K16279" t="s">
        <v>3087</v>
      </c>
      <c r="L16279" t="s">
        <v>747</v>
      </c>
      <c r="M16279" t="s">
        <v>313</v>
      </c>
      <c r="N16279" t="s">
        <v>145</v>
      </c>
      <c r="O16279" t="s">
        <v>6680</v>
      </c>
      <c r="P16279" t="s">
        <v>73</v>
      </c>
      <c r="Q16279" t="s">
        <v>89</v>
      </c>
      <c r="R16279" t="s">
        <v>6681</v>
      </c>
      <c r="S16279">
        <v>293.58</v>
      </c>
      <c r="T16279">
        <v>7</v>
      </c>
      <c r="U16279">
        <v>0</v>
      </c>
      <c r="V16279">
        <v>108.57</v>
      </c>
      <c r="W16279">
        <v>25.88</v>
      </c>
      <c r="X16279" t="s">
        <v>38</v>
      </c>
    </row>
    <row r="16280" spans="1:24" x14ac:dyDescent="0.25">
      <c r="A16280">
        <v>13838</v>
      </c>
      <c r="B16280" t="s">
        <v>21274</v>
      </c>
      <c r="C16280" s="1">
        <v>42259</v>
      </c>
      <c r="D16280" s="1">
        <v>42263</v>
      </c>
      <c r="E16280" t="s">
        <v>56</v>
      </c>
      <c r="F16280" t="s">
        <v>21275</v>
      </c>
      <c r="G16280" t="s">
        <v>21215</v>
      </c>
      <c r="H16280" t="s">
        <v>393</v>
      </c>
      <c r="J16280" t="s">
        <v>8174</v>
      </c>
      <c r="K16280" t="s">
        <v>3087</v>
      </c>
      <c r="L16280" t="s">
        <v>747</v>
      </c>
      <c r="M16280" t="s">
        <v>313</v>
      </c>
      <c r="N16280" t="s">
        <v>145</v>
      </c>
      <c r="O16280" t="s">
        <v>5371</v>
      </c>
      <c r="P16280" t="s">
        <v>35</v>
      </c>
      <c r="Q16280" t="s">
        <v>40</v>
      </c>
      <c r="R16280" t="s">
        <v>5372</v>
      </c>
      <c r="S16280">
        <v>81.66</v>
      </c>
      <c r="T16280">
        <v>2</v>
      </c>
      <c r="U16280">
        <v>0</v>
      </c>
      <c r="V16280">
        <v>13.02</v>
      </c>
      <c r="W16280">
        <v>6.08</v>
      </c>
      <c r="X16280" t="s">
        <v>38</v>
      </c>
    </row>
    <row r="16281" spans="1:24" x14ac:dyDescent="0.25">
      <c r="A16281">
        <v>18738</v>
      </c>
      <c r="B16281" t="s">
        <v>21255</v>
      </c>
      <c r="C16281" s="1">
        <v>42279</v>
      </c>
      <c r="D16281" s="1">
        <v>42284</v>
      </c>
      <c r="E16281" t="s">
        <v>25</v>
      </c>
      <c r="F16281" t="s">
        <v>21256</v>
      </c>
      <c r="G16281" t="s">
        <v>21215</v>
      </c>
      <c r="H16281" t="s">
        <v>393</v>
      </c>
      <c r="J16281" t="s">
        <v>965</v>
      </c>
      <c r="K16281" t="s">
        <v>163</v>
      </c>
      <c r="L16281" t="s">
        <v>164</v>
      </c>
      <c r="M16281" t="s">
        <v>165</v>
      </c>
      <c r="N16281" t="s">
        <v>145</v>
      </c>
      <c r="O16281" t="s">
        <v>4245</v>
      </c>
      <c r="P16281" t="s">
        <v>73</v>
      </c>
      <c r="Q16281" t="s">
        <v>152</v>
      </c>
      <c r="R16281" t="s">
        <v>4246</v>
      </c>
      <c r="S16281">
        <v>761.88600000000008</v>
      </c>
      <c r="T16281">
        <v>6</v>
      </c>
      <c r="U16281">
        <v>0.1</v>
      </c>
      <c r="V16281">
        <v>101.46599999999999</v>
      </c>
      <c r="W16281">
        <v>35.93</v>
      </c>
      <c r="X16281" t="s">
        <v>38</v>
      </c>
    </row>
    <row r="16282" spans="1:24" x14ac:dyDescent="0.25">
      <c r="A16282">
        <v>18739</v>
      </c>
      <c r="B16282" t="s">
        <v>21255</v>
      </c>
      <c r="C16282" s="1">
        <v>42279</v>
      </c>
      <c r="D16282" s="1">
        <v>42284</v>
      </c>
      <c r="E16282" t="s">
        <v>25</v>
      </c>
      <c r="F16282" t="s">
        <v>21256</v>
      </c>
      <c r="G16282" t="s">
        <v>21215</v>
      </c>
      <c r="H16282" t="s">
        <v>393</v>
      </c>
      <c r="J16282" t="s">
        <v>965</v>
      </c>
      <c r="K16282" t="s">
        <v>163</v>
      </c>
      <c r="L16282" t="s">
        <v>164</v>
      </c>
      <c r="M16282" t="s">
        <v>165</v>
      </c>
      <c r="N16282" t="s">
        <v>145</v>
      </c>
      <c r="O16282" t="s">
        <v>16919</v>
      </c>
      <c r="P16282" t="s">
        <v>35</v>
      </c>
      <c r="Q16282" t="s">
        <v>408</v>
      </c>
      <c r="R16282" t="s">
        <v>16920</v>
      </c>
      <c r="S16282">
        <v>42.713999999999999</v>
      </c>
      <c r="T16282">
        <v>2</v>
      </c>
      <c r="U16282">
        <v>0.1</v>
      </c>
      <c r="V16282">
        <v>16.553999999999998</v>
      </c>
      <c r="W16282">
        <v>3.45</v>
      </c>
      <c r="X16282" t="s">
        <v>38</v>
      </c>
    </row>
    <row r="16283" spans="1:24" x14ac:dyDescent="0.25">
      <c r="A16283">
        <v>16370</v>
      </c>
      <c r="B16283" t="s">
        <v>21282</v>
      </c>
      <c r="C16283" s="1">
        <v>42171</v>
      </c>
      <c r="D16283" s="1">
        <v>42178</v>
      </c>
      <c r="E16283" t="s">
        <v>25</v>
      </c>
      <c r="F16283" t="s">
        <v>21283</v>
      </c>
      <c r="G16283" t="s">
        <v>21215</v>
      </c>
      <c r="H16283" t="s">
        <v>393</v>
      </c>
      <c r="J16283" t="s">
        <v>5244</v>
      </c>
      <c r="K16283" t="s">
        <v>5244</v>
      </c>
      <c r="L16283" t="s">
        <v>576</v>
      </c>
      <c r="M16283" t="s">
        <v>335</v>
      </c>
      <c r="N16283" t="s">
        <v>145</v>
      </c>
      <c r="O16283" t="s">
        <v>3000</v>
      </c>
      <c r="P16283" t="s">
        <v>35</v>
      </c>
      <c r="Q16283" t="s">
        <v>178</v>
      </c>
      <c r="R16283" t="s">
        <v>3001</v>
      </c>
      <c r="S16283">
        <v>29.25</v>
      </c>
      <c r="T16283">
        <v>3</v>
      </c>
      <c r="U16283">
        <v>0</v>
      </c>
      <c r="V16283">
        <v>9.629999999999999</v>
      </c>
      <c r="W16283">
        <v>2.04</v>
      </c>
      <c r="X16283" t="s">
        <v>38</v>
      </c>
    </row>
    <row r="16284" spans="1:24" x14ac:dyDescent="0.25">
      <c r="A16284">
        <v>14259</v>
      </c>
      <c r="B16284" t="s">
        <v>21946</v>
      </c>
      <c r="C16284" s="1">
        <v>42082</v>
      </c>
      <c r="D16284" s="1">
        <v>42082</v>
      </c>
      <c r="E16284" t="s">
        <v>160</v>
      </c>
      <c r="F16284" t="s">
        <v>21947</v>
      </c>
      <c r="G16284" t="s">
        <v>21898</v>
      </c>
      <c r="H16284" t="s">
        <v>28</v>
      </c>
      <c r="J16284" t="s">
        <v>7676</v>
      </c>
      <c r="K16284" t="s">
        <v>163</v>
      </c>
      <c r="L16284" t="s">
        <v>164</v>
      </c>
      <c r="M16284" t="s">
        <v>165</v>
      </c>
      <c r="N16284" t="s">
        <v>145</v>
      </c>
      <c r="O16284" t="s">
        <v>298</v>
      </c>
      <c r="P16284" t="s">
        <v>35</v>
      </c>
      <c r="Q16284" t="s">
        <v>109</v>
      </c>
      <c r="R16284" t="s">
        <v>299</v>
      </c>
      <c r="S16284">
        <v>62.339999999999989</v>
      </c>
      <c r="T16284">
        <v>2</v>
      </c>
      <c r="U16284">
        <v>0</v>
      </c>
      <c r="V16284">
        <v>8.6999999999999993</v>
      </c>
      <c r="W16284">
        <v>14.2</v>
      </c>
      <c r="X16284" t="s">
        <v>137</v>
      </c>
    </row>
    <row r="16285" spans="1:24" x14ac:dyDescent="0.25">
      <c r="A16285">
        <v>10857</v>
      </c>
      <c r="B16285" t="s">
        <v>19593</v>
      </c>
      <c r="C16285" s="1">
        <v>42251</v>
      </c>
      <c r="D16285" s="1">
        <v>42255</v>
      </c>
      <c r="E16285" t="s">
        <v>25</v>
      </c>
      <c r="F16285" t="s">
        <v>19594</v>
      </c>
      <c r="G16285" t="s">
        <v>19522</v>
      </c>
      <c r="H16285" t="s">
        <v>28</v>
      </c>
      <c r="J16285" t="s">
        <v>4309</v>
      </c>
      <c r="K16285" t="s">
        <v>787</v>
      </c>
      <c r="L16285" t="s">
        <v>334</v>
      </c>
      <c r="M16285" t="s">
        <v>335</v>
      </c>
      <c r="N16285" t="s">
        <v>145</v>
      </c>
      <c r="O16285" t="s">
        <v>2753</v>
      </c>
      <c r="P16285" t="s">
        <v>35</v>
      </c>
      <c r="Q16285" t="s">
        <v>36</v>
      </c>
      <c r="R16285" t="s">
        <v>2754</v>
      </c>
      <c r="S16285">
        <v>51.66</v>
      </c>
      <c r="T16285">
        <v>2</v>
      </c>
      <c r="U16285">
        <v>0</v>
      </c>
      <c r="V16285">
        <v>18.059999999999999</v>
      </c>
      <c r="W16285">
        <v>4.7699999999999996</v>
      </c>
      <c r="X16285" t="s">
        <v>63</v>
      </c>
    </row>
    <row r="16286" spans="1:24" x14ac:dyDescent="0.25">
      <c r="A16286">
        <v>13368</v>
      </c>
      <c r="B16286" t="s">
        <v>19597</v>
      </c>
      <c r="C16286" s="1">
        <v>42238</v>
      </c>
      <c r="D16286" s="1">
        <v>42244</v>
      </c>
      <c r="E16286" t="s">
        <v>25</v>
      </c>
      <c r="F16286" t="s">
        <v>19596</v>
      </c>
      <c r="G16286" t="s">
        <v>19522</v>
      </c>
      <c r="H16286" t="s">
        <v>28</v>
      </c>
      <c r="J16286" t="s">
        <v>7747</v>
      </c>
      <c r="K16286" t="s">
        <v>355</v>
      </c>
      <c r="L16286" t="s">
        <v>356</v>
      </c>
      <c r="M16286" t="s">
        <v>335</v>
      </c>
      <c r="N16286" t="s">
        <v>145</v>
      </c>
      <c r="O16286" t="s">
        <v>627</v>
      </c>
      <c r="P16286" t="s">
        <v>35</v>
      </c>
      <c r="Q16286" t="s">
        <v>157</v>
      </c>
      <c r="R16286" t="s">
        <v>628</v>
      </c>
      <c r="S16286">
        <v>17.73</v>
      </c>
      <c r="T16286">
        <v>3</v>
      </c>
      <c r="U16286">
        <v>0</v>
      </c>
      <c r="V16286">
        <v>1.53</v>
      </c>
      <c r="W16286">
        <v>1.37</v>
      </c>
      <c r="X16286" t="s">
        <v>38</v>
      </c>
    </row>
    <row r="16287" spans="1:24" x14ac:dyDescent="0.25">
      <c r="A16287">
        <v>14481</v>
      </c>
      <c r="B16287" t="s">
        <v>19600</v>
      </c>
      <c r="C16287" s="1">
        <v>42250</v>
      </c>
      <c r="D16287" s="1">
        <v>42254</v>
      </c>
      <c r="E16287" t="s">
        <v>56</v>
      </c>
      <c r="F16287" t="s">
        <v>19599</v>
      </c>
      <c r="G16287" t="s">
        <v>19522</v>
      </c>
      <c r="H16287" t="s">
        <v>28</v>
      </c>
      <c r="J16287" t="s">
        <v>6406</v>
      </c>
      <c r="K16287" t="s">
        <v>1343</v>
      </c>
      <c r="L16287" t="s">
        <v>376</v>
      </c>
      <c r="M16287" t="s">
        <v>335</v>
      </c>
      <c r="N16287" t="s">
        <v>145</v>
      </c>
      <c r="O16287" t="s">
        <v>7595</v>
      </c>
      <c r="P16287" t="s">
        <v>50</v>
      </c>
      <c r="Q16287" t="s">
        <v>103</v>
      </c>
      <c r="R16287" t="s">
        <v>7596</v>
      </c>
      <c r="S16287">
        <v>212.85000000000002</v>
      </c>
      <c r="T16287">
        <v>3</v>
      </c>
      <c r="U16287">
        <v>0.5</v>
      </c>
      <c r="V16287">
        <v>-144.81000000000003</v>
      </c>
      <c r="W16287">
        <v>26.58</v>
      </c>
      <c r="X16287" t="s">
        <v>38</v>
      </c>
    </row>
    <row r="16288" spans="1:24" x14ac:dyDescent="0.25">
      <c r="A16288">
        <v>14482</v>
      </c>
      <c r="B16288" t="s">
        <v>19600</v>
      </c>
      <c r="C16288" s="1">
        <v>42250</v>
      </c>
      <c r="D16288" s="1">
        <v>42254</v>
      </c>
      <c r="E16288" t="s">
        <v>56</v>
      </c>
      <c r="F16288" t="s">
        <v>19599</v>
      </c>
      <c r="G16288" t="s">
        <v>19522</v>
      </c>
      <c r="H16288" t="s">
        <v>28</v>
      </c>
      <c r="J16288" t="s">
        <v>6406</v>
      </c>
      <c r="K16288" t="s">
        <v>1343</v>
      </c>
      <c r="L16288" t="s">
        <v>376</v>
      </c>
      <c r="M16288" t="s">
        <v>335</v>
      </c>
      <c r="N16288" t="s">
        <v>145</v>
      </c>
      <c r="O16288" t="s">
        <v>9702</v>
      </c>
      <c r="P16288" t="s">
        <v>35</v>
      </c>
      <c r="Q16288" t="s">
        <v>126</v>
      </c>
      <c r="R16288" t="s">
        <v>9703</v>
      </c>
      <c r="S16288">
        <v>19.200000000000003</v>
      </c>
      <c r="T16288">
        <v>4</v>
      </c>
      <c r="U16288">
        <v>0.5</v>
      </c>
      <c r="V16288">
        <v>-18.480000000000004</v>
      </c>
      <c r="W16288">
        <v>1.2</v>
      </c>
      <c r="X16288" t="s">
        <v>38</v>
      </c>
    </row>
    <row r="16289" spans="1:24" x14ac:dyDescent="0.25">
      <c r="A16289">
        <v>13923</v>
      </c>
      <c r="B16289" t="s">
        <v>21677</v>
      </c>
      <c r="C16289" s="1">
        <v>42235</v>
      </c>
      <c r="D16289" s="1">
        <v>42239</v>
      </c>
      <c r="E16289" t="s">
        <v>56</v>
      </c>
      <c r="F16289" t="s">
        <v>21678</v>
      </c>
      <c r="G16289" t="s">
        <v>21625</v>
      </c>
      <c r="H16289" t="s">
        <v>28</v>
      </c>
      <c r="J16289" t="s">
        <v>746</v>
      </c>
      <c r="K16289" t="s">
        <v>746</v>
      </c>
      <c r="L16289" t="s">
        <v>747</v>
      </c>
      <c r="M16289" t="s">
        <v>313</v>
      </c>
      <c r="N16289" t="s">
        <v>145</v>
      </c>
      <c r="O16289" t="s">
        <v>6157</v>
      </c>
      <c r="P16289" t="s">
        <v>35</v>
      </c>
      <c r="Q16289" t="s">
        <v>157</v>
      </c>
      <c r="R16289" t="s">
        <v>6158</v>
      </c>
      <c r="S16289">
        <v>345.24000000000007</v>
      </c>
      <c r="T16289">
        <v>7</v>
      </c>
      <c r="U16289">
        <v>0</v>
      </c>
      <c r="V16289">
        <v>37.800000000000004</v>
      </c>
      <c r="W16289">
        <v>20.93</v>
      </c>
      <c r="X16289" t="s">
        <v>38</v>
      </c>
    </row>
    <row r="16290" spans="1:24" x14ac:dyDescent="0.25">
      <c r="A16290">
        <v>13921</v>
      </c>
      <c r="B16290" t="s">
        <v>21677</v>
      </c>
      <c r="C16290" s="1">
        <v>42235</v>
      </c>
      <c r="D16290" s="1">
        <v>42239</v>
      </c>
      <c r="E16290" t="s">
        <v>56</v>
      </c>
      <c r="F16290" t="s">
        <v>21678</v>
      </c>
      <c r="G16290" t="s">
        <v>21625</v>
      </c>
      <c r="H16290" t="s">
        <v>28</v>
      </c>
      <c r="J16290" t="s">
        <v>746</v>
      </c>
      <c r="K16290" t="s">
        <v>746</v>
      </c>
      <c r="L16290" t="s">
        <v>747</v>
      </c>
      <c r="M16290" t="s">
        <v>313</v>
      </c>
      <c r="N16290" t="s">
        <v>145</v>
      </c>
      <c r="O16290" t="s">
        <v>2554</v>
      </c>
      <c r="P16290" t="s">
        <v>35</v>
      </c>
      <c r="Q16290" t="s">
        <v>109</v>
      </c>
      <c r="R16290" t="s">
        <v>2555</v>
      </c>
      <c r="S16290">
        <v>53.567999999999991</v>
      </c>
      <c r="T16290">
        <v>2</v>
      </c>
      <c r="U16290">
        <v>0.1</v>
      </c>
      <c r="V16290">
        <v>0.58800000000000185</v>
      </c>
      <c r="W16290">
        <v>5.92</v>
      </c>
      <c r="X16290" t="s">
        <v>38</v>
      </c>
    </row>
    <row r="16291" spans="1:24" x14ac:dyDescent="0.25">
      <c r="A16291">
        <v>13922</v>
      </c>
      <c r="B16291" t="s">
        <v>21677</v>
      </c>
      <c r="C16291" s="1">
        <v>42235</v>
      </c>
      <c r="D16291" s="1">
        <v>42239</v>
      </c>
      <c r="E16291" t="s">
        <v>56</v>
      </c>
      <c r="F16291" t="s">
        <v>21678</v>
      </c>
      <c r="G16291" t="s">
        <v>21625</v>
      </c>
      <c r="H16291" t="s">
        <v>28</v>
      </c>
      <c r="J16291" t="s">
        <v>746</v>
      </c>
      <c r="K16291" t="s">
        <v>746</v>
      </c>
      <c r="L16291" t="s">
        <v>747</v>
      </c>
      <c r="M16291" t="s">
        <v>313</v>
      </c>
      <c r="N16291" t="s">
        <v>145</v>
      </c>
      <c r="O16291" t="s">
        <v>3768</v>
      </c>
      <c r="P16291" t="s">
        <v>35</v>
      </c>
      <c r="Q16291" t="s">
        <v>157</v>
      </c>
      <c r="R16291" t="s">
        <v>3769</v>
      </c>
      <c r="S16291">
        <v>40.86</v>
      </c>
      <c r="T16291">
        <v>6</v>
      </c>
      <c r="U16291">
        <v>0</v>
      </c>
      <c r="V16291">
        <v>11.34</v>
      </c>
      <c r="W16291">
        <v>5.23</v>
      </c>
      <c r="X16291" t="s">
        <v>38</v>
      </c>
    </row>
    <row r="16292" spans="1:24" x14ac:dyDescent="0.25">
      <c r="A16292">
        <v>13532</v>
      </c>
      <c r="B16292" t="s">
        <v>21660</v>
      </c>
      <c r="C16292" s="1">
        <v>42153</v>
      </c>
      <c r="D16292" s="1">
        <v>42156</v>
      </c>
      <c r="E16292" t="s">
        <v>56</v>
      </c>
      <c r="F16292" t="s">
        <v>21661</v>
      </c>
      <c r="G16292" t="s">
        <v>21625</v>
      </c>
      <c r="H16292" t="s">
        <v>28</v>
      </c>
      <c r="J16292" t="s">
        <v>965</v>
      </c>
      <c r="K16292" t="s">
        <v>163</v>
      </c>
      <c r="L16292" t="s">
        <v>164</v>
      </c>
      <c r="M16292" t="s">
        <v>165</v>
      </c>
      <c r="N16292" t="s">
        <v>145</v>
      </c>
      <c r="O16292" t="s">
        <v>21662</v>
      </c>
      <c r="P16292" t="s">
        <v>50</v>
      </c>
      <c r="Q16292" t="s">
        <v>827</v>
      </c>
      <c r="R16292" t="s">
        <v>21663</v>
      </c>
      <c r="S16292">
        <v>1399.1129999999998</v>
      </c>
      <c r="T16292">
        <v>3</v>
      </c>
      <c r="U16292">
        <v>0.1</v>
      </c>
      <c r="V16292">
        <v>108.78300000000002</v>
      </c>
      <c r="W16292">
        <v>230.35</v>
      </c>
      <c r="X16292" t="s">
        <v>137</v>
      </c>
    </row>
    <row r="16293" spans="1:24" x14ac:dyDescent="0.25">
      <c r="A16293">
        <v>11178</v>
      </c>
      <c r="B16293" t="s">
        <v>21689</v>
      </c>
      <c r="C16293" s="1">
        <v>42351</v>
      </c>
      <c r="D16293" s="1">
        <v>42358</v>
      </c>
      <c r="E16293" t="s">
        <v>25</v>
      </c>
      <c r="F16293" t="s">
        <v>21690</v>
      </c>
      <c r="G16293" t="s">
        <v>21625</v>
      </c>
      <c r="H16293" t="s">
        <v>28</v>
      </c>
      <c r="J16293" t="s">
        <v>21691</v>
      </c>
      <c r="K16293" t="s">
        <v>355</v>
      </c>
      <c r="L16293" t="s">
        <v>356</v>
      </c>
      <c r="M16293" t="s">
        <v>335</v>
      </c>
      <c r="N16293" t="s">
        <v>145</v>
      </c>
      <c r="O16293" t="s">
        <v>5069</v>
      </c>
      <c r="P16293" t="s">
        <v>35</v>
      </c>
      <c r="Q16293" t="s">
        <v>36</v>
      </c>
      <c r="R16293" t="s">
        <v>5070</v>
      </c>
      <c r="S16293">
        <v>311.01</v>
      </c>
      <c r="T16293">
        <v>7</v>
      </c>
      <c r="U16293">
        <v>0</v>
      </c>
      <c r="V16293">
        <v>102.48</v>
      </c>
      <c r="W16293">
        <v>59.45</v>
      </c>
      <c r="X16293" t="s">
        <v>111</v>
      </c>
    </row>
    <row r="16294" spans="1:24" x14ac:dyDescent="0.25">
      <c r="A16294">
        <v>11177</v>
      </c>
      <c r="B16294" t="s">
        <v>21689</v>
      </c>
      <c r="C16294" s="1">
        <v>42351</v>
      </c>
      <c r="D16294" s="1">
        <v>42358</v>
      </c>
      <c r="E16294" t="s">
        <v>25</v>
      </c>
      <c r="F16294" t="s">
        <v>21690</v>
      </c>
      <c r="G16294" t="s">
        <v>21625</v>
      </c>
      <c r="H16294" t="s">
        <v>28</v>
      </c>
      <c r="J16294" t="s">
        <v>21691</v>
      </c>
      <c r="K16294" t="s">
        <v>355</v>
      </c>
      <c r="L16294" t="s">
        <v>356</v>
      </c>
      <c r="M16294" t="s">
        <v>335</v>
      </c>
      <c r="N16294" t="s">
        <v>145</v>
      </c>
      <c r="O16294" t="s">
        <v>321</v>
      </c>
      <c r="P16294" t="s">
        <v>35</v>
      </c>
      <c r="Q16294" t="s">
        <v>178</v>
      </c>
      <c r="R16294" t="s">
        <v>322</v>
      </c>
      <c r="S16294">
        <v>94.5</v>
      </c>
      <c r="T16294">
        <v>14</v>
      </c>
      <c r="U16294">
        <v>0</v>
      </c>
      <c r="V16294">
        <v>13.86</v>
      </c>
      <c r="W16294">
        <v>6.31</v>
      </c>
      <c r="X16294" t="s">
        <v>111</v>
      </c>
    </row>
    <row r="16295" spans="1:24" x14ac:dyDescent="0.25">
      <c r="A16295">
        <v>11176</v>
      </c>
      <c r="B16295" t="s">
        <v>21689</v>
      </c>
      <c r="C16295" s="1">
        <v>42351</v>
      </c>
      <c r="D16295" s="1">
        <v>42358</v>
      </c>
      <c r="E16295" t="s">
        <v>25</v>
      </c>
      <c r="F16295" t="s">
        <v>21690</v>
      </c>
      <c r="G16295" t="s">
        <v>21625</v>
      </c>
      <c r="H16295" t="s">
        <v>28</v>
      </c>
      <c r="J16295" t="s">
        <v>21691</v>
      </c>
      <c r="K16295" t="s">
        <v>355</v>
      </c>
      <c r="L16295" t="s">
        <v>356</v>
      </c>
      <c r="M16295" t="s">
        <v>335</v>
      </c>
      <c r="N16295" t="s">
        <v>145</v>
      </c>
      <c r="O16295" t="s">
        <v>1844</v>
      </c>
      <c r="P16295" t="s">
        <v>35</v>
      </c>
      <c r="Q16295" t="s">
        <v>36</v>
      </c>
      <c r="R16295" t="s">
        <v>1845</v>
      </c>
      <c r="S16295">
        <v>20.64</v>
      </c>
      <c r="T16295">
        <v>2</v>
      </c>
      <c r="U16295">
        <v>0</v>
      </c>
      <c r="V16295">
        <v>9.06</v>
      </c>
      <c r="W16295">
        <v>2.48</v>
      </c>
      <c r="X16295" t="s">
        <v>111</v>
      </c>
    </row>
    <row r="16296" spans="1:24" x14ac:dyDescent="0.25">
      <c r="A16296">
        <v>11007</v>
      </c>
      <c r="B16296" t="s">
        <v>21684</v>
      </c>
      <c r="C16296" s="1">
        <v>42320</v>
      </c>
      <c r="D16296" s="1">
        <v>42324</v>
      </c>
      <c r="E16296" t="s">
        <v>25</v>
      </c>
      <c r="F16296" t="s">
        <v>21685</v>
      </c>
      <c r="G16296" t="s">
        <v>21625</v>
      </c>
      <c r="H16296" t="s">
        <v>28</v>
      </c>
      <c r="J16296" t="s">
        <v>20147</v>
      </c>
      <c r="K16296" t="s">
        <v>20148</v>
      </c>
      <c r="L16296" t="s">
        <v>576</v>
      </c>
      <c r="M16296" t="s">
        <v>335</v>
      </c>
      <c r="N16296" t="s">
        <v>145</v>
      </c>
      <c r="O16296" t="s">
        <v>6544</v>
      </c>
      <c r="P16296" t="s">
        <v>73</v>
      </c>
      <c r="Q16296" t="s">
        <v>152</v>
      </c>
      <c r="R16296" t="s">
        <v>6545</v>
      </c>
      <c r="S16296">
        <v>1846.1100000000001</v>
      </c>
      <c r="T16296">
        <v>7</v>
      </c>
      <c r="U16296">
        <v>0</v>
      </c>
      <c r="V16296">
        <v>793.8</v>
      </c>
      <c r="W16296">
        <v>136.99</v>
      </c>
      <c r="X16296" t="s">
        <v>38</v>
      </c>
    </row>
    <row r="16297" spans="1:24" x14ac:dyDescent="0.25">
      <c r="A16297">
        <v>11004</v>
      </c>
      <c r="B16297" t="s">
        <v>21684</v>
      </c>
      <c r="C16297" s="1">
        <v>42320</v>
      </c>
      <c r="D16297" s="1">
        <v>42324</v>
      </c>
      <c r="E16297" t="s">
        <v>25</v>
      </c>
      <c r="F16297" t="s">
        <v>21685</v>
      </c>
      <c r="G16297" t="s">
        <v>21625</v>
      </c>
      <c r="H16297" t="s">
        <v>28</v>
      </c>
      <c r="J16297" t="s">
        <v>20147</v>
      </c>
      <c r="K16297" t="s">
        <v>20148</v>
      </c>
      <c r="L16297" t="s">
        <v>576</v>
      </c>
      <c r="M16297" t="s">
        <v>335</v>
      </c>
      <c r="N16297" t="s">
        <v>145</v>
      </c>
      <c r="O16297" t="s">
        <v>9030</v>
      </c>
      <c r="P16297" t="s">
        <v>50</v>
      </c>
      <c r="Q16297" t="s">
        <v>51</v>
      </c>
      <c r="R16297" t="s">
        <v>9031</v>
      </c>
      <c r="S16297">
        <v>3221.3999999999996</v>
      </c>
      <c r="T16297">
        <v>7</v>
      </c>
      <c r="U16297">
        <v>0</v>
      </c>
      <c r="V16297">
        <v>1127.49</v>
      </c>
      <c r="W16297">
        <v>112.49</v>
      </c>
      <c r="X16297" t="s">
        <v>38</v>
      </c>
    </row>
    <row r="16298" spans="1:24" x14ac:dyDescent="0.25">
      <c r="A16298">
        <v>11003</v>
      </c>
      <c r="B16298" t="s">
        <v>21684</v>
      </c>
      <c r="C16298" s="1">
        <v>42320</v>
      </c>
      <c r="D16298" s="1">
        <v>42324</v>
      </c>
      <c r="E16298" t="s">
        <v>25</v>
      </c>
      <c r="F16298" t="s">
        <v>21685</v>
      </c>
      <c r="G16298" t="s">
        <v>21625</v>
      </c>
      <c r="H16298" t="s">
        <v>28</v>
      </c>
      <c r="J16298" t="s">
        <v>20147</v>
      </c>
      <c r="K16298" t="s">
        <v>20148</v>
      </c>
      <c r="L16298" t="s">
        <v>576</v>
      </c>
      <c r="M16298" t="s">
        <v>335</v>
      </c>
      <c r="N16298" t="s">
        <v>145</v>
      </c>
      <c r="O16298" t="s">
        <v>9664</v>
      </c>
      <c r="P16298" t="s">
        <v>35</v>
      </c>
      <c r="Q16298" t="s">
        <v>109</v>
      </c>
      <c r="R16298" t="s">
        <v>9665</v>
      </c>
      <c r="S16298">
        <v>1269.72</v>
      </c>
      <c r="T16298">
        <v>6</v>
      </c>
      <c r="U16298">
        <v>0</v>
      </c>
      <c r="V16298">
        <v>88.74</v>
      </c>
      <c r="W16298">
        <v>76.540000000000006</v>
      </c>
      <c r="X16298" t="s">
        <v>38</v>
      </c>
    </row>
    <row r="16299" spans="1:24" x14ac:dyDescent="0.25">
      <c r="A16299">
        <v>11009</v>
      </c>
      <c r="B16299" t="s">
        <v>21684</v>
      </c>
      <c r="C16299" s="1">
        <v>42320</v>
      </c>
      <c r="D16299" s="1">
        <v>42324</v>
      </c>
      <c r="E16299" t="s">
        <v>25</v>
      </c>
      <c r="F16299" t="s">
        <v>21685</v>
      </c>
      <c r="G16299" t="s">
        <v>21625</v>
      </c>
      <c r="H16299" t="s">
        <v>28</v>
      </c>
      <c r="J16299" t="s">
        <v>20147</v>
      </c>
      <c r="K16299" t="s">
        <v>20148</v>
      </c>
      <c r="L16299" t="s">
        <v>576</v>
      </c>
      <c r="M16299" t="s">
        <v>335</v>
      </c>
      <c r="N16299" t="s">
        <v>145</v>
      </c>
      <c r="O16299" t="s">
        <v>1269</v>
      </c>
      <c r="P16299" t="s">
        <v>35</v>
      </c>
      <c r="Q16299" t="s">
        <v>109</v>
      </c>
      <c r="R16299" t="s">
        <v>1270</v>
      </c>
      <c r="S16299">
        <v>385.19999999999993</v>
      </c>
      <c r="T16299">
        <v>3</v>
      </c>
      <c r="U16299">
        <v>0</v>
      </c>
      <c r="V16299">
        <v>107.82</v>
      </c>
      <c r="W16299">
        <v>41.71</v>
      </c>
      <c r="X16299" t="s">
        <v>38</v>
      </c>
    </row>
    <row r="16300" spans="1:24" x14ac:dyDescent="0.25">
      <c r="A16300">
        <v>11010</v>
      </c>
      <c r="B16300" t="s">
        <v>21684</v>
      </c>
      <c r="C16300" s="1">
        <v>42320</v>
      </c>
      <c r="D16300" s="1">
        <v>42324</v>
      </c>
      <c r="E16300" t="s">
        <v>25</v>
      </c>
      <c r="F16300" t="s">
        <v>21685</v>
      </c>
      <c r="G16300" t="s">
        <v>21625</v>
      </c>
      <c r="H16300" t="s">
        <v>28</v>
      </c>
      <c r="J16300" t="s">
        <v>20147</v>
      </c>
      <c r="K16300" t="s">
        <v>20148</v>
      </c>
      <c r="L16300" t="s">
        <v>576</v>
      </c>
      <c r="M16300" t="s">
        <v>335</v>
      </c>
      <c r="N16300" t="s">
        <v>145</v>
      </c>
      <c r="O16300" t="s">
        <v>5064</v>
      </c>
      <c r="P16300" t="s">
        <v>35</v>
      </c>
      <c r="Q16300" t="s">
        <v>36</v>
      </c>
      <c r="R16300" t="s">
        <v>5065</v>
      </c>
      <c r="S16300">
        <v>228.45</v>
      </c>
      <c r="T16300">
        <v>5</v>
      </c>
      <c r="U16300">
        <v>0</v>
      </c>
      <c r="V16300">
        <v>36.450000000000003</v>
      </c>
      <c r="W16300">
        <v>11.57</v>
      </c>
      <c r="X16300" t="s">
        <v>38</v>
      </c>
    </row>
    <row r="16301" spans="1:24" x14ac:dyDescent="0.25">
      <c r="A16301">
        <v>11012</v>
      </c>
      <c r="B16301" t="s">
        <v>21684</v>
      </c>
      <c r="C16301" s="1">
        <v>42320</v>
      </c>
      <c r="D16301" s="1">
        <v>42324</v>
      </c>
      <c r="E16301" t="s">
        <v>25</v>
      </c>
      <c r="F16301" t="s">
        <v>21685</v>
      </c>
      <c r="G16301" t="s">
        <v>21625</v>
      </c>
      <c r="H16301" t="s">
        <v>28</v>
      </c>
      <c r="J16301" t="s">
        <v>20147</v>
      </c>
      <c r="K16301" t="s">
        <v>20148</v>
      </c>
      <c r="L16301" t="s">
        <v>576</v>
      </c>
      <c r="M16301" t="s">
        <v>335</v>
      </c>
      <c r="N16301" t="s">
        <v>145</v>
      </c>
      <c r="O16301" t="s">
        <v>15793</v>
      </c>
      <c r="P16301" t="s">
        <v>35</v>
      </c>
      <c r="Q16301" t="s">
        <v>126</v>
      </c>
      <c r="R16301" t="s">
        <v>15794</v>
      </c>
      <c r="S16301">
        <v>154.19999999999999</v>
      </c>
      <c r="T16301">
        <v>4</v>
      </c>
      <c r="U16301">
        <v>0</v>
      </c>
      <c r="V16301">
        <v>1.44</v>
      </c>
      <c r="W16301">
        <v>8.26</v>
      </c>
      <c r="X16301" t="s">
        <v>38</v>
      </c>
    </row>
    <row r="16302" spans="1:24" x14ac:dyDescent="0.25">
      <c r="A16302">
        <v>11006</v>
      </c>
      <c r="B16302" t="s">
        <v>21684</v>
      </c>
      <c r="C16302" s="1">
        <v>42320</v>
      </c>
      <c r="D16302" s="1">
        <v>42324</v>
      </c>
      <c r="E16302" t="s">
        <v>25</v>
      </c>
      <c r="F16302" t="s">
        <v>21685</v>
      </c>
      <c r="G16302" t="s">
        <v>21625</v>
      </c>
      <c r="H16302" t="s">
        <v>28</v>
      </c>
      <c r="J16302" t="s">
        <v>20147</v>
      </c>
      <c r="K16302" t="s">
        <v>20148</v>
      </c>
      <c r="L16302" t="s">
        <v>576</v>
      </c>
      <c r="M16302" t="s">
        <v>335</v>
      </c>
      <c r="N16302" t="s">
        <v>145</v>
      </c>
      <c r="O16302" t="s">
        <v>196</v>
      </c>
      <c r="P16302" t="s">
        <v>35</v>
      </c>
      <c r="Q16302" t="s">
        <v>82</v>
      </c>
      <c r="R16302" t="s">
        <v>197</v>
      </c>
      <c r="S16302">
        <v>79.080000000000013</v>
      </c>
      <c r="T16302">
        <v>4</v>
      </c>
      <c r="U16302">
        <v>0</v>
      </c>
      <c r="V16302">
        <v>39.480000000000004</v>
      </c>
      <c r="W16302">
        <v>5.48</v>
      </c>
      <c r="X16302" t="s">
        <v>38</v>
      </c>
    </row>
    <row r="16303" spans="1:24" x14ac:dyDescent="0.25">
      <c r="A16303">
        <v>11011</v>
      </c>
      <c r="B16303" t="s">
        <v>21684</v>
      </c>
      <c r="C16303" s="1">
        <v>42320</v>
      </c>
      <c r="D16303" s="1">
        <v>42324</v>
      </c>
      <c r="E16303" t="s">
        <v>25</v>
      </c>
      <c r="F16303" t="s">
        <v>21685</v>
      </c>
      <c r="G16303" t="s">
        <v>21625</v>
      </c>
      <c r="H16303" t="s">
        <v>28</v>
      </c>
      <c r="J16303" t="s">
        <v>20147</v>
      </c>
      <c r="K16303" t="s">
        <v>20148</v>
      </c>
      <c r="L16303" t="s">
        <v>576</v>
      </c>
      <c r="M16303" t="s">
        <v>335</v>
      </c>
      <c r="N16303" t="s">
        <v>145</v>
      </c>
      <c r="O16303" t="s">
        <v>2361</v>
      </c>
      <c r="P16303" t="s">
        <v>35</v>
      </c>
      <c r="Q16303" t="s">
        <v>126</v>
      </c>
      <c r="R16303" t="s">
        <v>2362</v>
      </c>
      <c r="S16303">
        <v>144.18</v>
      </c>
      <c r="T16303">
        <v>6</v>
      </c>
      <c r="U16303">
        <v>0</v>
      </c>
      <c r="V16303">
        <v>38.880000000000003</v>
      </c>
      <c r="W16303">
        <v>4.71</v>
      </c>
      <c r="X16303" t="s">
        <v>38</v>
      </c>
    </row>
    <row r="16304" spans="1:24" x14ac:dyDescent="0.25">
      <c r="A16304">
        <v>11005</v>
      </c>
      <c r="B16304" t="s">
        <v>21684</v>
      </c>
      <c r="C16304" s="1">
        <v>42320</v>
      </c>
      <c r="D16304" s="1">
        <v>42324</v>
      </c>
      <c r="E16304" t="s">
        <v>25</v>
      </c>
      <c r="F16304" t="s">
        <v>21685</v>
      </c>
      <c r="G16304" t="s">
        <v>21625</v>
      </c>
      <c r="H16304" t="s">
        <v>28</v>
      </c>
      <c r="J16304" t="s">
        <v>20147</v>
      </c>
      <c r="K16304" t="s">
        <v>20148</v>
      </c>
      <c r="L16304" t="s">
        <v>576</v>
      </c>
      <c r="M16304" t="s">
        <v>335</v>
      </c>
      <c r="N16304" t="s">
        <v>145</v>
      </c>
      <c r="O16304" t="s">
        <v>146</v>
      </c>
      <c r="P16304" t="s">
        <v>35</v>
      </c>
      <c r="Q16304" t="s">
        <v>40</v>
      </c>
      <c r="R16304" t="s">
        <v>147</v>
      </c>
      <c r="S16304">
        <v>19.229999999999997</v>
      </c>
      <c r="T16304">
        <v>1</v>
      </c>
      <c r="U16304">
        <v>0</v>
      </c>
      <c r="V16304">
        <v>1.1400000000000001</v>
      </c>
      <c r="W16304">
        <v>1.9</v>
      </c>
      <c r="X16304" t="s">
        <v>38</v>
      </c>
    </row>
    <row r="16305" spans="1:24" x14ac:dyDescent="0.25">
      <c r="A16305">
        <v>11008</v>
      </c>
      <c r="B16305" t="s">
        <v>21684</v>
      </c>
      <c r="C16305" s="1">
        <v>42320</v>
      </c>
      <c r="D16305" s="1">
        <v>42324</v>
      </c>
      <c r="E16305" t="s">
        <v>25</v>
      </c>
      <c r="F16305" t="s">
        <v>21685</v>
      </c>
      <c r="G16305" t="s">
        <v>21625</v>
      </c>
      <c r="H16305" t="s">
        <v>28</v>
      </c>
      <c r="J16305" t="s">
        <v>20147</v>
      </c>
      <c r="K16305" t="s">
        <v>20148</v>
      </c>
      <c r="L16305" t="s">
        <v>576</v>
      </c>
      <c r="M16305" t="s">
        <v>335</v>
      </c>
      <c r="N16305" t="s">
        <v>145</v>
      </c>
      <c r="O16305" t="s">
        <v>8324</v>
      </c>
      <c r="P16305" t="s">
        <v>35</v>
      </c>
      <c r="Q16305" t="s">
        <v>408</v>
      </c>
      <c r="R16305" t="s">
        <v>8325</v>
      </c>
      <c r="S16305">
        <v>36.239999999999995</v>
      </c>
      <c r="T16305">
        <v>2</v>
      </c>
      <c r="U16305">
        <v>0</v>
      </c>
      <c r="V16305">
        <v>7.1999999999999993</v>
      </c>
      <c r="W16305">
        <v>1.76</v>
      </c>
      <c r="X16305" t="s">
        <v>38</v>
      </c>
    </row>
    <row r="16306" spans="1:24" x14ac:dyDescent="0.25">
      <c r="A16306">
        <v>10781</v>
      </c>
      <c r="B16306" t="s">
        <v>21763</v>
      </c>
      <c r="C16306" s="1">
        <v>42165</v>
      </c>
      <c r="D16306" s="1">
        <v>42169</v>
      </c>
      <c r="E16306" t="s">
        <v>25</v>
      </c>
      <c r="F16306" t="s">
        <v>21761</v>
      </c>
      <c r="G16306" t="s">
        <v>21698</v>
      </c>
      <c r="H16306" t="s">
        <v>28</v>
      </c>
      <c r="J16306" t="s">
        <v>21764</v>
      </c>
      <c r="K16306" t="s">
        <v>6403</v>
      </c>
      <c r="L16306" t="s">
        <v>356</v>
      </c>
      <c r="M16306" t="s">
        <v>335</v>
      </c>
      <c r="N16306" t="s">
        <v>145</v>
      </c>
      <c r="O16306" t="s">
        <v>3672</v>
      </c>
      <c r="P16306" t="s">
        <v>73</v>
      </c>
      <c r="Q16306" t="s">
        <v>74</v>
      </c>
      <c r="R16306" t="s">
        <v>3673</v>
      </c>
      <c r="S16306">
        <v>840.90000000000009</v>
      </c>
      <c r="T16306">
        <v>5</v>
      </c>
      <c r="U16306">
        <v>0</v>
      </c>
      <c r="V16306">
        <v>75.600000000000009</v>
      </c>
      <c r="W16306">
        <v>61.24</v>
      </c>
      <c r="X16306" t="s">
        <v>38</v>
      </c>
    </row>
    <row r="16307" spans="1:24" x14ac:dyDescent="0.25">
      <c r="A16307">
        <v>16686</v>
      </c>
      <c r="B16307" t="s">
        <v>22518</v>
      </c>
      <c r="C16307" s="1">
        <v>42052</v>
      </c>
      <c r="D16307" s="1">
        <v>42054</v>
      </c>
      <c r="E16307" t="s">
        <v>67</v>
      </c>
      <c r="F16307" t="s">
        <v>22519</v>
      </c>
      <c r="G16307" t="s">
        <v>22468</v>
      </c>
      <c r="H16307" t="s">
        <v>393</v>
      </c>
      <c r="J16307" t="s">
        <v>18118</v>
      </c>
      <c r="K16307" t="s">
        <v>9706</v>
      </c>
      <c r="L16307" t="s">
        <v>356</v>
      </c>
      <c r="M16307" t="s">
        <v>335</v>
      </c>
      <c r="N16307" t="s">
        <v>145</v>
      </c>
      <c r="O16307" t="s">
        <v>8400</v>
      </c>
      <c r="P16307" t="s">
        <v>73</v>
      </c>
      <c r="Q16307" t="s">
        <v>119</v>
      </c>
      <c r="R16307" t="s">
        <v>8401</v>
      </c>
      <c r="S16307">
        <v>1071.8400000000001</v>
      </c>
      <c r="T16307">
        <v>4</v>
      </c>
      <c r="U16307">
        <v>0</v>
      </c>
      <c r="V16307">
        <v>310.79999999999995</v>
      </c>
      <c r="W16307">
        <v>169.05</v>
      </c>
      <c r="X16307" t="s">
        <v>63</v>
      </c>
    </row>
    <row r="16308" spans="1:24" x14ac:dyDescent="0.25">
      <c r="A16308">
        <v>12683</v>
      </c>
      <c r="B16308" t="s">
        <v>22915</v>
      </c>
      <c r="C16308" s="1">
        <v>42151</v>
      </c>
      <c r="D16308" s="1">
        <v>42157</v>
      </c>
      <c r="E16308" t="s">
        <v>25</v>
      </c>
      <c r="F16308" t="s">
        <v>22914</v>
      </c>
      <c r="G16308" t="s">
        <v>22903</v>
      </c>
      <c r="H16308" t="s">
        <v>393</v>
      </c>
      <c r="J16308" t="s">
        <v>7588</v>
      </c>
      <c r="K16308" t="s">
        <v>163</v>
      </c>
      <c r="L16308" t="s">
        <v>164</v>
      </c>
      <c r="M16308" t="s">
        <v>165</v>
      </c>
      <c r="N16308" t="s">
        <v>145</v>
      </c>
      <c r="O16308" t="s">
        <v>3312</v>
      </c>
      <c r="P16308" t="s">
        <v>35</v>
      </c>
      <c r="Q16308" t="s">
        <v>36</v>
      </c>
      <c r="R16308" t="s">
        <v>3313</v>
      </c>
      <c r="S16308">
        <v>66.33</v>
      </c>
      <c r="T16308">
        <v>3</v>
      </c>
      <c r="U16308">
        <v>0</v>
      </c>
      <c r="V16308">
        <v>11.879999999999999</v>
      </c>
      <c r="W16308">
        <v>3.63</v>
      </c>
      <c r="X16308" t="s">
        <v>38</v>
      </c>
    </row>
    <row r="16309" spans="1:24" x14ac:dyDescent="0.25">
      <c r="A16309">
        <v>12682</v>
      </c>
      <c r="B16309" t="s">
        <v>22915</v>
      </c>
      <c r="C16309" s="1">
        <v>42151</v>
      </c>
      <c r="D16309" s="1">
        <v>42157</v>
      </c>
      <c r="E16309" t="s">
        <v>25</v>
      </c>
      <c r="F16309" t="s">
        <v>22914</v>
      </c>
      <c r="G16309" t="s">
        <v>22903</v>
      </c>
      <c r="H16309" t="s">
        <v>393</v>
      </c>
      <c r="J16309" t="s">
        <v>7588</v>
      </c>
      <c r="K16309" t="s">
        <v>163</v>
      </c>
      <c r="L16309" t="s">
        <v>164</v>
      </c>
      <c r="M16309" t="s">
        <v>165</v>
      </c>
      <c r="N16309" t="s">
        <v>145</v>
      </c>
      <c r="O16309" t="s">
        <v>4449</v>
      </c>
      <c r="P16309" t="s">
        <v>35</v>
      </c>
      <c r="Q16309" t="s">
        <v>36</v>
      </c>
      <c r="R16309" t="s">
        <v>4450</v>
      </c>
      <c r="S16309">
        <v>27.96</v>
      </c>
      <c r="T16309">
        <v>1</v>
      </c>
      <c r="U16309">
        <v>0</v>
      </c>
      <c r="V16309">
        <v>1.1099999999999999</v>
      </c>
      <c r="W16309">
        <v>2.79</v>
      </c>
      <c r="X16309" t="s">
        <v>38</v>
      </c>
    </row>
    <row r="16310" spans="1:24" x14ac:dyDescent="0.25">
      <c r="A16310">
        <v>11699</v>
      </c>
      <c r="B16310" t="s">
        <v>20034</v>
      </c>
      <c r="C16310" s="1">
        <v>42329</v>
      </c>
      <c r="D16310" s="1">
        <v>42333</v>
      </c>
      <c r="E16310" t="s">
        <v>25</v>
      </c>
      <c r="F16310" t="s">
        <v>20035</v>
      </c>
      <c r="G16310" t="s">
        <v>19970</v>
      </c>
      <c r="H16310" t="s">
        <v>393</v>
      </c>
      <c r="J16310" t="s">
        <v>11906</v>
      </c>
      <c r="K16310" t="s">
        <v>11906</v>
      </c>
      <c r="L16310" t="s">
        <v>581</v>
      </c>
      <c r="M16310" t="s">
        <v>335</v>
      </c>
      <c r="N16310" t="s">
        <v>145</v>
      </c>
      <c r="O16310" t="s">
        <v>12971</v>
      </c>
      <c r="P16310" t="s">
        <v>35</v>
      </c>
      <c r="Q16310" t="s">
        <v>157</v>
      </c>
      <c r="R16310" t="s">
        <v>12972</v>
      </c>
      <c r="S16310">
        <v>151.02000000000001</v>
      </c>
      <c r="T16310">
        <v>3</v>
      </c>
      <c r="U16310">
        <v>0</v>
      </c>
      <c r="V16310">
        <v>9</v>
      </c>
      <c r="W16310">
        <v>21.37</v>
      </c>
      <c r="X16310" t="s">
        <v>63</v>
      </c>
    </row>
    <row r="16311" spans="1:24" x14ac:dyDescent="0.25">
      <c r="A16311">
        <v>17595</v>
      </c>
      <c r="B16311" t="s">
        <v>20313</v>
      </c>
      <c r="C16311" s="1">
        <v>42326</v>
      </c>
      <c r="D16311" s="1">
        <v>42328</v>
      </c>
      <c r="E16311" t="s">
        <v>56</v>
      </c>
      <c r="F16311" t="s">
        <v>20314</v>
      </c>
      <c r="G16311" t="s">
        <v>20248</v>
      </c>
      <c r="H16311" t="s">
        <v>28</v>
      </c>
      <c r="J16311" t="s">
        <v>20315</v>
      </c>
      <c r="K16311" t="s">
        <v>2367</v>
      </c>
      <c r="L16311" t="s">
        <v>334</v>
      </c>
      <c r="M16311" t="s">
        <v>335</v>
      </c>
      <c r="N16311" t="s">
        <v>145</v>
      </c>
      <c r="O16311" t="s">
        <v>3289</v>
      </c>
      <c r="P16311" t="s">
        <v>35</v>
      </c>
      <c r="Q16311" t="s">
        <v>126</v>
      </c>
      <c r="R16311" t="s">
        <v>3290</v>
      </c>
      <c r="S16311">
        <v>9.8999999999999986</v>
      </c>
      <c r="T16311">
        <v>1</v>
      </c>
      <c r="U16311">
        <v>0</v>
      </c>
      <c r="V16311">
        <v>3.96</v>
      </c>
      <c r="W16311">
        <v>1.41</v>
      </c>
      <c r="X16311" t="s">
        <v>137</v>
      </c>
    </row>
    <row r="16312" spans="1:24" x14ac:dyDescent="0.25">
      <c r="A16312">
        <v>11808</v>
      </c>
      <c r="B16312" t="s">
        <v>20319</v>
      </c>
      <c r="C16312" s="1">
        <v>42364</v>
      </c>
      <c r="D16312" s="1">
        <v>42370</v>
      </c>
      <c r="E16312" t="s">
        <v>25</v>
      </c>
      <c r="F16312" t="s">
        <v>20318</v>
      </c>
      <c r="G16312" t="s">
        <v>20248</v>
      </c>
      <c r="H16312" t="s">
        <v>28</v>
      </c>
      <c r="J16312" t="s">
        <v>2573</v>
      </c>
      <c r="K16312" t="s">
        <v>2573</v>
      </c>
      <c r="L16312" t="s">
        <v>356</v>
      </c>
      <c r="M16312" t="s">
        <v>335</v>
      </c>
      <c r="N16312" t="s">
        <v>145</v>
      </c>
      <c r="O16312" t="s">
        <v>16384</v>
      </c>
      <c r="P16312" t="s">
        <v>50</v>
      </c>
      <c r="Q16312" t="s">
        <v>61</v>
      </c>
      <c r="R16312" t="s">
        <v>16385</v>
      </c>
      <c r="S16312">
        <v>189.75600000000003</v>
      </c>
      <c r="T16312">
        <v>7</v>
      </c>
      <c r="U16312">
        <v>0.1</v>
      </c>
      <c r="V16312">
        <v>35.825999999999993</v>
      </c>
      <c r="W16312">
        <v>8.09</v>
      </c>
      <c r="X16312" t="s">
        <v>38</v>
      </c>
    </row>
    <row r="16313" spans="1:24" x14ac:dyDescent="0.25">
      <c r="A16313">
        <v>13531</v>
      </c>
      <c r="B16313" t="s">
        <v>21813</v>
      </c>
      <c r="C16313" s="1">
        <v>42367</v>
      </c>
      <c r="D16313" s="1">
        <v>42371</v>
      </c>
      <c r="E16313" t="s">
        <v>25</v>
      </c>
      <c r="F16313" t="s">
        <v>21811</v>
      </c>
      <c r="G16313" t="s">
        <v>21774</v>
      </c>
      <c r="H16313" t="s">
        <v>393</v>
      </c>
      <c r="J16313" t="s">
        <v>21814</v>
      </c>
      <c r="K16313" t="s">
        <v>21815</v>
      </c>
      <c r="L16313" t="s">
        <v>747</v>
      </c>
      <c r="M16313" t="s">
        <v>313</v>
      </c>
      <c r="N16313" t="s">
        <v>145</v>
      </c>
      <c r="O16313" t="s">
        <v>6080</v>
      </c>
      <c r="P16313" t="s">
        <v>73</v>
      </c>
      <c r="Q16313" t="s">
        <v>119</v>
      </c>
      <c r="R16313" t="s">
        <v>6081</v>
      </c>
      <c r="S16313">
        <v>131.274</v>
      </c>
      <c r="T16313">
        <v>2</v>
      </c>
      <c r="U16313">
        <v>0.1</v>
      </c>
      <c r="V16313">
        <v>45.174000000000007</v>
      </c>
      <c r="W16313">
        <v>15.3</v>
      </c>
      <c r="X16313" t="s">
        <v>63</v>
      </c>
    </row>
    <row r="16314" spans="1:24" x14ac:dyDescent="0.25">
      <c r="A16314">
        <v>13530</v>
      </c>
      <c r="B16314" t="s">
        <v>21813</v>
      </c>
      <c r="C16314" s="1">
        <v>42367</v>
      </c>
      <c r="D16314" s="1">
        <v>42371</v>
      </c>
      <c r="E16314" t="s">
        <v>25</v>
      </c>
      <c r="F16314" t="s">
        <v>21811</v>
      </c>
      <c r="G16314" t="s">
        <v>21774</v>
      </c>
      <c r="H16314" t="s">
        <v>393</v>
      </c>
      <c r="J16314" t="s">
        <v>21814</v>
      </c>
      <c r="K16314" t="s">
        <v>21815</v>
      </c>
      <c r="L16314" t="s">
        <v>747</v>
      </c>
      <c r="M16314" t="s">
        <v>313</v>
      </c>
      <c r="N16314" t="s">
        <v>145</v>
      </c>
      <c r="O16314" t="s">
        <v>170</v>
      </c>
      <c r="P16314" t="s">
        <v>35</v>
      </c>
      <c r="Q16314" t="s">
        <v>109</v>
      </c>
      <c r="R16314" t="s">
        <v>171</v>
      </c>
      <c r="S16314">
        <v>52.487999999999992</v>
      </c>
      <c r="T16314">
        <v>1</v>
      </c>
      <c r="U16314">
        <v>0.1</v>
      </c>
      <c r="V16314">
        <v>19.818000000000001</v>
      </c>
      <c r="W16314">
        <v>8.69</v>
      </c>
      <c r="X16314" t="s">
        <v>63</v>
      </c>
    </row>
    <row r="16315" spans="1:24" x14ac:dyDescent="0.25">
      <c r="A16315">
        <v>19802</v>
      </c>
      <c r="B16315" t="s">
        <v>21830</v>
      </c>
      <c r="C16315" s="1">
        <v>42333</v>
      </c>
      <c r="D16315" s="1">
        <v>42336</v>
      </c>
      <c r="E16315" t="s">
        <v>56</v>
      </c>
      <c r="F16315" t="s">
        <v>21831</v>
      </c>
      <c r="G16315" t="s">
        <v>21774</v>
      </c>
      <c r="H16315" t="s">
        <v>393</v>
      </c>
      <c r="J16315" t="s">
        <v>21832</v>
      </c>
      <c r="K16315" t="s">
        <v>1569</v>
      </c>
      <c r="L16315" t="s">
        <v>356</v>
      </c>
      <c r="M16315" t="s">
        <v>335</v>
      </c>
      <c r="N16315" t="s">
        <v>145</v>
      </c>
      <c r="O16315" t="s">
        <v>405</v>
      </c>
      <c r="P16315" t="s">
        <v>35</v>
      </c>
      <c r="Q16315" t="s">
        <v>82</v>
      </c>
      <c r="R16315" t="s">
        <v>406</v>
      </c>
      <c r="S16315">
        <v>120.44999999999999</v>
      </c>
      <c r="T16315">
        <v>11</v>
      </c>
      <c r="U16315">
        <v>0</v>
      </c>
      <c r="V16315">
        <v>46.86</v>
      </c>
      <c r="W16315">
        <v>29.82</v>
      </c>
      <c r="X16315" t="s">
        <v>137</v>
      </c>
    </row>
    <row r="16316" spans="1:24" x14ac:dyDescent="0.25">
      <c r="A16316">
        <v>14244</v>
      </c>
      <c r="B16316" t="s">
        <v>22646</v>
      </c>
      <c r="C16316" s="1">
        <v>42311</v>
      </c>
      <c r="D16316" s="1">
        <v>42315</v>
      </c>
      <c r="E16316" t="s">
        <v>25</v>
      </c>
      <c r="F16316" t="s">
        <v>22647</v>
      </c>
      <c r="G16316" t="s">
        <v>22605</v>
      </c>
      <c r="H16316" t="s">
        <v>393</v>
      </c>
      <c r="J16316" t="s">
        <v>7306</v>
      </c>
      <c r="K16316" t="s">
        <v>6670</v>
      </c>
      <c r="L16316" t="s">
        <v>312</v>
      </c>
      <c r="M16316" t="s">
        <v>313</v>
      </c>
      <c r="N16316" t="s">
        <v>145</v>
      </c>
      <c r="O16316" t="s">
        <v>4773</v>
      </c>
      <c r="P16316" t="s">
        <v>35</v>
      </c>
      <c r="Q16316" t="s">
        <v>126</v>
      </c>
      <c r="R16316" t="s">
        <v>4774</v>
      </c>
      <c r="S16316">
        <v>28.53</v>
      </c>
      <c r="T16316">
        <v>3</v>
      </c>
      <c r="U16316">
        <v>0</v>
      </c>
      <c r="V16316">
        <v>2.25</v>
      </c>
      <c r="W16316">
        <v>1.58</v>
      </c>
      <c r="X16316" t="s">
        <v>38</v>
      </c>
    </row>
    <row r="16317" spans="1:24" x14ac:dyDescent="0.25">
      <c r="A16317">
        <v>16437</v>
      </c>
      <c r="B16317" t="s">
        <v>23316</v>
      </c>
      <c r="C16317" s="1">
        <v>42097</v>
      </c>
      <c r="D16317" s="1">
        <v>42104</v>
      </c>
      <c r="E16317" t="s">
        <v>25</v>
      </c>
      <c r="F16317" t="s">
        <v>23315</v>
      </c>
      <c r="G16317" t="s">
        <v>23271</v>
      </c>
      <c r="H16317" t="s">
        <v>28</v>
      </c>
      <c r="J16317" t="s">
        <v>23317</v>
      </c>
      <c r="K16317" t="s">
        <v>746</v>
      </c>
      <c r="L16317" t="s">
        <v>747</v>
      </c>
      <c r="M16317" t="s">
        <v>313</v>
      </c>
      <c r="N16317" t="s">
        <v>145</v>
      </c>
      <c r="O16317" t="s">
        <v>3703</v>
      </c>
      <c r="P16317" t="s">
        <v>73</v>
      </c>
      <c r="Q16317" t="s">
        <v>74</v>
      </c>
      <c r="R16317" t="s">
        <v>3704</v>
      </c>
      <c r="S16317">
        <v>300.40200000000004</v>
      </c>
      <c r="T16317">
        <v>2</v>
      </c>
      <c r="U16317">
        <v>0.1</v>
      </c>
      <c r="V16317">
        <v>16.661999999999992</v>
      </c>
      <c r="W16317">
        <v>19.62</v>
      </c>
      <c r="X16317" t="s">
        <v>38</v>
      </c>
    </row>
    <row r="16318" spans="1:24" x14ac:dyDescent="0.25">
      <c r="A16318">
        <v>16438</v>
      </c>
      <c r="B16318" t="s">
        <v>23316</v>
      </c>
      <c r="C16318" s="1">
        <v>42097</v>
      </c>
      <c r="D16318" s="1">
        <v>42104</v>
      </c>
      <c r="E16318" t="s">
        <v>25</v>
      </c>
      <c r="F16318" t="s">
        <v>23315</v>
      </c>
      <c r="G16318" t="s">
        <v>23271</v>
      </c>
      <c r="H16318" t="s">
        <v>28</v>
      </c>
      <c r="J16318" t="s">
        <v>23317</v>
      </c>
      <c r="K16318" t="s">
        <v>746</v>
      </c>
      <c r="L16318" t="s">
        <v>747</v>
      </c>
      <c r="M16318" t="s">
        <v>313</v>
      </c>
      <c r="N16318" t="s">
        <v>145</v>
      </c>
      <c r="O16318" t="s">
        <v>13428</v>
      </c>
      <c r="P16318" t="s">
        <v>50</v>
      </c>
      <c r="Q16318" t="s">
        <v>61</v>
      </c>
      <c r="R16318" t="s">
        <v>13429</v>
      </c>
      <c r="S16318">
        <v>258</v>
      </c>
      <c r="T16318">
        <v>5</v>
      </c>
      <c r="U16318">
        <v>0</v>
      </c>
      <c r="V16318">
        <v>123.75</v>
      </c>
      <c r="W16318">
        <v>8.9600000000000009</v>
      </c>
      <c r="X16318" t="s">
        <v>38</v>
      </c>
    </row>
    <row r="16319" spans="1:24" x14ac:dyDescent="0.25">
      <c r="A16319">
        <v>13455</v>
      </c>
      <c r="B16319" t="s">
        <v>23314</v>
      </c>
      <c r="C16319" s="1">
        <v>42215</v>
      </c>
      <c r="D16319" s="1">
        <v>42219</v>
      </c>
      <c r="E16319" t="s">
        <v>25</v>
      </c>
      <c r="F16319" t="s">
        <v>23315</v>
      </c>
      <c r="G16319" t="s">
        <v>23271</v>
      </c>
      <c r="H16319" t="s">
        <v>28</v>
      </c>
      <c r="J16319" t="s">
        <v>9387</v>
      </c>
      <c r="K16319" t="s">
        <v>2248</v>
      </c>
      <c r="L16319" t="s">
        <v>747</v>
      </c>
      <c r="M16319" t="s">
        <v>313</v>
      </c>
      <c r="N16319" t="s">
        <v>145</v>
      </c>
      <c r="O16319" t="s">
        <v>7829</v>
      </c>
      <c r="P16319" t="s">
        <v>35</v>
      </c>
      <c r="Q16319" t="s">
        <v>36</v>
      </c>
      <c r="R16319" t="s">
        <v>7830</v>
      </c>
      <c r="S16319">
        <v>375.90000000000003</v>
      </c>
      <c r="T16319">
        <v>7</v>
      </c>
      <c r="U16319">
        <v>0</v>
      </c>
      <c r="V16319">
        <v>0</v>
      </c>
      <c r="W16319">
        <v>49.26</v>
      </c>
      <c r="X16319" t="s">
        <v>38</v>
      </c>
    </row>
    <row r="16320" spans="1:24" x14ac:dyDescent="0.25">
      <c r="A16320">
        <v>13453</v>
      </c>
      <c r="B16320" t="s">
        <v>23314</v>
      </c>
      <c r="C16320" s="1">
        <v>42215</v>
      </c>
      <c r="D16320" s="1">
        <v>42219</v>
      </c>
      <c r="E16320" t="s">
        <v>25</v>
      </c>
      <c r="F16320" t="s">
        <v>23315</v>
      </c>
      <c r="G16320" t="s">
        <v>23271</v>
      </c>
      <c r="H16320" t="s">
        <v>28</v>
      </c>
      <c r="J16320" t="s">
        <v>9387</v>
      </c>
      <c r="K16320" t="s">
        <v>2248</v>
      </c>
      <c r="L16320" t="s">
        <v>747</v>
      </c>
      <c r="M16320" t="s">
        <v>313</v>
      </c>
      <c r="N16320" t="s">
        <v>145</v>
      </c>
      <c r="O16320" t="s">
        <v>8732</v>
      </c>
      <c r="P16320" t="s">
        <v>50</v>
      </c>
      <c r="Q16320" t="s">
        <v>61</v>
      </c>
      <c r="R16320" t="s">
        <v>8733</v>
      </c>
      <c r="S16320">
        <v>301.5</v>
      </c>
      <c r="T16320">
        <v>6</v>
      </c>
      <c r="U16320">
        <v>0</v>
      </c>
      <c r="V16320">
        <v>75.239999999999995</v>
      </c>
      <c r="W16320">
        <v>30.39</v>
      </c>
      <c r="X16320" t="s">
        <v>38</v>
      </c>
    </row>
    <row r="16321" spans="1:24" x14ac:dyDescent="0.25">
      <c r="A16321">
        <v>13454</v>
      </c>
      <c r="B16321" t="s">
        <v>23314</v>
      </c>
      <c r="C16321" s="1">
        <v>42215</v>
      </c>
      <c r="D16321" s="1">
        <v>42219</v>
      </c>
      <c r="E16321" t="s">
        <v>25</v>
      </c>
      <c r="F16321" t="s">
        <v>23315</v>
      </c>
      <c r="G16321" t="s">
        <v>23271</v>
      </c>
      <c r="H16321" t="s">
        <v>28</v>
      </c>
      <c r="J16321" t="s">
        <v>9387</v>
      </c>
      <c r="K16321" t="s">
        <v>2248</v>
      </c>
      <c r="L16321" t="s">
        <v>747</v>
      </c>
      <c r="M16321" t="s">
        <v>313</v>
      </c>
      <c r="N16321" t="s">
        <v>145</v>
      </c>
      <c r="O16321" t="s">
        <v>1790</v>
      </c>
      <c r="P16321" t="s">
        <v>35</v>
      </c>
      <c r="Q16321" t="s">
        <v>109</v>
      </c>
      <c r="R16321" t="s">
        <v>1791</v>
      </c>
      <c r="S16321">
        <v>178.55099999999999</v>
      </c>
      <c r="T16321">
        <v>1</v>
      </c>
      <c r="U16321">
        <v>0.1</v>
      </c>
      <c r="V16321">
        <v>77.36099999999999</v>
      </c>
      <c r="W16321">
        <v>7.81</v>
      </c>
      <c r="X16321" t="s">
        <v>38</v>
      </c>
    </row>
    <row r="16322" spans="1:24" x14ac:dyDescent="0.25">
      <c r="A16322">
        <v>19013</v>
      </c>
      <c r="B16322" t="s">
        <v>22255</v>
      </c>
      <c r="C16322" s="1">
        <v>42082</v>
      </c>
      <c r="D16322" s="1">
        <v>42089</v>
      </c>
      <c r="E16322" t="s">
        <v>25</v>
      </c>
      <c r="F16322" t="s">
        <v>22256</v>
      </c>
      <c r="G16322" t="s">
        <v>22188</v>
      </c>
      <c r="H16322" t="s">
        <v>28</v>
      </c>
      <c r="J16322" t="s">
        <v>22257</v>
      </c>
      <c r="K16322" t="s">
        <v>347</v>
      </c>
      <c r="L16322" t="s">
        <v>334</v>
      </c>
      <c r="M16322" t="s">
        <v>335</v>
      </c>
      <c r="N16322" t="s">
        <v>145</v>
      </c>
      <c r="O16322" t="s">
        <v>7876</v>
      </c>
      <c r="P16322" t="s">
        <v>50</v>
      </c>
      <c r="Q16322" t="s">
        <v>61</v>
      </c>
      <c r="R16322" t="s">
        <v>7877</v>
      </c>
      <c r="S16322">
        <v>453.12000000000006</v>
      </c>
      <c r="T16322">
        <v>4</v>
      </c>
      <c r="U16322">
        <v>0</v>
      </c>
      <c r="V16322">
        <v>117.72</v>
      </c>
      <c r="W16322">
        <v>58.65</v>
      </c>
      <c r="X16322" t="s">
        <v>111</v>
      </c>
    </row>
    <row r="16323" spans="1:24" x14ac:dyDescent="0.25">
      <c r="A16323">
        <v>18892</v>
      </c>
      <c r="B16323" t="s">
        <v>23124</v>
      </c>
      <c r="C16323" s="1">
        <v>42263</v>
      </c>
      <c r="D16323" s="1">
        <v>42268</v>
      </c>
      <c r="E16323" t="s">
        <v>56</v>
      </c>
      <c r="F16323" t="s">
        <v>23123</v>
      </c>
      <c r="G16323" t="s">
        <v>23092</v>
      </c>
      <c r="H16323" t="s">
        <v>28</v>
      </c>
      <c r="J16323" t="s">
        <v>514</v>
      </c>
      <c r="K16323" t="s">
        <v>163</v>
      </c>
      <c r="L16323" t="s">
        <v>164</v>
      </c>
      <c r="M16323" t="s">
        <v>165</v>
      </c>
      <c r="N16323" t="s">
        <v>145</v>
      </c>
      <c r="O16323" t="s">
        <v>5716</v>
      </c>
      <c r="P16323" t="s">
        <v>35</v>
      </c>
      <c r="Q16323" t="s">
        <v>36</v>
      </c>
      <c r="R16323" t="s">
        <v>5717</v>
      </c>
      <c r="S16323">
        <v>33.075000000000003</v>
      </c>
      <c r="T16323">
        <v>5</v>
      </c>
      <c r="U16323">
        <v>0.5</v>
      </c>
      <c r="V16323">
        <v>-11.925000000000004</v>
      </c>
      <c r="W16323">
        <v>4.2300000000000004</v>
      </c>
      <c r="X16323" t="s">
        <v>38</v>
      </c>
    </row>
    <row r="16324" spans="1:24" x14ac:dyDescent="0.25">
      <c r="A16324">
        <v>18891</v>
      </c>
      <c r="B16324" t="s">
        <v>23124</v>
      </c>
      <c r="C16324" s="1">
        <v>42263</v>
      </c>
      <c r="D16324" s="1">
        <v>42268</v>
      </c>
      <c r="E16324" t="s">
        <v>56</v>
      </c>
      <c r="F16324" t="s">
        <v>23123</v>
      </c>
      <c r="G16324" t="s">
        <v>23092</v>
      </c>
      <c r="H16324" t="s">
        <v>28</v>
      </c>
      <c r="J16324" t="s">
        <v>514</v>
      </c>
      <c r="K16324" t="s">
        <v>163</v>
      </c>
      <c r="L16324" t="s">
        <v>164</v>
      </c>
      <c r="M16324" t="s">
        <v>165</v>
      </c>
      <c r="N16324" t="s">
        <v>145</v>
      </c>
      <c r="O16324" t="s">
        <v>6157</v>
      </c>
      <c r="P16324" t="s">
        <v>35</v>
      </c>
      <c r="Q16324" t="s">
        <v>157</v>
      </c>
      <c r="R16324" t="s">
        <v>6158</v>
      </c>
      <c r="S16324">
        <v>73.980000000000018</v>
      </c>
      <c r="T16324">
        <v>3</v>
      </c>
      <c r="U16324">
        <v>0.5</v>
      </c>
      <c r="V16324">
        <v>-57.780000000000015</v>
      </c>
      <c r="W16324">
        <v>4.0599999999999996</v>
      </c>
      <c r="X16324" t="s">
        <v>38</v>
      </c>
    </row>
    <row r="16325" spans="1:24" x14ac:dyDescent="0.25">
      <c r="A16325">
        <v>18893</v>
      </c>
      <c r="B16325" t="s">
        <v>23124</v>
      </c>
      <c r="C16325" s="1">
        <v>42263</v>
      </c>
      <c r="D16325" s="1">
        <v>42268</v>
      </c>
      <c r="E16325" t="s">
        <v>56</v>
      </c>
      <c r="F16325" t="s">
        <v>23123</v>
      </c>
      <c r="G16325" t="s">
        <v>23092</v>
      </c>
      <c r="H16325" t="s">
        <v>28</v>
      </c>
      <c r="J16325" t="s">
        <v>514</v>
      </c>
      <c r="K16325" t="s">
        <v>163</v>
      </c>
      <c r="L16325" t="s">
        <v>164</v>
      </c>
      <c r="M16325" t="s">
        <v>165</v>
      </c>
      <c r="N16325" t="s">
        <v>145</v>
      </c>
      <c r="O16325" t="s">
        <v>282</v>
      </c>
      <c r="P16325" t="s">
        <v>35</v>
      </c>
      <c r="Q16325" t="s">
        <v>157</v>
      </c>
      <c r="R16325" t="s">
        <v>283</v>
      </c>
      <c r="S16325">
        <v>25.23</v>
      </c>
      <c r="T16325">
        <v>1</v>
      </c>
      <c r="U16325">
        <v>0.5</v>
      </c>
      <c r="V16325">
        <v>-24.240000000000002</v>
      </c>
      <c r="W16325">
        <v>3.2</v>
      </c>
      <c r="X16325" t="s">
        <v>38</v>
      </c>
    </row>
    <row r="16326" spans="1:24" x14ac:dyDescent="0.25">
      <c r="A16326">
        <v>18894</v>
      </c>
      <c r="B16326" t="s">
        <v>23124</v>
      </c>
      <c r="C16326" s="1">
        <v>42263</v>
      </c>
      <c r="D16326" s="1">
        <v>42268</v>
      </c>
      <c r="E16326" t="s">
        <v>56</v>
      </c>
      <c r="F16326" t="s">
        <v>23123</v>
      </c>
      <c r="G16326" t="s">
        <v>23092</v>
      </c>
      <c r="H16326" t="s">
        <v>28</v>
      </c>
      <c r="J16326" t="s">
        <v>514</v>
      </c>
      <c r="K16326" t="s">
        <v>163</v>
      </c>
      <c r="L16326" t="s">
        <v>164</v>
      </c>
      <c r="M16326" t="s">
        <v>165</v>
      </c>
      <c r="N16326" t="s">
        <v>145</v>
      </c>
      <c r="O16326" t="s">
        <v>5632</v>
      </c>
      <c r="P16326" t="s">
        <v>35</v>
      </c>
      <c r="Q16326" t="s">
        <v>408</v>
      </c>
      <c r="R16326" t="s">
        <v>5633</v>
      </c>
      <c r="S16326">
        <v>16.619999999999997</v>
      </c>
      <c r="T16326">
        <v>2</v>
      </c>
      <c r="U16326">
        <v>0.5</v>
      </c>
      <c r="V16326">
        <v>-11.339999999999996</v>
      </c>
      <c r="W16326">
        <v>1.84</v>
      </c>
      <c r="X16326" t="s">
        <v>38</v>
      </c>
    </row>
    <row r="16327" spans="1:24" x14ac:dyDescent="0.25">
      <c r="A16327">
        <v>19525</v>
      </c>
      <c r="B16327" t="s">
        <v>20242</v>
      </c>
      <c r="C16327" s="1">
        <v>42280</v>
      </c>
      <c r="D16327" s="1">
        <v>42285</v>
      </c>
      <c r="E16327" t="s">
        <v>25</v>
      </c>
      <c r="F16327" t="s">
        <v>20241</v>
      </c>
      <c r="G16327" t="s">
        <v>20163</v>
      </c>
      <c r="H16327" t="s">
        <v>28</v>
      </c>
      <c r="J16327" t="s">
        <v>11385</v>
      </c>
      <c r="K16327" t="s">
        <v>355</v>
      </c>
      <c r="L16327" t="s">
        <v>356</v>
      </c>
      <c r="M16327" t="s">
        <v>335</v>
      </c>
      <c r="N16327" t="s">
        <v>145</v>
      </c>
      <c r="O16327" t="s">
        <v>314</v>
      </c>
      <c r="P16327" t="s">
        <v>73</v>
      </c>
      <c r="Q16327" t="s">
        <v>152</v>
      </c>
      <c r="R16327" t="s">
        <v>315</v>
      </c>
      <c r="S16327">
        <v>771.72</v>
      </c>
      <c r="T16327">
        <v>4</v>
      </c>
      <c r="U16327">
        <v>0</v>
      </c>
      <c r="V16327">
        <v>185.16</v>
      </c>
      <c r="W16327">
        <v>43.25</v>
      </c>
      <c r="X16327" t="s">
        <v>38</v>
      </c>
    </row>
    <row r="16328" spans="1:24" x14ac:dyDescent="0.25">
      <c r="A16328">
        <v>19524</v>
      </c>
      <c r="B16328" t="s">
        <v>20242</v>
      </c>
      <c r="C16328" s="1">
        <v>42280</v>
      </c>
      <c r="D16328" s="1">
        <v>42285</v>
      </c>
      <c r="E16328" t="s">
        <v>25</v>
      </c>
      <c r="F16328" t="s">
        <v>20241</v>
      </c>
      <c r="G16328" t="s">
        <v>20163</v>
      </c>
      <c r="H16328" t="s">
        <v>28</v>
      </c>
      <c r="J16328" t="s">
        <v>11385</v>
      </c>
      <c r="K16328" t="s">
        <v>355</v>
      </c>
      <c r="L16328" t="s">
        <v>356</v>
      </c>
      <c r="M16328" t="s">
        <v>335</v>
      </c>
      <c r="N16328" t="s">
        <v>145</v>
      </c>
      <c r="O16328" t="s">
        <v>666</v>
      </c>
      <c r="P16328" t="s">
        <v>35</v>
      </c>
      <c r="Q16328" t="s">
        <v>109</v>
      </c>
      <c r="R16328" t="s">
        <v>667</v>
      </c>
      <c r="S16328">
        <v>440.64</v>
      </c>
      <c r="T16328">
        <v>8</v>
      </c>
      <c r="U16328">
        <v>0.1</v>
      </c>
      <c r="V16328">
        <v>102.72</v>
      </c>
      <c r="W16328">
        <v>22.77</v>
      </c>
      <c r="X16328" t="s">
        <v>38</v>
      </c>
    </row>
    <row r="16329" spans="1:24" x14ac:dyDescent="0.25">
      <c r="A16329">
        <v>13633</v>
      </c>
      <c r="B16329" t="s">
        <v>20749</v>
      </c>
      <c r="C16329" s="1">
        <v>42237</v>
      </c>
      <c r="D16329" s="1">
        <v>42241</v>
      </c>
      <c r="E16329" t="s">
        <v>25</v>
      </c>
      <c r="F16329" t="s">
        <v>20750</v>
      </c>
      <c r="G16329" t="s">
        <v>20699</v>
      </c>
      <c r="H16329" t="s">
        <v>393</v>
      </c>
      <c r="J16329" t="s">
        <v>20751</v>
      </c>
      <c r="K16329" t="s">
        <v>318</v>
      </c>
      <c r="L16329" t="s">
        <v>312</v>
      </c>
      <c r="M16329" t="s">
        <v>313</v>
      </c>
      <c r="N16329" t="s">
        <v>145</v>
      </c>
      <c r="O16329" t="s">
        <v>6017</v>
      </c>
      <c r="P16329" t="s">
        <v>35</v>
      </c>
      <c r="Q16329" t="s">
        <v>157</v>
      </c>
      <c r="R16329" t="s">
        <v>6018</v>
      </c>
      <c r="S16329">
        <v>22.05</v>
      </c>
      <c r="T16329">
        <v>3</v>
      </c>
      <c r="U16329">
        <v>0</v>
      </c>
      <c r="V16329">
        <v>6.75</v>
      </c>
      <c r="W16329">
        <v>1.62</v>
      </c>
      <c r="X16329" t="s">
        <v>38</v>
      </c>
    </row>
    <row r="16330" spans="1:24" x14ac:dyDescent="0.25">
      <c r="A16330">
        <v>14293</v>
      </c>
      <c r="B16330" t="s">
        <v>21001</v>
      </c>
      <c r="C16330" s="1">
        <v>42313</v>
      </c>
      <c r="D16330" s="1">
        <v>42317</v>
      </c>
      <c r="E16330" t="s">
        <v>56</v>
      </c>
      <c r="F16330" t="s">
        <v>20997</v>
      </c>
      <c r="G16330" t="s">
        <v>20943</v>
      </c>
      <c r="H16330" t="s">
        <v>28</v>
      </c>
      <c r="J16330" t="s">
        <v>21002</v>
      </c>
      <c r="K16330" t="s">
        <v>2942</v>
      </c>
      <c r="L16330" t="s">
        <v>356</v>
      </c>
      <c r="M16330" t="s">
        <v>335</v>
      </c>
      <c r="N16330" t="s">
        <v>145</v>
      </c>
      <c r="O16330" t="s">
        <v>3805</v>
      </c>
      <c r="P16330" t="s">
        <v>50</v>
      </c>
      <c r="Q16330" t="s">
        <v>51</v>
      </c>
      <c r="R16330" t="s">
        <v>3806</v>
      </c>
      <c r="S16330">
        <v>911.35799999999995</v>
      </c>
      <c r="T16330">
        <v>7</v>
      </c>
      <c r="U16330">
        <v>0.1</v>
      </c>
      <c r="V16330">
        <v>202.39800000000002</v>
      </c>
      <c r="W16330">
        <v>81.56</v>
      </c>
      <c r="X16330" t="s">
        <v>38</v>
      </c>
    </row>
    <row r="16331" spans="1:24" x14ac:dyDescent="0.25">
      <c r="A16331">
        <v>12865</v>
      </c>
      <c r="B16331" t="s">
        <v>21368</v>
      </c>
      <c r="C16331" s="1">
        <v>42279</v>
      </c>
      <c r="D16331" s="1">
        <v>42283</v>
      </c>
      <c r="E16331" t="s">
        <v>25</v>
      </c>
      <c r="F16331" t="s">
        <v>21369</v>
      </c>
      <c r="G16331" t="s">
        <v>21301</v>
      </c>
      <c r="H16331" t="s">
        <v>837</v>
      </c>
      <c r="J16331" t="s">
        <v>731</v>
      </c>
      <c r="K16331" t="s">
        <v>732</v>
      </c>
      <c r="L16331" t="s">
        <v>312</v>
      </c>
      <c r="M16331" t="s">
        <v>313</v>
      </c>
      <c r="N16331" t="s">
        <v>145</v>
      </c>
      <c r="O16331" t="s">
        <v>257</v>
      </c>
      <c r="P16331" t="s">
        <v>73</v>
      </c>
      <c r="Q16331" t="s">
        <v>152</v>
      </c>
      <c r="R16331" t="s">
        <v>258</v>
      </c>
      <c r="S16331">
        <v>574.47</v>
      </c>
      <c r="T16331">
        <v>3</v>
      </c>
      <c r="U16331">
        <v>0</v>
      </c>
      <c r="V16331">
        <v>143.54999999999998</v>
      </c>
      <c r="W16331">
        <v>52.57</v>
      </c>
      <c r="X16331" t="s">
        <v>38</v>
      </c>
    </row>
    <row r="16332" spans="1:24" x14ac:dyDescent="0.25">
      <c r="A16332">
        <v>12866</v>
      </c>
      <c r="B16332" t="s">
        <v>21368</v>
      </c>
      <c r="C16332" s="1">
        <v>42279</v>
      </c>
      <c r="D16332" s="1">
        <v>42283</v>
      </c>
      <c r="E16332" t="s">
        <v>25</v>
      </c>
      <c r="F16332" t="s">
        <v>21369</v>
      </c>
      <c r="G16332" t="s">
        <v>21301</v>
      </c>
      <c r="H16332" t="s">
        <v>837</v>
      </c>
      <c r="J16332" t="s">
        <v>731</v>
      </c>
      <c r="K16332" t="s">
        <v>732</v>
      </c>
      <c r="L16332" t="s">
        <v>312</v>
      </c>
      <c r="M16332" t="s">
        <v>313</v>
      </c>
      <c r="N16332" t="s">
        <v>145</v>
      </c>
      <c r="O16332" t="s">
        <v>282</v>
      </c>
      <c r="P16332" t="s">
        <v>35</v>
      </c>
      <c r="Q16332" t="s">
        <v>157</v>
      </c>
      <c r="R16332" t="s">
        <v>283</v>
      </c>
      <c r="S16332">
        <v>252.3</v>
      </c>
      <c r="T16332">
        <v>5</v>
      </c>
      <c r="U16332">
        <v>0</v>
      </c>
      <c r="V16332">
        <v>4.95</v>
      </c>
      <c r="W16332">
        <v>8.99</v>
      </c>
      <c r="X16332" t="s">
        <v>38</v>
      </c>
    </row>
    <row r="16333" spans="1:24" x14ac:dyDescent="0.25">
      <c r="A16333">
        <v>12867</v>
      </c>
      <c r="B16333" t="s">
        <v>21368</v>
      </c>
      <c r="C16333" s="1">
        <v>42279</v>
      </c>
      <c r="D16333" s="1">
        <v>42283</v>
      </c>
      <c r="E16333" t="s">
        <v>25</v>
      </c>
      <c r="F16333" t="s">
        <v>21369</v>
      </c>
      <c r="G16333" t="s">
        <v>21301</v>
      </c>
      <c r="H16333" t="s">
        <v>837</v>
      </c>
      <c r="J16333" t="s">
        <v>731</v>
      </c>
      <c r="K16333" t="s">
        <v>732</v>
      </c>
      <c r="L16333" t="s">
        <v>312</v>
      </c>
      <c r="M16333" t="s">
        <v>313</v>
      </c>
      <c r="N16333" t="s">
        <v>145</v>
      </c>
      <c r="O16333" t="s">
        <v>247</v>
      </c>
      <c r="P16333" t="s">
        <v>35</v>
      </c>
      <c r="Q16333" t="s">
        <v>178</v>
      </c>
      <c r="R16333" t="s">
        <v>248</v>
      </c>
      <c r="S16333">
        <v>46.62</v>
      </c>
      <c r="T16333">
        <v>7</v>
      </c>
      <c r="U16333">
        <v>0</v>
      </c>
      <c r="V16333">
        <v>21.84</v>
      </c>
      <c r="W16333">
        <v>5.17</v>
      </c>
      <c r="X16333" t="s">
        <v>38</v>
      </c>
    </row>
    <row r="16334" spans="1:24" x14ac:dyDescent="0.25">
      <c r="A16334">
        <v>12864</v>
      </c>
      <c r="B16334" t="s">
        <v>21368</v>
      </c>
      <c r="C16334" s="1">
        <v>42279</v>
      </c>
      <c r="D16334" s="1">
        <v>42283</v>
      </c>
      <c r="E16334" t="s">
        <v>25</v>
      </c>
      <c r="F16334" t="s">
        <v>21369</v>
      </c>
      <c r="G16334" t="s">
        <v>21301</v>
      </c>
      <c r="H16334" t="s">
        <v>837</v>
      </c>
      <c r="J16334" t="s">
        <v>731</v>
      </c>
      <c r="K16334" t="s">
        <v>732</v>
      </c>
      <c r="L16334" t="s">
        <v>312</v>
      </c>
      <c r="M16334" t="s">
        <v>313</v>
      </c>
      <c r="N16334" t="s">
        <v>145</v>
      </c>
      <c r="O16334" t="s">
        <v>4769</v>
      </c>
      <c r="P16334" t="s">
        <v>35</v>
      </c>
      <c r="Q16334" t="s">
        <v>82</v>
      </c>
      <c r="R16334" t="s">
        <v>4770</v>
      </c>
      <c r="S16334">
        <v>26.28</v>
      </c>
      <c r="T16334">
        <v>2</v>
      </c>
      <c r="U16334">
        <v>0</v>
      </c>
      <c r="V16334">
        <v>6.5400000000000009</v>
      </c>
      <c r="W16334">
        <v>1.37</v>
      </c>
      <c r="X16334" t="s">
        <v>38</v>
      </c>
    </row>
    <row r="16335" spans="1:24" x14ac:dyDescent="0.25">
      <c r="A16335">
        <v>17354</v>
      </c>
      <c r="B16335" t="s">
        <v>22040</v>
      </c>
      <c r="C16335" s="1">
        <v>42182</v>
      </c>
      <c r="D16335" s="1">
        <v>42185</v>
      </c>
      <c r="E16335" t="s">
        <v>56</v>
      </c>
      <c r="F16335" t="s">
        <v>22041</v>
      </c>
      <c r="G16335" t="s">
        <v>21988</v>
      </c>
      <c r="H16335" t="s">
        <v>837</v>
      </c>
      <c r="J16335" t="s">
        <v>4309</v>
      </c>
      <c r="K16335" t="s">
        <v>787</v>
      </c>
      <c r="L16335" t="s">
        <v>334</v>
      </c>
      <c r="M16335" t="s">
        <v>335</v>
      </c>
      <c r="N16335" t="s">
        <v>145</v>
      </c>
      <c r="O16335" t="s">
        <v>17671</v>
      </c>
      <c r="P16335" t="s">
        <v>73</v>
      </c>
      <c r="Q16335" t="s">
        <v>119</v>
      </c>
      <c r="R16335" t="s">
        <v>17672</v>
      </c>
      <c r="S16335">
        <v>619.42049999999995</v>
      </c>
      <c r="T16335">
        <v>9</v>
      </c>
      <c r="U16335">
        <v>0.15</v>
      </c>
      <c r="V16335">
        <v>218.47050000000002</v>
      </c>
      <c r="W16335">
        <v>66.66</v>
      </c>
      <c r="X16335" t="s">
        <v>63</v>
      </c>
    </row>
    <row r="16336" spans="1:24" x14ac:dyDescent="0.25">
      <c r="A16336">
        <v>16444</v>
      </c>
      <c r="B16336" t="s">
        <v>22046</v>
      </c>
      <c r="C16336" s="1">
        <v>42216</v>
      </c>
      <c r="D16336" s="1">
        <v>42220</v>
      </c>
      <c r="E16336" t="s">
        <v>25</v>
      </c>
      <c r="F16336" t="s">
        <v>22044</v>
      </c>
      <c r="G16336" t="s">
        <v>21988</v>
      </c>
      <c r="H16336" t="s">
        <v>837</v>
      </c>
      <c r="J16336" t="s">
        <v>808</v>
      </c>
      <c r="K16336" t="s">
        <v>355</v>
      </c>
      <c r="L16336" t="s">
        <v>356</v>
      </c>
      <c r="M16336" t="s">
        <v>335</v>
      </c>
      <c r="N16336" t="s">
        <v>145</v>
      </c>
      <c r="O16336" t="s">
        <v>6639</v>
      </c>
      <c r="P16336" t="s">
        <v>35</v>
      </c>
      <c r="Q16336" t="s">
        <v>408</v>
      </c>
      <c r="R16336" t="s">
        <v>6640</v>
      </c>
      <c r="S16336">
        <v>59.34</v>
      </c>
      <c r="T16336">
        <v>2</v>
      </c>
      <c r="U16336">
        <v>0</v>
      </c>
      <c r="V16336">
        <v>5.34</v>
      </c>
      <c r="W16336">
        <v>4.5599999999999996</v>
      </c>
      <c r="X16336" t="s">
        <v>38</v>
      </c>
    </row>
    <row r="16337" spans="1:24" x14ac:dyDescent="0.25">
      <c r="A16337">
        <v>11210</v>
      </c>
      <c r="B16337" t="s">
        <v>22045</v>
      </c>
      <c r="C16337" s="1">
        <v>42369</v>
      </c>
      <c r="D16337" s="1">
        <v>42373</v>
      </c>
      <c r="E16337" t="s">
        <v>25</v>
      </c>
      <c r="F16337" t="s">
        <v>22044</v>
      </c>
      <c r="G16337" t="s">
        <v>21988</v>
      </c>
      <c r="H16337" t="s">
        <v>837</v>
      </c>
      <c r="J16337" t="s">
        <v>7743</v>
      </c>
      <c r="K16337" t="s">
        <v>7743</v>
      </c>
      <c r="L16337" t="s">
        <v>356</v>
      </c>
      <c r="M16337" t="s">
        <v>335</v>
      </c>
      <c r="N16337" t="s">
        <v>145</v>
      </c>
      <c r="O16337" t="s">
        <v>1249</v>
      </c>
      <c r="P16337" t="s">
        <v>35</v>
      </c>
      <c r="Q16337" t="s">
        <v>157</v>
      </c>
      <c r="R16337" t="s">
        <v>1250</v>
      </c>
      <c r="S16337">
        <v>32.25</v>
      </c>
      <c r="T16337">
        <v>5</v>
      </c>
      <c r="U16337">
        <v>0</v>
      </c>
      <c r="V16337">
        <v>8.25</v>
      </c>
      <c r="W16337">
        <v>2.21</v>
      </c>
      <c r="X16337" t="s">
        <v>38</v>
      </c>
    </row>
    <row r="16338" spans="1:24" x14ac:dyDescent="0.25">
      <c r="A16338">
        <v>18379</v>
      </c>
      <c r="B16338" t="s">
        <v>19680</v>
      </c>
      <c r="C16338" s="1">
        <v>42151</v>
      </c>
      <c r="D16338" s="1">
        <v>42156</v>
      </c>
      <c r="E16338" t="s">
        <v>25</v>
      </c>
      <c r="F16338" t="s">
        <v>19677</v>
      </c>
      <c r="G16338" t="s">
        <v>19609</v>
      </c>
      <c r="H16338" t="s">
        <v>393</v>
      </c>
      <c r="J16338" t="s">
        <v>6797</v>
      </c>
      <c r="K16338" t="s">
        <v>355</v>
      </c>
      <c r="L16338" t="s">
        <v>356</v>
      </c>
      <c r="M16338" t="s">
        <v>335</v>
      </c>
      <c r="N16338" t="s">
        <v>145</v>
      </c>
      <c r="O16338" t="s">
        <v>377</v>
      </c>
      <c r="P16338" t="s">
        <v>73</v>
      </c>
      <c r="Q16338" t="s">
        <v>74</v>
      </c>
      <c r="R16338" t="s">
        <v>378</v>
      </c>
      <c r="S16338">
        <v>916.41000000000008</v>
      </c>
      <c r="T16338">
        <v>11</v>
      </c>
      <c r="U16338">
        <v>0</v>
      </c>
      <c r="V16338">
        <v>192.39000000000001</v>
      </c>
      <c r="W16338">
        <v>75.64</v>
      </c>
      <c r="X16338" t="s">
        <v>63</v>
      </c>
    </row>
    <row r="16339" spans="1:24" x14ac:dyDescent="0.25">
      <c r="A16339">
        <v>18378</v>
      </c>
      <c r="B16339" t="s">
        <v>19680</v>
      </c>
      <c r="C16339" s="1">
        <v>42151</v>
      </c>
      <c r="D16339" s="1">
        <v>42156</v>
      </c>
      <c r="E16339" t="s">
        <v>25</v>
      </c>
      <c r="F16339" t="s">
        <v>19677</v>
      </c>
      <c r="G16339" t="s">
        <v>19609</v>
      </c>
      <c r="H16339" t="s">
        <v>393</v>
      </c>
      <c r="J16339" t="s">
        <v>6797</v>
      </c>
      <c r="K16339" t="s">
        <v>355</v>
      </c>
      <c r="L16339" t="s">
        <v>356</v>
      </c>
      <c r="M16339" t="s">
        <v>335</v>
      </c>
      <c r="N16339" t="s">
        <v>145</v>
      </c>
      <c r="O16339" t="s">
        <v>18089</v>
      </c>
      <c r="P16339" t="s">
        <v>35</v>
      </c>
      <c r="Q16339" t="s">
        <v>401</v>
      </c>
      <c r="R16339" t="s">
        <v>18090</v>
      </c>
      <c r="S16339">
        <v>117.23399999999999</v>
      </c>
      <c r="T16339">
        <v>2</v>
      </c>
      <c r="U16339">
        <v>0.1</v>
      </c>
      <c r="V16339">
        <v>36.414000000000001</v>
      </c>
      <c r="W16339">
        <v>15.88</v>
      </c>
      <c r="X16339" t="s">
        <v>63</v>
      </c>
    </row>
    <row r="16340" spans="1:24" x14ac:dyDescent="0.25">
      <c r="A16340">
        <v>10316</v>
      </c>
      <c r="B16340" t="s">
        <v>19678</v>
      </c>
      <c r="C16340" s="1">
        <v>42173</v>
      </c>
      <c r="D16340" s="1">
        <v>42179</v>
      </c>
      <c r="E16340" t="s">
        <v>25</v>
      </c>
      <c r="F16340" t="s">
        <v>19677</v>
      </c>
      <c r="G16340" t="s">
        <v>19609</v>
      </c>
      <c r="H16340" t="s">
        <v>393</v>
      </c>
      <c r="J16340" t="s">
        <v>19679</v>
      </c>
      <c r="K16340" t="s">
        <v>9706</v>
      </c>
      <c r="L16340" t="s">
        <v>356</v>
      </c>
      <c r="M16340" t="s">
        <v>335</v>
      </c>
      <c r="N16340" t="s">
        <v>145</v>
      </c>
      <c r="O16340" t="s">
        <v>19072</v>
      </c>
      <c r="P16340" t="s">
        <v>50</v>
      </c>
      <c r="Q16340" t="s">
        <v>103</v>
      </c>
      <c r="R16340" t="s">
        <v>19073</v>
      </c>
      <c r="S16340">
        <v>268.16399999999999</v>
      </c>
      <c r="T16340">
        <v>2</v>
      </c>
      <c r="U16340">
        <v>0.1</v>
      </c>
      <c r="V16340">
        <v>5.9040000000000035</v>
      </c>
      <c r="W16340">
        <v>15.36</v>
      </c>
      <c r="X16340" t="s">
        <v>38</v>
      </c>
    </row>
    <row r="16341" spans="1:24" x14ac:dyDescent="0.25">
      <c r="A16341">
        <v>18813</v>
      </c>
      <c r="B16341" t="s">
        <v>19949</v>
      </c>
      <c r="C16341" s="1">
        <v>42279</v>
      </c>
      <c r="D16341" s="1">
        <v>42283</v>
      </c>
      <c r="E16341" t="s">
        <v>25</v>
      </c>
      <c r="F16341" t="s">
        <v>19950</v>
      </c>
      <c r="G16341" t="s">
        <v>19882</v>
      </c>
      <c r="H16341" t="s">
        <v>837</v>
      </c>
      <c r="J16341" t="s">
        <v>746</v>
      </c>
      <c r="K16341" t="s">
        <v>746</v>
      </c>
      <c r="L16341" t="s">
        <v>747</v>
      </c>
      <c r="M16341" t="s">
        <v>313</v>
      </c>
      <c r="N16341" t="s">
        <v>145</v>
      </c>
      <c r="O16341" t="s">
        <v>2055</v>
      </c>
      <c r="P16341" t="s">
        <v>35</v>
      </c>
      <c r="Q16341" t="s">
        <v>157</v>
      </c>
      <c r="R16341" t="s">
        <v>2056</v>
      </c>
      <c r="S16341">
        <v>300.63000000000005</v>
      </c>
      <c r="T16341">
        <v>11</v>
      </c>
      <c r="U16341">
        <v>0</v>
      </c>
      <c r="V16341">
        <v>38.94</v>
      </c>
      <c r="W16341">
        <v>31.42</v>
      </c>
      <c r="X16341" t="s">
        <v>63</v>
      </c>
    </row>
    <row r="16342" spans="1:24" x14ac:dyDescent="0.25">
      <c r="A16342">
        <v>18815</v>
      </c>
      <c r="B16342" t="s">
        <v>19949</v>
      </c>
      <c r="C16342" s="1">
        <v>42279</v>
      </c>
      <c r="D16342" s="1">
        <v>42283</v>
      </c>
      <c r="E16342" t="s">
        <v>25</v>
      </c>
      <c r="F16342" t="s">
        <v>19950</v>
      </c>
      <c r="G16342" t="s">
        <v>19882</v>
      </c>
      <c r="H16342" t="s">
        <v>837</v>
      </c>
      <c r="J16342" t="s">
        <v>746</v>
      </c>
      <c r="K16342" t="s">
        <v>746</v>
      </c>
      <c r="L16342" t="s">
        <v>747</v>
      </c>
      <c r="M16342" t="s">
        <v>313</v>
      </c>
      <c r="N16342" t="s">
        <v>145</v>
      </c>
      <c r="O16342" t="s">
        <v>9573</v>
      </c>
      <c r="P16342" t="s">
        <v>35</v>
      </c>
      <c r="Q16342" t="s">
        <v>408</v>
      </c>
      <c r="R16342" t="s">
        <v>9574</v>
      </c>
      <c r="S16342">
        <v>135.72</v>
      </c>
      <c r="T16342">
        <v>4</v>
      </c>
      <c r="U16342">
        <v>0</v>
      </c>
      <c r="V16342">
        <v>55.56</v>
      </c>
      <c r="W16342">
        <v>13.55</v>
      </c>
      <c r="X16342" t="s">
        <v>63</v>
      </c>
    </row>
    <row r="16343" spans="1:24" x14ac:dyDescent="0.25">
      <c r="A16343">
        <v>18816</v>
      </c>
      <c r="B16343" t="s">
        <v>19949</v>
      </c>
      <c r="C16343" s="1">
        <v>42279</v>
      </c>
      <c r="D16343" s="1">
        <v>42283</v>
      </c>
      <c r="E16343" t="s">
        <v>25</v>
      </c>
      <c r="F16343" t="s">
        <v>19950</v>
      </c>
      <c r="G16343" t="s">
        <v>19882</v>
      </c>
      <c r="H16343" t="s">
        <v>837</v>
      </c>
      <c r="J16343" t="s">
        <v>746</v>
      </c>
      <c r="K16343" t="s">
        <v>746</v>
      </c>
      <c r="L16343" t="s">
        <v>747</v>
      </c>
      <c r="M16343" t="s">
        <v>313</v>
      </c>
      <c r="N16343" t="s">
        <v>145</v>
      </c>
      <c r="O16343" t="s">
        <v>8938</v>
      </c>
      <c r="P16343" t="s">
        <v>35</v>
      </c>
      <c r="Q16343" t="s">
        <v>40</v>
      </c>
      <c r="R16343" t="s">
        <v>8939</v>
      </c>
      <c r="S16343">
        <v>49.5</v>
      </c>
      <c r="T16343">
        <v>3</v>
      </c>
      <c r="U16343">
        <v>0</v>
      </c>
      <c r="V16343">
        <v>20.25</v>
      </c>
      <c r="W16343">
        <v>3.11</v>
      </c>
      <c r="X16343" t="s">
        <v>63</v>
      </c>
    </row>
    <row r="16344" spans="1:24" x14ac:dyDescent="0.25">
      <c r="A16344">
        <v>18814</v>
      </c>
      <c r="B16344" t="s">
        <v>19949</v>
      </c>
      <c r="C16344" s="1">
        <v>42279</v>
      </c>
      <c r="D16344" s="1">
        <v>42283</v>
      </c>
      <c r="E16344" t="s">
        <v>25</v>
      </c>
      <c r="F16344" t="s">
        <v>19950</v>
      </c>
      <c r="G16344" t="s">
        <v>19882</v>
      </c>
      <c r="H16344" t="s">
        <v>837</v>
      </c>
      <c r="J16344" t="s">
        <v>746</v>
      </c>
      <c r="K16344" t="s">
        <v>746</v>
      </c>
      <c r="L16344" t="s">
        <v>747</v>
      </c>
      <c r="M16344" t="s">
        <v>313</v>
      </c>
      <c r="N16344" t="s">
        <v>145</v>
      </c>
      <c r="O16344" t="s">
        <v>198</v>
      </c>
      <c r="P16344" t="s">
        <v>35</v>
      </c>
      <c r="Q16344" t="s">
        <v>157</v>
      </c>
      <c r="R16344" t="s">
        <v>199</v>
      </c>
      <c r="S16344">
        <v>9.6000000000000014</v>
      </c>
      <c r="T16344">
        <v>2</v>
      </c>
      <c r="U16344">
        <v>0</v>
      </c>
      <c r="V16344">
        <v>4.38</v>
      </c>
      <c r="W16344">
        <v>1.0900000000000001</v>
      </c>
      <c r="X16344" t="s">
        <v>63</v>
      </c>
    </row>
    <row r="16345" spans="1:24" x14ac:dyDescent="0.25">
      <c r="A16345">
        <v>19662</v>
      </c>
      <c r="B16345" t="s">
        <v>19916</v>
      </c>
      <c r="C16345" s="1">
        <v>42104</v>
      </c>
      <c r="D16345" s="1">
        <v>42105</v>
      </c>
      <c r="E16345" t="s">
        <v>67</v>
      </c>
      <c r="F16345" t="s">
        <v>19917</v>
      </c>
      <c r="G16345" t="s">
        <v>19882</v>
      </c>
      <c r="H16345" t="s">
        <v>837</v>
      </c>
      <c r="J16345" t="s">
        <v>965</v>
      </c>
      <c r="K16345" t="s">
        <v>163</v>
      </c>
      <c r="L16345" t="s">
        <v>164</v>
      </c>
      <c r="M16345" t="s">
        <v>165</v>
      </c>
      <c r="N16345" t="s">
        <v>145</v>
      </c>
      <c r="O16345" t="s">
        <v>12037</v>
      </c>
      <c r="P16345" t="s">
        <v>35</v>
      </c>
      <c r="Q16345" t="s">
        <v>36</v>
      </c>
      <c r="R16345" t="s">
        <v>12038</v>
      </c>
      <c r="S16345">
        <v>65.042999999999992</v>
      </c>
      <c r="T16345">
        <v>3</v>
      </c>
      <c r="U16345">
        <v>0.1</v>
      </c>
      <c r="V16345">
        <v>6.4530000000000021</v>
      </c>
      <c r="W16345">
        <v>10.96</v>
      </c>
      <c r="X16345" t="s">
        <v>38</v>
      </c>
    </row>
    <row r="16346" spans="1:24" x14ac:dyDescent="0.25">
      <c r="A16346">
        <v>19661</v>
      </c>
      <c r="B16346" t="s">
        <v>19916</v>
      </c>
      <c r="C16346" s="1">
        <v>42104</v>
      </c>
      <c r="D16346" s="1">
        <v>42105</v>
      </c>
      <c r="E16346" t="s">
        <v>67</v>
      </c>
      <c r="F16346" t="s">
        <v>19917</v>
      </c>
      <c r="G16346" t="s">
        <v>19882</v>
      </c>
      <c r="H16346" t="s">
        <v>837</v>
      </c>
      <c r="J16346" t="s">
        <v>965</v>
      </c>
      <c r="K16346" t="s">
        <v>163</v>
      </c>
      <c r="L16346" t="s">
        <v>164</v>
      </c>
      <c r="M16346" t="s">
        <v>165</v>
      </c>
      <c r="N16346" t="s">
        <v>145</v>
      </c>
      <c r="O16346" t="s">
        <v>9564</v>
      </c>
      <c r="P16346" t="s">
        <v>35</v>
      </c>
      <c r="Q16346" t="s">
        <v>126</v>
      </c>
      <c r="R16346" t="s">
        <v>9565</v>
      </c>
      <c r="S16346">
        <v>15.336000000000002</v>
      </c>
      <c r="T16346">
        <v>1</v>
      </c>
      <c r="U16346">
        <v>0.1</v>
      </c>
      <c r="V16346">
        <v>2.5559999999999992</v>
      </c>
      <c r="W16346">
        <v>1.84</v>
      </c>
      <c r="X16346" t="s">
        <v>38</v>
      </c>
    </row>
    <row r="16347" spans="1:24" x14ac:dyDescent="0.25">
      <c r="A16347">
        <v>14211</v>
      </c>
      <c r="B16347" t="s">
        <v>19959</v>
      </c>
      <c r="C16347" s="1">
        <v>42271</v>
      </c>
      <c r="D16347" s="1">
        <v>42277</v>
      </c>
      <c r="E16347" t="s">
        <v>25</v>
      </c>
      <c r="F16347" t="s">
        <v>19960</v>
      </c>
      <c r="G16347" t="s">
        <v>19882</v>
      </c>
      <c r="H16347" t="s">
        <v>837</v>
      </c>
      <c r="J16347" t="s">
        <v>5123</v>
      </c>
      <c r="K16347" t="s">
        <v>347</v>
      </c>
      <c r="L16347" t="s">
        <v>334</v>
      </c>
      <c r="M16347" t="s">
        <v>335</v>
      </c>
      <c r="N16347" t="s">
        <v>145</v>
      </c>
      <c r="O16347" t="s">
        <v>7813</v>
      </c>
      <c r="P16347" t="s">
        <v>73</v>
      </c>
      <c r="Q16347" t="s">
        <v>74</v>
      </c>
      <c r="R16347" t="s">
        <v>7814</v>
      </c>
      <c r="S16347">
        <v>557.04750000000001</v>
      </c>
      <c r="T16347">
        <v>5</v>
      </c>
      <c r="U16347">
        <v>0.15</v>
      </c>
      <c r="V16347">
        <v>-26.302499999999995</v>
      </c>
      <c r="W16347">
        <v>39.22</v>
      </c>
      <c r="X16347" t="s">
        <v>38</v>
      </c>
    </row>
    <row r="16348" spans="1:24" x14ac:dyDescent="0.25">
      <c r="A16348">
        <v>14213</v>
      </c>
      <c r="B16348" t="s">
        <v>19959</v>
      </c>
      <c r="C16348" s="1">
        <v>42271</v>
      </c>
      <c r="D16348" s="1">
        <v>42277</v>
      </c>
      <c r="E16348" t="s">
        <v>25</v>
      </c>
      <c r="F16348" t="s">
        <v>19960</v>
      </c>
      <c r="G16348" t="s">
        <v>19882</v>
      </c>
      <c r="H16348" t="s">
        <v>837</v>
      </c>
      <c r="J16348" t="s">
        <v>5123</v>
      </c>
      <c r="K16348" t="s">
        <v>347</v>
      </c>
      <c r="L16348" t="s">
        <v>334</v>
      </c>
      <c r="M16348" t="s">
        <v>335</v>
      </c>
      <c r="N16348" t="s">
        <v>145</v>
      </c>
      <c r="O16348" t="s">
        <v>7603</v>
      </c>
      <c r="P16348" t="s">
        <v>35</v>
      </c>
      <c r="Q16348" t="s">
        <v>40</v>
      </c>
      <c r="R16348" t="s">
        <v>7604</v>
      </c>
      <c r="S16348">
        <v>145.17000000000002</v>
      </c>
      <c r="T16348">
        <v>3</v>
      </c>
      <c r="U16348">
        <v>0</v>
      </c>
      <c r="V16348">
        <v>0</v>
      </c>
      <c r="W16348">
        <v>13.55</v>
      </c>
      <c r="X16348" t="s">
        <v>38</v>
      </c>
    </row>
    <row r="16349" spans="1:24" x14ac:dyDescent="0.25">
      <c r="A16349">
        <v>14212</v>
      </c>
      <c r="B16349" t="s">
        <v>19959</v>
      </c>
      <c r="C16349" s="1">
        <v>42271</v>
      </c>
      <c r="D16349" s="1">
        <v>42277</v>
      </c>
      <c r="E16349" t="s">
        <v>25</v>
      </c>
      <c r="F16349" t="s">
        <v>19960</v>
      </c>
      <c r="G16349" t="s">
        <v>19882</v>
      </c>
      <c r="H16349" t="s">
        <v>837</v>
      </c>
      <c r="J16349" t="s">
        <v>5123</v>
      </c>
      <c r="K16349" t="s">
        <v>347</v>
      </c>
      <c r="L16349" t="s">
        <v>334</v>
      </c>
      <c r="M16349" t="s">
        <v>335</v>
      </c>
      <c r="N16349" t="s">
        <v>145</v>
      </c>
      <c r="O16349" t="s">
        <v>2844</v>
      </c>
      <c r="P16349" t="s">
        <v>35</v>
      </c>
      <c r="Q16349" t="s">
        <v>157</v>
      </c>
      <c r="R16349" t="s">
        <v>2845</v>
      </c>
      <c r="S16349">
        <v>58.320000000000007</v>
      </c>
      <c r="T16349">
        <v>2</v>
      </c>
      <c r="U16349">
        <v>0</v>
      </c>
      <c r="V16349">
        <v>16.86</v>
      </c>
      <c r="W16349">
        <v>5.05</v>
      </c>
      <c r="X16349" t="s">
        <v>38</v>
      </c>
    </row>
    <row r="16350" spans="1:24" x14ac:dyDescent="0.25">
      <c r="A16350">
        <v>10602</v>
      </c>
      <c r="B16350" t="s">
        <v>19961</v>
      </c>
      <c r="C16350" s="1">
        <v>42342</v>
      </c>
      <c r="D16350" s="1">
        <v>42342</v>
      </c>
      <c r="E16350" t="s">
        <v>160</v>
      </c>
      <c r="F16350" t="s">
        <v>19960</v>
      </c>
      <c r="G16350" t="s">
        <v>19882</v>
      </c>
      <c r="H16350" t="s">
        <v>837</v>
      </c>
      <c r="J16350" t="s">
        <v>7358</v>
      </c>
      <c r="K16350" t="s">
        <v>347</v>
      </c>
      <c r="L16350" t="s">
        <v>334</v>
      </c>
      <c r="M16350" t="s">
        <v>335</v>
      </c>
      <c r="N16350" t="s">
        <v>145</v>
      </c>
      <c r="O16350" t="s">
        <v>12006</v>
      </c>
      <c r="P16350" t="s">
        <v>50</v>
      </c>
      <c r="Q16350" t="s">
        <v>51</v>
      </c>
      <c r="R16350" t="s">
        <v>12007</v>
      </c>
      <c r="S16350">
        <v>450.11700000000008</v>
      </c>
      <c r="T16350">
        <v>3</v>
      </c>
      <c r="U16350">
        <v>0.1</v>
      </c>
      <c r="V16350">
        <v>139.977</v>
      </c>
      <c r="W16350">
        <v>7.64</v>
      </c>
      <c r="X16350" t="s">
        <v>38</v>
      </c>
    </row>
    <row r="16351" spans="1:24" x14ac:dyDescent="0.25">
      <c r="A16351">
        <v>15643</v>
      </c>
      <c r="B16351" t="s">
        <v>19947</v>
      </c>
      <c r="C16351" s="1">
        <v>42201</v>
      </c>
      <c r="D16351" s="1">
        <v>42202</v>
      </c>
      <c r="E16351" t="s">
        <v>67</v>
      </c>
      <c r="F16351" t="s">
        <v>19948</v>
      </c>
      <c r="G16351" t="s">
        <v>19882</v>
      </c>
      <c r="H16351" t="s">
        <v>837</v>
      </c>
      <c r="J16351" t="s">
        <v>15931</v>
      </c>
      <c r="K16351" t="s">
        <v>325</v>
      </c>
      <c r="L16351" t="s">
        <v>312</v>
      </c>
      <c r="M16351" t="s">
        <v>313</v>
      </c>
      <c r="N16351" t="s">
        <v>145</v>
      </c>
      <c r="O16351" t="s">
        <v>4020</v>
      </c>
      <c r="P16351" t="s">
        <v>35</v>
      </c>
      <c r="Q16351" t="s">
        <v>157</v>
      </c>
      <c r="R16351" t="s">
        <v>4021</v>
      </c>
      <c r="S16351">
        <v>43.83</v>
      </c>
      <c r="T16351">
        <v>3</v>
      </c>
      <c r="U16351">
        <v>0</v>
      </c>
      <c r="V16351">
        <v>14.400000000000002</v>
      </c>
      <c r="W16351">
        <v>5.39</v>
      </c>
      <c r="X16351" t="s">
        <v>38</v>
      </c>
    </row>
    <row r="16352" spans="1:24" x14ac:dyDescent="0.25">
      <c r="A16352">
        <v>14217</v>
      </c>
      <c r="B16352" t="s">
        <v>20376</v>
      </c>
      <c r="C16352" s="1">
        <v>42057</v>
      </c>
      <c r="D16352" s="1">
        <v>42061</v>
      </c>
      <c r="E16352" t="s">
        <v>25</v>
      </c>
      <c r="F16352" t="s">
        <v>20374</v>
      </c>
      <c r="G16352" t="s">
        <v>20328</v>
      </c>
      <c r="H16352" t="s">
        <v>837</v>
      </c>
      <c r="J16352" t="s">
        <v>20377</v>
      </c>
      <c r="K16352" t="s">
        <v>333</v>
      </c>
      <c r="L16352" t="s">
        <v>334</v>
      </c>
      <c r="M16352" t="s">
        <v>335</v>
      </c>
      <c r="N16352" t="s">
        <v>145</v>
      </c>
      <c r="O16352" t="s">
        <v>674</v>
      </c>
      <c r="P16352" t="s">
        <v>35</v>
      </c>
      <c r="Q16352" t="s">
        <v>126</v>
      </c>
      <c r="R16352" t="s">
        <v>675</v>
      </c>
      <c r="S16352">
        <v>54.78</v>
      </c>
      <c r="T16352">
        <v>2</v>
      </c>
      <c r="U16352">
        <v>0</v>
      </c>
      <c r="V16352">
        <v>18.059999999999999</v>
      </c>
      <c r="W16352">
        <v>4.1100000000000003</v>
      </c>
      <c r="X16352" t="s">
        <v>38</v>
      </c>
    </row>
    <row r="16353" spans="1:24" x14ac:dyDescent="0.25">
      <c r="A16353">
        <v>14208</v>
      </c>
      <c r="B16353" t="s">
        <v>21072</v>
      </c>
      <c r="C16353" s="1">
        <v>42251</v>
      </c>
      <c r="D16353" s="1">
        <v>42258</v>
      </c>
      <c r="E16353" t="s">
        <v>25</v>
      </c>
      <c r="F16353" t="s">
        <v>21068</v>
      </c>
      <c r="G16353" t="s">
        <v>21007</v>
      </c>
      <c r="H16353" t="s">
        <v>393</v>
      </c>
      <c r="J16353" t="s">
        <v>21073</v>
      </c>
      <c r="K16353" t="s">
        <v>3889</v>
      </c>
      <c r="L16353" t="s">
        <v>334</v>
      </c>
      <c r="M16353" t="s">
        <v>335</v>
      </c>
      <c r="N16353" t="s">
        <v>145</v>
      </c>
      <c r="O16353" t="s">
        <v>5044</v>
      </c>
      <c r="P16353" t="s">
        <v>35</v>
      </c>
      <c r="Q16353" t="s">
        <v>157</v>
      </c>
      <c r="R16353" t="s">
        <v>5045</v>
      </c>
      <c r="S16353">
        <v>24.72</v>
      </c>
      <c r="T16353">
        <v>2</v>
      </c>
      <c r="U16353">
        <v>0</v>
      </c>
      <c r="V16353">
        <v>2.46</v>
      </c>
      <c r="W16353">
        <v>2.72</v>
      </c>
      <c r="X16353" t="s">
        <v>111</v>
      </c>
    </row>
    <row r="16354" spans="1:24" x14ac:dyDescent="0.25">
      <c r="A16354">
        <v>14939</v>
      </c>
      <c r="B16354" t="s">
        <v>20465</v>
      </c>
      <c r="C16354" s="1">
        <v>42221</v>
      </c>
      <c r="D16354" s="1">
        <v>42223</v>
      </c>
      <c r="E16354" t="s">
        <v>56</v>
      </c>
      <c r="F16354" t="s">
        <v>20466</v>
      </c>
      <c r="G16354" t="s">
        <v>20397</v>
      </c>
      <c r="H16354" t="s">
        <v>393</v>
      </c>
      <c r="J16354" t="s">
        <v>8090</v>
      </c>
      <c r="K16354" t="s">
        <v>333</v>
      </c>
      <c r="L16354" t="s">
        <v>334</v>
      </c>
      <c r="M16354" t="s">
        <v>335</v>
      </c>
      <c r="N16354" t="s">
        <v>145</v>
      </c>
      <c r="O16354" t="s">
        <v>9024</v>
      </c>
      <c r="P16354" t="s">
        <v>50</v>
      </c>
      <c r="Q16354" t="s">
        <v>51</v>
      </c>
      <c r="R16354" t="s">
        <v>9025</v>
      </c>
      <c r="S16354">
        <v>1076.2470000000001</v>
      </c>
      <c r="T16354">
        <v>9</v>
      </c>
      <c r="U16354">
        <v>0.1</v>
      </c>
      <c r="V16354">
        <v>227.09699999999992</v>
      </c>
      <c r="W16354">
        <v>125.9</v>
      </c>
      <c r="X16354" t="s">
        <v>38</v>
      </c>
    </row>
    <row r="16355" spans="1:24" x14ac:dyDescent="0.25">
      <c r="A16355">
        <v>14938</v>
      </c>
      <c r="B16355" t="s">
        <v>20465</v>
      </c>
      <c r="C16355" s="1">
        <v>42221</v>
      </c>
      <c r="D16355" s="1">
        <v>42223</v>
      </c>
      <c r="E16355" t="s">
        <v>56</v>
      </c>
      <c r="F16355" t="s">
        <v>20466</v>
      </c>
      <c r="G16355" t="s">
        <v>20397</v>
      </c>
      <c r="H16355" t="s">
        <v>393</v>
      </c>
      <c r="J16355" t="s">
        <v>8090</v>
      </c>
      <c r="K16355" t="s">
        <v>333</v>
      </c>
      <c r="L16355" t="s">
        <v>334</v>
      </c>
      <c r="M16355" t="s">
        <v>335</v>
      </c>
      <c r="N16355" t="s">
        <v>145</v>
      </c>
      <c r="O16355" t="s">
        <v>20467</v>
      </c>
      <c r="P16355" t="s">
        <v>73</v>
      </c>
      <c r="Q16355" t="s">
        <v>119</v>
      </c>
      <c r="R16355" t="s">
        <v>20468</v>
      </c>
      <c r="S16355">
        <v>307.68300000000005</v>
      </c>
      <c r="T16355">
        <v>3</v>
      </c>
      <c r="U16355">
        <v>0.15</v>
      </c>
      <c r="V16355">
        <v>68.73299999999999</v>
      </c>
      <c r="W16355">
        <v>21.58</v>
      </c>
      <c r="X16355" t="s">
        <v>38</v>
      </c>
    </row>
    <row r="16356" spans="1:24" x14ac:dyDescent="0.25">
      <c r="A16356">
        <v>14937</v>
      </c>
      <c r="B16356" t="s">
        <v>20465</v>
      </c>
      <c r="C16356" s="1">
        <v>42221</v>
      </c>
      <c r="D16356" s="1">
        <v>42223</v>
      </c>
      <c r="E16356" t="s">
        <v>56</v>
      </c>
      <c r="F16356" t="s">
        <v>20466</v>
      </c>
      <c r="G16356" t="s">
        <v>20397</v>
      </c>
      <c r="H16356" t="s">
        <v>393</v>
      </c>
      <c r="J16356" t="s">
        <v>8090</v>
      </c>
      <c r="K16356" t="s">
        <v>333</v>
      </c>
      <c r="L16356" t="s">
        <v>334</v>
      </c>
      <c r="M16356" t="s">
        <v>335</v>
      </c>
      <c r="N16356" t="s">
        <v>145</v>
      </c>
      <c r="O16356" t="s">
        <v>11919</v>
      </c>
      <c r="P16356" t="s">
        <v>35</v>
      </c>
      <c r="Q16356" t="s">
        <v>126</v>
      </c>
      <c r="R16356" t="s">
        <v>11920</v>
      </c>
      <c r="S16356">
        <v>21.599999999999998</v>
      </c>
      <c r="T16356">
        <v>3</v>
      </c>
      <c r="U16356">
        <v>0</v>
      </c>
      <c r="V16356">
        <v>9.7200000000000006</v>
      </c>
      <c r="W16356">
        <v>2.33</v>
      </c>
      <c r="X16356" t="s">
        <v>38</v>
      </c>
    </row>
    <row r="16357" spans="1:24" x14ac:dyDescent="0.25">
      <c r="A16357">
        <v>11943</v>
      </c>
      <c r="B16357" t="s">
        <v>21125</v>
      </c>
      <c r="C16357" s="1">
        <v>42237</v>
      </c>
      <c r="D16357" s="1">
        <v>42242</v>
      </c>
      <c r="E16357" t="s">
        <v>25</v>
      </c>
      <c r="F16357" t="s">
        <v>21126</v>
      </c>
      <c r="G16357" t="s">
        <v>21083</v>
      </c>
      <c r="H16357" t="s">
        <v>393</v>
      </c>
      <c r="J16357" t="s">
        <v>21127</v>
      </c>
      <c r="K16357" t="s">
        <v>587</v>
      </c>
      <c r="L16357" t="s">
        <v>334</v>
      </c>
      <c r="M16357" t="s">
        <v>335</v>
      </c>
      <c r="N16357" t="s">
        <v>145</v>
      </c>
      <c r="O16357" t="s">
        <v>851</v>
      </c>
      <c r="P16357" t="s">
        <v>35</v>
      </c>
      <c r="Q16357" t="s">
        <v>157</v>
      </c>
      <c r="R16357" t="s">
        <v>852</v>
      </c>
      <c r="S16357">
        <v>72.599999999999994</v>
      </c>
      <c r="T16357">
        <v>5</v>
      </c>
      <c r="U16357">
        <v>0</v>
      </c>
      <c r="V16357">
        <v>2.8500000000000005</v>
      </c>
      <c r="W16357">
        <v>7.09</v>
      </c>
      <c r="X16357" t="s">
        <v>38</v>
      </c>
    </row>
    <row r="16358" spans="1:24" x14ac:dyDescent="0.25">
      <c r="A16358">
        <v>11944</v>
      </c>
      <c r="B16358" t="s">
        <v>21125</v>
      </c>
      <c r="C16358" s="1">
        <v>42237</v>
      </c>
      <c r="D16358" s="1">
        <v>42242</v>
      </c>
      <c r="E16358" t="s">
        <v>25</v>
      </c>
      <c r="F16358" t="s">
        <v>21126</v>
      </c>
      <c r="G16358" t="s">
        <v>21083</v>
      </c>
      <c r="H16358" t="s">
        <v>393</v>
      </c>
      <c r="J16358" t="s">
        <v>21127</v>
      </c>
      <c r="K16358" t="s">
        <v>587</v>
      </c>
      <c r="L16358" t="s">
        <v>334</v>
      </c>
      <c r="M16358" t="s">
        <v>335</v>
      </c>
      <c r="N16358" t="s">
        <v>145</v>
      </c>
      <c r="O16358" t="s">
        <v>5044</v>
      </c>
      <c r="P16358" t="s">
        <v>35</v>
      </c>
      <c r="Q16358" t="s">
        <v>157</v>
      </c>
      <c r="R16358" t="s">
        <v>5045</v>
      </c>
      <c r="S16358">
        <v>24.72</v>
      </c>
      <c r="T16358">
        <v>2</v>
      </c>
      <c r="U16358">
        <v>0</v>
      </c>
      <c r="V16358">
        <v>2.46</v>
      </c>
      <c r="W16358">
        <v>1.93</v>
      </c>
      <c r="X16358" t="s">
        <v>38</v>
      </c>
    </row>
    <row r="16359" spans="1:24" x14ac:dyDescent="0.25">
      <c r="A16359">
        <v>11945</v>
      </c>
      <c r="B16359" t="s">
        <v>21125</v>
      </c>
      <c r="C16359" s="1">
        <v>42237</v>
      </c>
      <c r="D16359" s="1">
        <v>42242</v>
      </c>
      <c r="E16359" t="s">
        <v>25</v>
      </c>
      <c r="F16359" t="s">
        <v>21126</v>
      </c>
      <c r="G16359" t="s">
        <v>21083</v>
      </c>
      <c r="H16359" t="s">
        <v>393</v>
      </c>
      <c r="J16359" t="s">
        <v>21127</v>
      </c>
      <c r="K16359" t="s">
        <v>587</v>
      </c>
      <c r="L16359" t="s">
        <v>334</v>
      </c>
      <c r="M16359" t="s">
        <v>335</v>
      </c>
      <c r="N16359" t="s">
        <v>145</v>
      </c>
      <c r="O16359" t="s">
        <v>8489</v>
      </c>
      <c r="P16359" t="s">
        <v>35</v>
      </c>
      <c r="Q16359" t="s">
        <v>157</v>
      </c>
      <c r="R16359" t="s">
        <v>8490</v>
      </c>
      <c r="S16359">
        <v>25.139999999999997</v>
      </c>
      <c r="T16359">
        <v>2</v>
      </c>
      <c r="U16359">
        <v>0</v>
      </c>
      <c r="V16359">
        <v>3.24</v>
      </c>
      <c r="W16359">
        <v>1.74</v>
      </c>
      <c r="X16359" t="s">
        <v>38</v>
      </c>
    </row>
    <row r="16360" spans="1:24" x14ac:dyDescent="0.25">
      <c r="A16360">
        <v>13157</v>
      </c>
      <c r="B16360" t="s">
        <v>21128</v>
      </c>
      <c r="C16360" s="1">
        <v>42342</v>
      </c>
      <c r="D16360" s="1">
        <v>42346</v>
      </c>
      <c r="E16360" t="s">
        <v>56</v>
      </c>
      <c r="F16360" t="s">
        <v>21126</v>
      </c>
      <c r="G16360" t="s">
        <v>21083</v>
      </c>
      <c r="H16360" t="s">
        <v>393</v>
      </c>
      <c r="J16360" t="s">
        <v>21129</v>
      </c>
      <c r="K16360" t="s">
        <v>342</v>
      </c>
      <c r="L16360" t="s">
        <v>334</v>
      </c>
      <c r="M16360" t="s">
        <v>335</v>
      </c>
      <c r="N16360" t="s">
        <v>145</v>
      </c>
      <c r="O16360" t="s">
        <v>2089</v>
      </c>
      <c r="P16360" t="s">
        <v>35</v>
      </c>
      <c r="Q16360" t="s">
        <v>109</v>
      </c>
      <c r="R16360" t="s">
        <v>2090</v>
      </c>
      <c r="S16360">
        <v>391.60799999999995</v>
      </c>
      <c r="T16360">
        <v>7</v>
      </c>
      <c r="U16360">
        <v>0.1</v>
      </c>
      <c r="V16360">
        <v>130.36799999999997</v>
      </c>
      <c r="W16360">
        <v>38.799999999999997</v>
      </c>
      <c r="X16360" t="s">
        <v>38</v>
      </c>
    </row>
    <row r="16361" spans="1:24" x14ac:dyDescent="0.25">
      <c r="A16361">
        <v>15540</v>
      </c>
      <c r="B16361" t="s">
        <v>21130</v>
      </c>
      <c r="C16361" s="1">
        <v>42236</v>
      </c>
      <c r="D16361" s="1">
        <v>42238</v>
      </c>
      <c r="E16361" t="s">
        <v>67</v>
      </c>
      <c r="F16361" t="s">
        <v>21131</v>
      </c>
      <c r="G16361" t="s">
        <v>21083</v>
      </c>
      <c r="H16361" t="s">
        <v>393</v>
      </c>
      <c r="J16361" t="s">
        <v>20866</v>
      </c>
      <c r="K16361" t="s">
        <v>355</v>
      </c>
      <c r="L16361" t="s">
        <v>356</v>
      </c>
      <c r="M16361" t="s">
        <v>335</v>
      </c>
      <c r="N16361" t="s">
        <v>145</v>
      </c>
      <c r="O16361" t="s">
        <v>261</v>
      </c>
      <c r="P16361" t="s">
        <v>73</v>
      </c>
      <c r="Q16361" t="s">
        <v>74</v>
      </c>
      <c r="R16361" t="s">
        <v>262</v>
      </c>
      <c r="S16361">
        <v>223.2</v>
      </c>
      <c r="T16361">
        <v>3</v>
      </c>
      <c r="U16361">
        <v>0</v>
      </c>
      <c r="V16361">
        <v>4.41</v>
      </c>
      <c r="W16361">
        <v>23.69</v>
      </c>
      <c r="X16361" t="s">
        <v>38</v>
      </c>
    </row>
    <row r="16362" spans="1:24" x14ac:dyDescent="0.25">
      <c r="A16362">
        <v>15539</v>
      </c>
      <c r="B16362" t="s">
        <v>21130</v>
      </c>
      <c r="C16362" s="1">
        <v>42236</v>
      </c>
      <c r="D16362" s="1">
        <v>42238</v>
      </c>
      <c r="E16362" t="s">
        <v>67</v>
      </c>
      <c r="F16362" t="s">
        <v>21131</v>
      </c>
      <c r="G16362" t="s">
        <v>21083</v>
      </c>
      <c r="H16362" t="s">
        <v>393</v>
      </c>
      <c r="J16362" t="s">
        <v>20866</v>
      </c>
      <c r="K16362" t="s">
        <v>355</v>
      </c>
      <c r="L16362" t="s">
        <v>356</v>
      </c>
      <c r="M16362" t="s">
        <v>335</v>
      </c>
      <c r="N16362" t="s">
        <v>145</v>
      </c>
      <c r="O16362" t="s">
        <v>627</v>
      </c>
      <c r="P16362" t="s">
        <v>35</v>
      </c>
      <c r="Q16362" t="s">
        <v>157</v>
      </c>
      <c r="R16362" t="s">
        <v>628</v>
      </c>
      <c r="S16362">
        <v>17.73</v>
      </c>
      <c r="T16362">
        <v>3</v>
      </c>
      <c r="U16362">
        <v>0</v>
      </c>
      <c r="V16362">
        <v>1.53</v>
      </c>
      <c r="W16362">
        <v>3.26</v>
      </c>
      <c r="X16362" t="s">
        <v>38</v>
      </c>
    </row>
    <row r="16363" spans="1:24" x14ac:dyDescent="0.25">
      <c r="A16363">
        <v>14062</v>
      </c>
      <c r="B16363" t="s">
        <v>22421</v>
      </c>
      <c r="C16363" s="1">
        <v>42185</v>
      </c>
      <c r="D16363" s="1">
        <v>42185</v>
      </c>
      <c r="E16363" t="s">
        <v>160</v>
      </c>
      <c r="F16363" t="s">
        <v>22422</v>
      </c>
      <c r="G16363" t="s">
        <v>22397</v>
      </c>
      <c r="H16363" t="s">
        <v>837</v>
      </c>
      <c r="J16363" t="s">
        <v>12274</v>
      </c>
      <c r="K16363" t="s">
        <v>163</v>
      </c>
      <c r="L16363" t="s">
        <v>164</v>
      </c>
      <c r="M16363" t="s">
        <v>165</v>
      </c>
      <c r="N16363" t="s">
        <v>145</v>
      </c>
      <c r="O16363" t="s">
        <v>10383</v>
      </c>
      <c r="P16363" t="s">
        <v>35</v>
      </c>
      <c r="Q16363" t="s">
        <v>157</v>
      </c>
      <c r="R16363" t="s">
        <v>10384</v>
      </c>
      <c r="S16363">
        <v>293.04000000000002</v>
      </c>
      <c r="T16363">
        <v>6</v>
      </c>
      <c r="U16363">
        <v>0</v>
      </c>
      <c r="V16363">
        <v>35.099999999999994</v>
      </c>
      <c r="W16363">
        <v>68.59</v>
      </c>
      <c r="X16363" t="s">
        <v>63</v>
      </c>
    </row>
    <row r="16364" spans="1:24" x14ac:dyDescent="0.25">
      <c r="A16364">
        <v>14063</v>
      </c>
      <c r="B16364" t="s">
        <v>22421</v>
      </c>
      <c r="C16364" s="1">
        <v>42185</v>
      </c>
      <c r="D16364" s="1">
        <v>42185</v>
      </c>
      <c r="E16364" t="s">
        <v>160</v>
      </c>
      <c r="F16364" t="s">
        <v>22422</v>
      </c>
      <c r="G16364" t="s">
        <v>22397</v>
      </c>
      <c r="H16364" t="s">
        <v>837</v>
      </c>
      <c r="J16364" t="s">
        <v>12274</v>
      </c>
      <c r="K16364" t="s">
        <v>163</v>
      </c>
      <c r="L16364" t="s">
        <v>164</v>
      </c>
      <c r="M16364" t="s">
        <v>165</v>
      </c>
      <c r="N16364" t="s">
        <v>145</v>
      </c>
      <c r="O16364" t="s">
        <v>588</v>
      </c>
      <c r="P16364" t="s">
        <v>35</v>
      </c>
      <c r="Q16364" t="s">
        <v>178</v>
      </c>
      <c r="R16364" t="s">
        <v>589</v>
      </c>
      <c r="S16364">
        <v>43.679999999999993</v>
      </c>
      <c r="T16364">
        <v>4</v>
      </c>
      <c r="U16364">
        <v>0</v>
      </c>
      <c r="V16364">
        <v>4.8000000000000007</v>
      </c>
      <c r="W16364">
        <v>7.86</v>
      </c>
      <c r="X16364" t="s">
        <v>63</v>
      </c>
    </row>
    <row r="16365" spans="1:24" x14ac:dyDescent="0.25">
      <c r="A16365">
        <v>14059</v>
      </c>
      <c r="B16365" t="s">
        <v>22421</v>
      </c>
      <c r="C16365" s="1">
        <v>42185</v>
      </c>
      <c r="D16365" s="1">
        <v>42185</v>
      </c>
      <c r="E16365" t="s">
        <v>160</v>
      </c>
      <c r="F16365" t="s">
        <v>22422</v>
      </c>
      <c r="G16365" t="s">
        <v>22397</v>
      </c>
      <c r="H16365" t="s">
        <v>837</v>
      </c>
      <c r="J16365" t="s">
        <v>12274</v>
      </c>
      <c r="K16365" t="s">
        <v>163</v>
      </c>
      <c r="L16365" t="s">
        <v>164</v>
      </c>
      <c r="M16365" t="s">
        <v>165</v>
      </c>
      <c r="N16365" t="s">
        <v>145</v>
      </c>
      <c r="O16365" t="s">
        <v>2722</v>
      </c>
      <c r="P16365" t="s">
        <v>35</v>
      </c>
      <c r="Q16365" t="s">
        <v>126</v>
      </c>
      <c r="R16365" t="s">
        <v>2723</v>
      </c>
      <c r="S16365">
        <v>40.050000000000004</v>
      </c>
      <c r="T16365">
        <v>1</v>
      </c>
      <c r="U16365">
        <v>0</v>
      </c>
      <c r="V16365">
        <v>1.98</v>
      </c>
      <c r="W16365">
        <v>5.47</v>
      </c>
      <c r="X16365" t="s">
        <v>63</v>
      </c>
    </row>
    <row r="16366" spans="1:24" x14ac:dyDescent="0.25">
      <c r="A16366">
        <v>14060</v>
      </c>
      <c r="B16366" t="s">
        <v>22421</v>
      </c>
      <c r="C16366" s="1">
        <v>42185</v>
      </c>
      <c r="D16366" s="1">
        <v>42185</v>
      </c>
      <c r="E16366" t="s">
        <v>160</v>
      </c>
      <c r="F16366" t="s">
        <v>22422</v>
      </c>
      <c r="G16366" t="s">
        <v>22397</v>
      </c>
      <c r="H16366" t="s">
        <v>837</v>
      </c>
      <c r="J16366" t="s">
        <v>12274</v>
      </c>
      <c r="K16366" t="s">
        <v>163</v>
      </c>
      <c r="L16366" t="s">
        <v>164</v>
      </c>
      <c r="M16366" t="s">
        <v>165</v>
      </c>
      <c r="N16366" t="s">
        <v>145</v>
      </c>
      <c r="O16366" t="s">
        <v>727</v>
      </c>
      <c r="P16366" t="s">
        <v>35</v>
      </c>
      <c r="Q16366" t="s">
        <v>157</v>
      </c>
      <c r="R16366" t="s">
        <v>728</v>
      </c>
      <c r="S16366">
        <v>30.659999999999997</v>
      </c>
      <c r="T16366">
        <v>2</v>
      </c>
      <c r="U16366">
        <v>0</v>
      </c>
      <c r="V16366">
        <v>1.5</v>
      </c>
      <c r="W16366">
        <v>5.09</v>
      </c>
      <c r="X16366" t="s">
        <v>63</v>
      </c>
    </row>
    <row r="16367" spans="1:24" x14ac:dyDescent="0.25">
      <c r="A16367">
        <v>14061</v>
      </c>
      <c r="B16367" t="s">
        <v>22421</v>
      </c>
      <c r="C16367" s="1">
        <v>42185</v>
      </c>
      <c r="D16367" s="1">
        <v>42185</v>
      </c>
      <c r="E16367" t="s">
        <v>160</v>
      </c>
      <c r="F16367" t="s">
        <v>22422</v>
      </c>
      <c r="G16367" t="s">
        <v>22397</v>
      </c>
      <c r="H16367" t="s">
        <v>837</v>
      </c>
      <c r="J16367" t="s">
        <v>12274</v>
      </c>
      <c r="K16367" t="s">
        <v>163</v>
      </c>
      <c r="L16367" t="s">
        <v>164</v>
      </c>
      <c r="M16367" t="s">
        <v>165</v>
      </c>
      <c r="N16367" t="s">
        <v>145</v>
      </c>
      <c r="O16367" t="s">
        <v>8556</v>
      </c>
      <c r="P16367" t="s">
        <v>50</v>
      </c>
      <c r="Q16367" t="s">
        <v>61</v>
      </c>
      <c r="R16367" t="s">
        <v>8557</v>
      </c>
      <c r="S16367">
        <v>133.56</v>
      </c>
      <c r="T16367">
        <v>8</v>
      </c>
      <c r="U16367">
        <v>0.3</v>
      </c>
      <c r="V16367">
        <v>-44.04</v>
      </c>
      <c r="W16367">
        <v>1.9100000000000001</v>
      </c>
      <c r="X16367" t="s">
        <v>63</v>
      </c>
    </row>
    <row r="16368" spans="1:24" x14ac:dyDescent="0.25">
      <c r="A16368">
        <v>13387</v>
      </c>
      <c r="B16368" t="s">
        <v>22690</v>
      </c>
      <c r="C16368" s="1">
        <v>42326</v>
      </c>
      <c r="D16368" s="1">
        <v>42328</v>
      </c>
      <c r="E16368" t="s">
        <v>67</v>
      </c>
      <c r="F16368" t="s">
        <v>22689</v>
      </c>
      <c r="G16368" t="s">
        <v>22659</v>
      </c>
      <c r="H16368" t="s">
        <v>28</v>
      </c>
      <c r="J16368" t="s">
        <v>746</v>
      </c>
      <c r="K16368" t="s">
        <v>746</v>
      </c>
      <c r="L16368" t="s">
        <v>747</v>
      </c>
      <c r="M16368" t="s">
        <v>313</v>
      </c>
      <c r="N16368" t="s">
        <v>145</v>
      </c>
      <c r="O16368" t="s">
        <v>9402</v>
      </c>
      <c r="P16368" t="s">
        <v>50</v>
      </c>
      <c r="Q16368" t="s">
        <v>103</v>
      </c>
      <c r="R16368" t="s">
        <v>9403</v>
      </c>
      <c r="S16368">
        <v>410.22</v>
      </c>
      <c r="T16368">
        <v>1</v>
      </c>
      <c r="U16368">
        <v>0</v>
      </c>
      <c r="V16368">
        <v>135.35999999999999</v>
      </c>
      <c r="W16368">
        <v>68.84</v>
      </c>
      <c r="X16368" t="s">
        <v>63</v>
      </c>
    </row>
    <row r="16369" spans="1:24" x14ac:dyDescent="0.25">
      <c r="A16369">
        <v>13385</v>
      </c>
      <c r="B16369" t="s">
        <v>22690</v>
      </c>
      <c r="C16369" s="1">
        <v>42326</v>
      </c>
      <c r="D16369" s="1">
        <v>42328</v>
      </c>
      <c r="E16369" t="s">
        <v>67</v>
      </c>
      <c r="F16369" t="s">
        <v>22689</v>
      </c>
      <c r="G16369" t="s">
        <v>22659</v>
      </c>
      <c r="H16369" t="s">
        <v>28</v>
      </c>
      <c r="J16369" t="s">
        <v>746</v>
      </c>
      <c r="K16369" t="s">
        <v>746</v>
      </c>
      <c r="L16369" t="s">
        <v>747</v>
      </c>
      <c r="M16369" t="s">
        <v>313</v>
      </c>
      <c r="N16369" t="s">
        <v>145</v>
      </c>
      <c r="O16369" t="s">
        <v>2932</v>
      </c>
      <c r="P16369" t="s">
        <v>73</v>
      </c>
      <c r="Q16369" t="s">
        <v>89</v>
      </c>
      <c r="R16369" t="s">
        <v>2933</v>
      </c>
      <c r="S16369">
        <v>363.30000000000007</v>
      </c>
      <c r="T16369">
        <v>5</v>
      </c>
      <c r="U16369">
        <v>0</v>
      </c>
      <c r="V16369">
        <v>76.2</v>
      </c>
      <c r="W16369">
        <v>37.78</v>
      </c>
      <c r="X16369" t="s">
        <v>63</v>
      </c>
    </row>
    <row r="16370" spans="1:24" x14ac:dyDescent="0.25">
      <c r="A16370">
        <v>13384</v>
      </c>
      <c r="B16370" t="s">
        <v>22690</v>
      </c>
      <c r="C16370" s="1">
        <v>42326</v>
      </c>
      <c r="D16370" s="1">
        <v>42328</v>
      </c>
      <c r="E16370" t="s">
        <v>67</v>
      </c>
      <c r="F16370" t="s">
        <v>22689</v>
      </c>
      <c r="G16370" t="s">
        <v>22659</v>
      </c>
      <c r="H16370" t="s">
        <v>28</v>
      </c>
      <c r="J16370" t="s">
        <v>746</v>
      </c>
      <c r="K16370" t="s">
        <v>746</v>
      </c>
      <c r="L16370" t="s">
        <v>747</v>
      </c>
      <c r="M16370" t="s">
        <v>313</v>
      </c>
      <c r="N16370" t="s">
        <v>145</v>
      </c>
      <c r="O16370" t="s">
        <v>4470</v>
      </c>
      <c r="P16370" t="s">
        <v>35</v>
      </c>
      <c r="Q16370" t="s">
        <v>36</v>
      </c>
      <c r="R16370" t="s">
        <v>4471</v>
      </c>
      <c r="S16370">
        <v>185.00999999999996</v>
      </c>
      <c r="T16370">
        <v>7</v>
      </c>
      <c r="U16370">
        <v>0</v>
      </c>
      <c r="V16370">
        <v>16.59</v>
      </c>
      <c r="W16370">
        <v>24.48</v>
      </c>
      <c r="X16370" t="s">
        <v>63</v>
      </c>
    </row>
    <row r="16371" spans="1:24" x14ac:dyDescent="0.25">
      <c r="A16371">
        <v>13386</v>
      </c>
      <c r="B16371" t="s">
        <v>22690</v>
      </c>
      <c r="C16371" s="1">
        <v>42326</v>
      </c>
      <c r="D16371" s="1">
        <v>42328</v>
      </c>
      <c r="E16371" t="s">
        <v>67</v>
      </c>
      <c r="F16371" t="s">
        <v>22689</v>
      </c>
      <c r="G16371" t="s">
        <v>22659</v>
      </c>
      <c r="H16371" t="s">
        <v>28</v>
      </c>
      <c r="J16371" t="s">
        <v>746</v>
      </c>
      <c r="K16371" t="s">
        <v>746</v>
      </c>
      <c r="L16371" t="s">
        <v>747</v>
      </c>
      <c r="M16371" t="s">
        <v>313</v>
      </c>
      <c r="N16371" t="s">
        <v>145</v>
      </c>
      <c r="O16371" t="s">
        <v>3755</v>
      </c>
      <c r="P16371" t="s">
        <v>35</v>
      </c>
      <c r="Q16371" t="s">
        <v>36</v>
      </c>
      <c r="R16371" t="s">
        <v>3756</v>
      </c>
      <c r="S16371">
        <v>144.18</v>
      </c>
      <c r="T16371">
        <v>9</v>
      </c>
      <c r="U16371">
        <v>0</v>
      </c>
      <c r="V16371">
        <v>5.67</v>
      </c>
      <c r="W16371">
        <v>20.440000000000001</v>
      </c>
      <c r="X16371" t="s">
        <v>63</v>
      </c>
    </row>
    <row r="16372" spans="1:24" x14ac:dyDescent="0.25">
      <c r="A16372">
        <v>18395</v>
      </c>
      <c r="B16372" t="s">
        <v>22891</v>
      </c>
      <c r="C16372" s="1">
        <v>42357</v>
      </c>
      <c r="D16372" s="1">
        <v>42359</v>
      </c>
      <c r="E16372" t="s">
        <v>56</v>
      </c>
      <c r="F16372" t="s">
        <v>22892</v>
      </c>
      <c r="G16372" t="s">
        <v>22830</v>
      </c>
      <c r="H16372" t="s">
        <v>393</v>
      </c>
      <c r="J16372" t="s">
        <v>1331</v>
      </c>
      <c r="K16372" t="s">
        <v>1332</v>
      </c>
      <c r="L16372" t="s">
        <v>334</v>
      </c>
      <c r="M16372" t="s">
        <v>335</v>
      </c>
      <c r="N16372" t="s">
        <v>145</v>
      </c>
      <c r="O16372" t="s">
        <v>5012</v>
      </c>
      <c r="P16372" t="s">
        <v>35</v>
      </c>
      <c r="Q16372" t="s">
        <v>157</v>
      </c>
      <c r="R16372" t="s">
        <v>5013</v>
      </c>
      <c r="S16372">
        <v>37.08</v>
      </c>
      <c r="T16372">
        <v>3</v>
      </c>
      <c r="U16372">
        <v>0</v>
      </c>
      <c r="V16372">
        <v>16.650000000000002</v>
      </c>
      <c r="W16372">
        <v>6.65</v>
      </c>
      <c r="X16372" t="s">
        <v>63</v>
      </c>
    </row>
    <row r="16373" spans="1:24" x14ac:dyDescent="0.25">
      <c r="A16373">
        <v>14088</v>
      </c>
      <c r="B16373" t="s">
        <v>22882</v>
      </c>
      <c r="C16373" s="1">
        <v>42305</v>
      </c>
      <c r="D16373" s="1">
        <v>42309</v>
      </c>
      <c r="E16373" t="s">
        <v>25</v>
      </c>
      <c r="F16373" t="s">
        <v>22881</v>
      </c>
      <c r="G16373" t="s">
        <v>22830</v>
      </c>
      <c r="H16373" t="s">
        <v>393</v>
      </c>
      <c r="J16373" t="s">
        <v>22883</v>
      </c>
      <c r="K16373" t="s">
        <v>6670</v>
      </c>
      <c r="L16373" t="s">
        <v>312</v>
      </c>
      <c r="M16373" t="s">
        <v>313</v>
      </c>
      <c r="N16373" t="s">
        <v>145</v>
      </c>
      <c r="O16373" t="s">
        <v>6456</v>
      </c>
      <c r="P16373" t="s">
        <v>35</v>
      </c>
      <c r="Q16373" t="s">
        <v>82</v>
      </c>
      <c r="R16373" t="s">
        <v>6457</v>
      </c>
      <c r="S16373">
        <v>64.56</v>
      </c>
      <c r="T16373">
        <v>4</v>
      </c>
      <c r="U16373">
        <v>0</v>
      </c>
      <c r="V16373">
        <v>10.92</v>
      </c>
      <c r="W16373">
        <v>8.02</v>
      </c>
      <c r="X16373" t="s">
        <v>63</v>
      </c>
    </row>
    <row r="16374" spans="1:24" x14ac:dyDescent="0.25">
      <c r="A16374">
        <v>14087</v>
      </c>
      <c r="B16374" t="s">
        <v>22882</v>
      </c>
      <c r="C16374" s="1">
        <v>42305</v>
      </c>
      <c r="D16374" s="1">
        <v>42309</v>
      </c>
      <c r="E16374" t="s">
        <v>25</v>
      </c>
      <c r="F16374" t="s">
        <v>22881</v>
      </c>
      <c r="G16374" t="s">
        <v>22830</v>
      </c>
      <c r="H16374" t="s">
        <v>393</v>
      </c>
      <c r="J16374" t="s">
        <v>22883</v>
      </c>
      <c r="K16374" t="s">
        <v>6670</v>
      </c>
      <c r="L16374" t="s">
        <v>312</v>
      </c>
      <c r="M16374" t="s">
        <v>313</v>
      </c>
      <c r="N16374" t="s">
        <v>145</v>
      </c>
      <c r="O16374" t="s">
        <v>1287</v>
      </c>
      <c r="P16374" t="s">
        <v>35</v>
      </c>
      <c r="Q16374" t="s">
        <v>157</v>
      </c>
      <c r="R16374" t="s">
        <v>1288</v>
      </c>
      <c r="S16374">
        <v>7.62</v>
      </c>
      <c r="T16374">
        <v>1</v>
      </c>
      <c r="U16374">
        <v>0</v>
      </c>
      <c r="V16374">
        <v>3.42</v>
      </c>
      <c r="W16374">
        <v>1.96</v>
      </c>
      <c r="X16374" t="s">
        <v>63</v>
      </c>
    </row>
    <row r="16375" spans="1:24" x14ac:dyDescent="0.25">
      <c r="A16375">
        <v>17338</v>
      </c>
      <c r="B16375" t="s">
        <v>23526</v>
      </c>
      <c r="C16375" s="1">
        <v>42337</v>
      </c>
      <c r="D16375" s="1">
        <v>42341</v>
      </c>
      <c r="E16375" t="s">
        <v>25</v>
      </c>
      <c r="F16375" t="s">
        <v>23527</v>
      </c>
      <c r="G16375" t="s">
        <v>23508</v>
      </c>
      <c r="H16375" t="s">
        <v>393</v>
      </c>
      <c r="J16375" t="s">
        <v>959</v>
      </c>
      <c r="K16375" t="s">
        <v>959</v>
      </c>
      <c r="L16375" t="s">
        <v>960</v>
      </c>
      <c r="M16375" t="s">
        <v>165</v>
      </c>
      <c r="N16375" t="s">
        <v>145</v>
      </c>
      <c r="O16375" t="s">
        <v>4956</v>
      </c>
      <c r="P16375" t="s">
        <v>73</v>
      </c>
      <c r="Q16375" t="s">
        <v>74</v>
      </c>
      <c r="R16375" t="s">
        <v>4957</v>
      </c>
      <c r="S16375">
        <v>391.32</v>
      </c>
      <c r="T16375">
        <v>6</v>
      </c>
      <c r="U16375">
        <v>0</v>
      </c>
      <c r="V16375">
        <v>90</v>
      </c>
      <c r="W16375">
        <v>34.81</v>
      </c>
      <c r="X16375" t="s">
        <v>63</v>
      </c>
    </row>
    <row r="16376" spans="1:24" x14ac:dyDescent="0.25">
      <c r="A16376">
        <v>17336</v>
      </c>
      <c r="B16376" t="s">
        <v>23526</v>
      </c>
      <c r="C16376" s="1">
        <v>42337</v>
      </c>
      <c r="D16376" s="1">
        <v>42341</v>
      </c>
      <c r="E16376" t="s">
        <v>25</v>
      </c>
      <c r="F16376" t="s">
        <v>23527</v>
      </c>
      <c r="G16376" t="s">
        <v>23508</v>
      </c>
      <c r="H16376" t="s">
        <v>393</v>
      </c>
      <c r="J16376" t="s">
        <v>959</v>
      </c>
      <c r="K16376" t="s">
        <v>959</v>
      </c>
      <c r="L16376" t="s">
        <v>960</v>
      </c>
      <c r="M16376" t="s">
        <v>165</v>
      </c>
      <c r="N16376" t="s">
        <v>145</v>
      </c>
      <c r="O16376" t="s">
        <v>16612</v>
      </c>
      <c r="P16376" t="s">
        <v>35</v>
      </c>
      <c r="Q16376" t="s">
        <v>109</v>
      </c>
      <c r="R16376" t="s">
        <v>16613</v>
      </c>
      <c r="S16376">
        <v>424.20000000000005</v>
      </c>
      <c r="T16376">
        <v>2</v>
      </c>
      <c r="U16376">
        <v>0</v>
      </c>
      <c r="V16376">
        <v>161.16</v>
      </c>
      <c r="W16376">
        <v>32.32</v>
      </c>
      <c r="X16376" t="s">
        <v>63</v>
      </c>
    </row>
    <row r="16377" spans="1:24" x14ac:dyDescent="0.25">
      <c r="A16377">
        <v>17337</v>
      </c>
      <c r="B16377" t="s">
        <v>23526</v>
      </c>
      <c r="C16377" s="1">
        <v>42337</v>
      </c>
      <c r="D16377" s="1">
        <v>42341</v>
      </c>
      <c r="E16377" t="s">
        <v>25</v>
      </c>
      <c r="F16377" t="s">
        <v>23527</v>
      </c>
      <c r="G16377" t="s">
        <v>23508</v>
      </c>
      <c r="H16377" t="s">
        <v>393</v>
      </c>
      <c r="J16377" t="s">
        <v>959</v>
      </c>
      <c r="K16377" t="s">
        <v>959</v>
      </c>
      <c r="L16377" t="s">
        <v>960</v>
      </c>
      <c r="M16377" t="s">
        <v>165</v>
      </c>
      <c r="N16377" t="s">
        <v>145</v>
      </c>
      <c r="O16377" t="s">
        <v>4563</v>
      </c>
      <c r="P16377" t="s">
        <v>35</v>
      </c>
      <c r="Q16377" t="s">
        <v>157</v>
      </c>
      <c r="R16377" t="s">
        <v>4564</v>
      </c>
      <c r="S16377">
        <v>33.299999999999997</v>
      </c>
      <c r="T16377">
        <v>2</v>
      </c>
      <c r="U16377">
        <v>0</v>
      </c>
      <c r="V16377">
        <v>9.3000000000000007</v>
      </c>
      <c r="W16377">
        <v>4.32</v>
      </c>
      <c r="X16377" t="s">
        <v>63</v>
      </c>
    </row>
    <row r="16378" spans="1:24" x14ac:dyDescent="0.25">
      <c r="A16378">
        <v>10526</v>
      </c>
      <c r="B16378" t="s">
        <v>23905</v>
      </c>
      <c r="C16378" s="1">
        <v>42367</v>
      </c>
      <c r="D16378" s="1">
        <v>42373</v>
      </c>
      <c r="E16378" t="s">
        <v>25</v>
      </c>
      <c r="F16378" t="s">
        <v>23904</v>
      </c>
      <c r="G16378" t="s">
        <v>23878</v>
      </c>
      <c r="H16378" t="s">
        <v>393</v>
      </c>
      <c r="J16378" t="s">
        <v>965</v>
      </c>
      <c r="K16378" t="s">
        <v>163</v>
      </c>
      <c r="L16378" t="s">
        <v>164</v>
      </c>
      <c r="M16378" t="s">
        <v>165</v>
      </c>
      <c r="N16378" t="s">
        <v>145</v>
      </c>
      <c r="O16378" t="s">
        <v>5887</v>
      </c>
      <c r="P16378" t="s">
        <v>35</v>
      </c>
      <c r="Q16378" t="s">
        <v>126</v>
      </c>
      <c r="R16378" t="s">
        <v>5888</v>
      </c>
      <c r="S16378">
        <v>148.28399999999999</v>
      </c>
      <c r="T16378">
        <v>4</v>
      </c>
      <c r="U16378">
        <v>0.1</v>
      </c>
      <c r="V16378">
        <v>23.004000000000005</v>
      </c>
      <c r="W16378">
        <v>10.23</v>
      </c>
      <c r="X16378" t="s">
        <v>38</v>
      </c>
    </row>
    <row r="16379" spans="1:24" x14ac:dyDescent="0.25">
      <c r="A16379">
        <v>19308</v>
      </c>
      <c r="B16379" t="s">
        <v>24317</v>
      </c>
      <c r="C16379" s="1">
        <v>42294</v>
      </c>
      <c r="D16379" s="1">
        <v>42298</v>
      </c>
      <c r="E16379" t="s">
        <v>56</v>
      </c>
      <c r="F16379" t="s">
        <v>24318</v>
      </c>
      <c r="G16379" t="s">
        <v>24274</v>
      </c>
      <c r="H16379" t="s">
        <v>28</v>
      </c>
      <c r="J16379" t="s">
        <v>5564</v>
      </c>
      <c r="K16379" t="s">
        <v>2367</v>
      </c>
      <c r="L16379" t="s">
        <v>334</v>
      </c>
      <c r="M16379" t="s">
        <v>335</v>
      </c>
      <c r="N16379" t="s">
        <v>145</v>
      </c>
      <c r="O16379" t="s">
        <v>3670</v>
      </c>
      <c r="P16379" t="s">
        <v>35</v>
      </c>
      <c r="Q16379" t="s">
        <v>126</v>
      </c>
      <c r="R16379" t="s">
        <v>3671</v>
      </c>
      <c r="S16379">
        <v>117.60000000000001</v>
      </c>
      <c r="T16379">
        <v>4</v>
      </c>
      <c r="U16379">
        <v>0</v>
      </c>
      <c r="V16379">
        <v>57.599999999999994</v>
      </c>
      <c r="W16379">
        <v>9.68</v>
      </c>
      <c r="X16379" t="s">
        <v>38</v>
      </c>
    </row>
    <row r="16380" spans="1:24" x14ac:dyDescent="0.25">
      <c r="A16380">
        <v>16287</v>
      </c>
      <c r="B16380" t="s">
        <v>25093</v>
      </c>
      <c r="C16380" s="1">
        <v>42316</v>
      </c>
      <c r="D16380" s="1">
        <v>42322</v>
      </c>
      <c r="E16380" t="s">
        <v>25</v>
      </c>
      <c r="F16380" t="s">
        <v>25094</v>
      </c>
      <c r="G16380" t="s">
        <v>25058</v>
      </c>
      <c r="H16380" t="s">
        <v>28</v>
      </c>
      <c r="J16380" t="s">
        <v>5102</v>
      </c>
      <c r="K16380" t="s">
        <v>1534</v>
      </c>
      <c r="L16380" t="s">
        <v>747</v>
      </c>
      <c r="M16380" t="s">
        <v>313</v>
      </c>
      <c r="N16380" t="s">
        <v>145</v>
      </c>
      <c r="O16380" t="s">
        <v>7642</v>
      </c>
      <c r="P16380" t="s">
        <v>50</v>
      </c>
      <c r="Q16380" t="s">
        <v>103</v>
      </c>
      <c r="R16380" t="s">
        <v>7643</v>
      </c>
      <c r="S16380">
        <v>376.74</v>
      </c>
      <c r="T16380">
        <v>3</v>
      </c>
      <c r="U16380">
        <v>0</v>
      </c>
      <c r="V16380">
        <v>48.96</v>
      </c>
      <c r="W16380">
        <v>21.36</v>
      </c>
      <c r="X16380" t="s">
        <v>38</v>
      </c>
    </row>
    <row r="16381" spans="1:24" x14ac:dyDescent="0.25">
      <c r="A16381">
        <v>16286</v>
      </c>
      <c r="B16381" t="s">
        <v>25093</v>
      </c>
      <c r="C16381" s="1">
        <v>42316</v>
      </c>
      <c r="D16381" s="1">
        <v>42322</v>
      </c>
      <c r="E16381" t="s">
        <v>25</v>
      </c>
      <c r="F16381" t="s">
        <v>25094</v>
      </c>
      <c r="G16381" t="s">
        <v>25058</v>
      </c>
      <c r="H16381" t="s">
        <v>28</v>
      </c>
      <c r="J16381" t="s">
        <v>5102</v>
      </c>
      <c r="K16381" t="s">
        <v>1534</v>
      </c>
      <c r="L16381" t="s">
        <v>747</v>
      </c>
      <c r="M16381" t="s">
        <v>313</v>
      </c>
      <c r="N16381" t="s">
        <v>145</v>
      </c>
      <c r="O16381" t="s">
        <v>2262</v>
      </c>
      <c r="P16381" t="s">
        <v>35</v>
      </c>
      <c r="Q16381" t="s">
        <v>36</v>
      </c>
      <c r="R16381" t="s">
        <v>2263</v>
      </c>
      <c r="S16381">
        <v>152.27999999999997</v>
      </c>
      <c r="T16381">
        <v>6</v>
      </c>
      <c r="U16381">
        <v>0</v>
      </c>
      <c r="V16381">
        <v>50.220000000000006</v>
      </c>
      <c r="W16381">
        <v>10.64</v>
      </c>
      <c r="X16381" t="s">
        <v>38</v>
      </c>
    </row>
    <row r="16382" spans="1:24" x14ac:dyDescent="0.25">
      <c r="A16382">
        <v>12829</v>
      </c>
      <c r="B16382" t="s">
        <v>25112</v>
      </c>
      <c r="C16382" s="1">
        <v>42267</v>
      </c>
      <c r="D16382" s="1">
        <v>42270</v>
      </c>
      <c r="E16382" t="s">
        <v>56</v>
      </c>
      <c r="F16382" t="s">
        <v>25113</v>
      </c>
      <c r="G16382" t="s">
        <v>25058</v>
      </c>
      <c r="H16382" t="s">
        <v>28</v>
      </c>
      <c r="J16382" t="s">
        <v>575</v>
      </c>
      <c r="K16382" t="s">
        <v>575</v>
      </c>
      <c r="L16382" t="s">
        <v>576</v>
      </c>
      <c r="M16382" t="s">
        <v>335</v>
      </c>
      <c r="N16382" t="s">
        <v>145</v>
      </c>
      <c r="O16382" t="s">
        <v>9298</v>
      </c>
      <c r="P16382" t="s">
        <v>50</v>
      </c>
      <c r="Q16382" t="s">
        <v>51</v>
      </c>
      <c r="R16382" t="s">
        <v>9299</v>
      </c>
      <c r="S16382">
        <v>680.76</v>
      </c>
      <c r="T16382">
        <v>4</v>
      </c>
      <c r="U16382">
        <v>0</v>
      </c>
      <c r="V16382">
        <v>258.60000000000002</v>
      </c>
      <c r="W16382">
        <v>74.239999999999995</v>
      </c>
      <c r="X16382" t="s">
        <v>38</v>
      </c>
    </row>
    <row r="16383" spans="1:24" x14ac:dyDescent="0.25">
      <c r="A16383">
        <v>12830</v>
      </c>
      <c r="B16383" t="s">
        <v>25112</v>
      </c>
      <c r="C16383" s="1">
        <v>42267</v>
      </c>
      <c r="D16383" s="1">
        <v>42270</v>
      </c>
      <c r="E16383" t="s">
        <v>56</v>
      </c>
      <c r="F16383" t="s">
        <v>25113</v>
      </c>
      <c r="G16383" t="s">
        <v>25058</v>
      </c>
      <c r="H16383" t="s">
        <v>28</v>
      </c>
      <c r="J16383" t="s">
        <v>575</v>
      </c>
      <c r="K16383" t="s">
        <v>575</v>
      </c>
      <c r="L16383" t="s">
        <v>576</v>
      </c>
      <c r="M16383" t="s">
        <v>335</v>
      </c>
      <c r="N16383" t="s">
        <v>145</v>
      </c>
      <c r="O16383" t="s">
        <v>39</v>
      </c>
      <c r="P16383" t="s">
        <v>35</v>
      </c>
      <c r="Q16383" t="s">
        <v>40</v>
      </c>
      <c r="R16383" t="s">
        <v>41</v>
      </c>
      <c r="S16383">
        <v>131.76</v>
      </c>
      <c r="T16383">
        <v>3</v>
      </c>
      <c r="U16383">
        <v>0</v>
      </c>
      <c r="V16383">
        <v>48.69</v>
      </c>
      <c r="W16383">
        <v>8.67</v>
      </c>
      <c r="X16383" t="s">
        <v>38</v>
      </c>
    </row>
    <row r="16384" spans="1:24" x14ac:dyDescent="0.25">
      <c r="A16384">
        <v>12831</v>
      </c>
      <c r="B16384" t="s">
        <v>25112</v>
      </c>
      <c r="C16384" s="1">
        <v>42267</v>
      </c>
      <c r="D16384" s="1">
        <v>42270</v>
      </c>
      <c r="E16384" t="s">
        <v>56</v>
      </c>
      <c r="F16384" t="s">
        <v>25113</v>
      </c>
      <c r="G16384" t="s">
        <v>25058</v>
      </c>
      <c r="H16384" t="s">
        <v>28</v>
      </c>
      <c r="J16384" t="s">
        <v>575</v>
      </c>
      <c r="K16384" t="s">
        <v>575</v>
      </c>
      <c r="L16384" t="s">
        <v>576</v>
      </c>
      <c r="M16384" t="s">
        <v>335</v>
      </c>
      <c r="N16384" t="s">
        <v>145</v>
      </c>
      <c r="O16384" t="s">
        <v>5874</v>
      </c>
      <c r="P16384" t="s">
        <v>35</v>
      </c>
      <c r="Q16384" t="s">
        <v>126</v>
      </c>
      <c r="R16384" t="s">
        <v>5875</v>
      </c>
      <c r="S16384">
        <v>31.92</v>
      </c>
      <c r="T16384">
        <v>2</v>
      </c>
      <c r="U16384">
        <v>0</v>
      </c>
      <c r="V16384">
        <v>1.8599999999999999</v>
      </c>
      <c r="W16384">
        <v>1.94</v>
      </c>
      <c r="X16384" t="s">
        <v>38</v>
      </c>
    </row>
    <row r="16385" spans="1:24" x14ac:dyDescent="0.25">
      <c r="A16385">
        <v>17777</v>
      </c>
      <c r="B16385" t="s">
        <v>25400</v>
      </c>
      <c r="C16385" s="1">
        <v>42012</v>
      </c>
      <c r="D16385" s="1">
        <v>42019</v>
      </c>
      <c r="E16385" t="s">
        <v>25</v>
      </c>
      <c r="F16385" t="s">
        <v>25401</v>
      </c>
      <c r="G16385" t="s">
        <v>25354</v>
      </c>
      <c r="H16385" t="s">
        <v>28</v>
      </c>
      <c r="J16385" t="s">
        <v>1739</v>
      </c>
      <c r="K16385" t="s">
        <v>740</v>
      </c>
      <c r="L16385" t="s">
        <v>312</v>
      </c>
      <c r="M16385" t="s">
        <v>313</v>
      </c>
      <c r="N16385" t="s">
        <v>145</v>
      </c>
      <c r="O16385" t="s">
        <v>4425</v>
      </c>
      <c r="P16385" t="s">
        <v>50</v>
      </c>
      <c r="Q16385" t="s">
        <v>103</v>
      </c>
      <c r="R16385" t="s">
        <v>4426</v>
      </c>
      <c r="S16385">
        <v>388.08000000000004</v>
      </c>
      <c r="T16385">
        <v>2</v>
      </c>
      <c r="U16385">
        <v>0</v>
      </c>
      <c r="V16385">
        <v>93.12</v>
      </c>
      <c r="W16385">
        <v>77.459999999999994</v>
      </c>
      <c r="X16385" t="s">
        <v>111</v>
      </c>
    </row>
    <row r="16386" spans="1:24" x14ac:dyDescent="0.25">
      <c r="A16386">
        <v>17776</v>
      </c>
      <c r="B16386" t="s">
        <v>25400</v>
      </c>
      <c r="C16386" s="1">
        <v>42012</v>
      </c>
      <c r="D16386" s="1">
        <v>42019</v>
      </c>
      <c r="E16386" t="s">
        <v>25</v>
      </c>
      <c r="F16386" t="s">
        <v>25401</v>
      </c>
      <c r="G16386" t="s">
        <v>25354</v>
      </c>
      <c r="H16386" t="s">
        <v>28</v>
      </c>
      <c r="J16386" t="s">
        <v>1739</v>
      </c>
      <c r="K16386" t="s">
        <v>740</v>
      </c>
      <c r="L16386" t="s">
        <v>312</v>
      </c>
      <c r="M16386" t="s">
        <v>313</v>
      </c>
      <c r="N16386" t="s">
        <v>145</v>
      </c>
      <c r="O16386" t="s">
        <v>7139</v>
      </c>
      <c r="P16386" t="s">
        <v>35</v>
      </c>
      <c r="Q16386" t="s">
        <v>178</v>
      </c>
      <c r="R16386" t="s">
        <v>7140</v>
      </c>
      <c r="S16386">
        <v>31.050000000000004</v>
      </c>
      <c r="T16386">
        <v>3</v>
      </c>
      <c r="U16386">
        <v>0</v>
      </c>
      <c r="V16386">
        <v>11.16</v>
      </c>
      <c r="W16386">
        <v>7.03</v>
      </c>
      <c r="X16386" t="s">
        <v>111</v>
      </c>
    </row>
    <row r="16387" spans="1:24" x14ac:dyDescent="0.25">
      <c r="A16387">
        <v>11345</v>
      </c>
      <c r="B16387" t="s">
        <v>24839</v>
      </c>
      <c r="C16387" s="1">
        <v>42126</v>
      </c>
      <c r="D16387" s="1">
        <v>42132</v>
      </c>
      <c r="E16387" t="s">
        <v>25</v>
      </c>
      <c r="F16387" t="s">
        <v>24840</v>
      </c>
      <c r="G16387" t="s">
        <v>24825</v>
      </c>
      <c r="H16387" t="s">
        <v>28</v>
      </c>
      <c r="J16387" t="s">
        <v>16855</v>
      </c>
      <c r="K16387" t="s">
        <v>163</v>
      </c>
      <c r="L16387" t="s">
        <v>164</v>
      </c>
      <c r="M16387" t="s">
        <v>165</v>
      </c>
      <c r="N16387" t="s">
        <v>145</v>
      </c>
      <c r="O16387" t="s">
        <v>5356</v>
      </c>
      <c r="P16387" t="s">
        <v>35</v>
      </c>
      <c r="Q16387" t="s">
        <v>36</v>
      </c>
      <c r="R16387" t="s">
        <v>5357</v>
      </c>
      <c r="S16387">
        <v>105.72</v>
      </c>
      <c r="T16387">
        <v>4</v>
      </c>
      <c r="U16387">
        <v>0</v>
      </c>
      <c r="V16387">
        <v>2.04</v>
      </c>
      <c r="W16387">
        <v>9</v>
      </c>
      <c r="X16387" t="s">
        <v>111</v>
      </c>
    </row>
    <row r="16388" spans="1:24" x14ac:dyDescent="0.25">
      <c r="A16388">
        <v>16703</v>
      </c>
      <c r="B16388" t="s">
        <v>24108</v>
      </c>
      <c r="C16388" s="1">
        <v>42200</v>
      </c>
      <c r="D16388" s="1">
        <v>42202</v>
      </c>
      <c r="E16388" t="s">
        <v>67</v>
      </c>
      <c r="F16388" t="s">
        <v>24109</v>
      </c>
      <c r="G16388" t="s">
        <v>24049</v>
      </c>
      <c r="H16388" t="s">
        <v>837</v>
      </c>
      <c r="J16388" t="s">
        <v>782</v>
      </c>
      <c r="K16388" t="s">
        <v>587</v>
      </c>
      <c r="L16388" t="s">
        <v>334</v>
      </c>
      <c r="M16388" t="s">
        <v>335</v>
      </c>
      <c r="N16388" t="s">
        <v>145</v>
      </c>
      <c r="O16388" t="s">
        <v>8301</v>
      </c>
      <c r="P16388" t="s">
        <v>73</v>
      </c>
      <c r="Q16388" t="s">
        <v>89</v>
      </c>
      <c r="R16388" t="s">
        <v>8302</v>
      </c>
      <c r="S16388">
        <v>517.95000000000005</v>
      </c>
      <c r="T16388">
        <v>5</v>
      </c>
      <c r="U16388">
        <v>0</v>
      </c>
      <c r="V16388">
        <v>82.8</v>
      </c>
      <c r="W16388">
        <v>79.19</v>
      </c>
      <c r="X16388" t="s">
        <v>38</v>
      </c>
    </row>
    <row r="16389" spans="1:24" x14ac:dyDescent="0.25">
      <c r="A16389">
        <v>16702</v>
      </c>
      <c r="B16389" t="s">
        <v>24108</v>
      </c>
      <c r="C16389" s="1">
        <v>42200</v>
      </c>
      <c r="D16389" s="1">
        <v>42202</v>
      </c>
      <c r="E16389" t="s">
        <v>67</v>
      </c>
      <c r="F16389" t="s">
        <v>24109</v>
      </c>
      <c r="G16389" t="s">
        <v>24049</v>
      </c>
      <c r="H16389" t="s">
        <v>837</v>
      </c>
      <c r="J16389" t="s">
        <v>782</v>
      </c>
      <c r="K16389" t="s">
        <v>587</v>
      </c>
      <c r="L16389" t="s">
        <v>334</v>
      </c>
      <c r="M16389" t="s">
        <v>335</v>
      </c>
      <c r="N16389" t="s">
        <v>145</v>
      </c>
      <c r="O16389" t="s">
        <v>175</v>
      </c>
      <c r="P16389" t="s">
        <v>35</v>
      </c>
      <c r="Q16389" t="s">
        <v>36</v>
      </c>
      <c r="R16389" t="s">
        <v>176</v>
      </c>
      <c r="S16389">
        <v>76.05</v>
      </c>
      <c r="T16389">
        <v>3</v>
      </c>
      <c r="U16389">
        <v>0</v>
      </c>
      <c r="V16389">
        <v>20.52</v>
      </c>
      <c r="W16389">
        <v>19.28</v>
      </c>
      <c r="X16389" t="s">
        <v>38</v>
      </c>
    </row>
    <row r="16390" spans="1:24" x14ac:dyDescent="0.25">
      <c r="A16390">
        <v>16448</v>
      </c>
      <c r="B16390" t="s">
        <v>24116</v>
      </c>
      <c r="C16390" s="1">
        <v>42080</v>
      </c>
      <c r="D16390" s="1">
        <v>42084</v>
      </c>
      <c r="E16390" t="s">
        <v>25</v>
      </c>
      <c r="F16390" t="s">
        <v>24115</v>
      </c>
      <c r="G16390" t="s">
        <v>24049</v>
      </c>
      <c r="H16390" t="s">
        <v>837</v>
      </c>
      <c r="J16390" t="s">
        <v>6797</v>
      </c>
      <c r="K16390" t="s">
        <v>355</v>
      </c>
      <c r="L16390" t="s">
        <v>356</v>
      </c>
      <c r="M16390" t="s">
        <v>335</v>
      </c>
      <c r="N16390" t="s">
        <v>145</v>
      </c>
      <c r="O16390" t="s">
        <v>405</v>
      </c>
      <c r="P16390" t="s">
        <v>35</v>
      </c>
      <c r="Q16390" t="s">
        <v>82</v>
      </c>
      <c r="R16390" t="s">
        <v>406</v>
      </c>
      <c r="S16390">
        <v>55.56</v>
      </c>
      <c r="T16390">
        <v>4</v>
      </c>
      <c r="U16390">
        <v>0</v>
      </c>
      <c r="V16390">
        <v>7.68</v>
      </c>
      <c r="W16390">
        <v>4.95</v>
      </c>
      <c r="X16390" t="s">
        <v>38</v>
      </c>
    </row>
    <row r="16391" spans="1:24" x14ac:dyDescent="0.25">
      <c r="A16391">
        <v>16447</v>
      </c>
      <c r="B16391" t="s">
        <v>24116</v>
      </c>
      <c r="C16391" s="1">
        <v>42080</v>
      </c>
      <c r="D16391" s="1">
        <v>42084</v>
      </c>
      <c r="E16391" t="s">
        <v>25</v>
      </c>
      <c r="F16391" t="s">
        <v>24115</v>
      </c>
      <c r="G16391" t="s">
        <v>24049</v>
      </c>
      <c r="H16391" t="s">
        <v>837</v>
      </c>
      <c r="J16391" t="s">
        <v>6797</v>
      </c>
      <c r="K16391" t="s">
        <v>355</v>
      </c>
      <c r="L16391" t="s">
        <v>356</v>
      </c>
      <c r="M16391" t="s">
        <v>335</v>
      </c>
      <c r="N16391" t="s">
        <v>145</v>
      </c>
      <c r="O16391" t="s">
        <v>736</v>
      </c>
      <c r="P16391" t="s">
        <v>35</v>
      </c>
      <c r="Q16391" t="s">
        <v>157</v>
      </c>
      <c r="R16391" t="s">
        <v>737</v>
      </c>
      <c r="S16391">
        <v>45.449999999999996</v>
      </c>
      <c r="T16391">
        <v>3</v>
      </c>
      <c r="U16391">
        <v>0</v>
      </c>
      <c r="V16391">
        <v>5.3999999999999995</v>
      </c>
      <c r="W16391">
        <v>3.84</v>
      </c>
      <c r="X16391" t="s">
        <v>38</v>
      </c>
    </row>
    <row r="16392" spans="1:24" x14ac:dyDescent="0.25">
      <c r="A16392">
        <v>10795</v>
      </c>
      <c r="B16392" t="s">
        <v>24155</v>
      </c>
      <c r="C16392" s="1">
        <v>42108</v>
      </c>
      <c r="D16392" s="1">
        <v>42112</v>
      </c>
      <c r="E16392" t="s">
        <v>25</v>
      </c>
      <c r="F16392" t="s">
        <v>24156</v>
      </c>
      <c r="G16392" t="s">
        <v>24126</v>
      </c>
      <c r="H16392" t="s">
        <v>28</v>
      </c>
      <c r="J16392" t="s">
        <v>24157</v>
      </c>
      <c r="K16392" t="s">
        <v>163</v>
      </c>
      <c r="L16392" t="s">
        <v>164</v>
      </c>
      <c r="M16392" t="s">
        <v>165</v>
      </c>
      <c r="N16392" t="s">
        <v>145</v>
      </c>
      <c r="O16392" t="s">
        <v>5755</v>
      </c>
      <c r="P16392" t="s">
        <v>35</v>
      </c>
      <c r="Q16392" t="s">
        <v>401</v>
      </c>
      <c r="R16392" t="s">
        <v>5756</v>
      </c>
      <c r="S16392">
        <v>2111.9699999999998</v>
      </c>
      <c r="T16392">
        <v>7</v>
      </c>
      <c r="U16392">
        <v>0</v>
      </c>
      <c r="V16392">
        <v>190.05</v>
      </c>
      <c r="W16392">
        <v>225.84</v>
      </c>
      <c r="X16392" t="s">
        <v>38</v>
      </c>
    </row>
    <row r="16393" spans="1:24" x14ac:dyDescent="0.25">
      <c r="A16393">
        <v>13036</v>
      </c>
      <c r="B16393" t="s">
        <v>24195</v>
      </c>
      <c r="C16393" s="1">
        <v>42228</v>
      </c>
      <c r="D16393" s="1">
        <v>42232</v>
      </c>
      <c r="E16393" t="s">
        <v>25</v>
      </c>
      <c r="F16393" t="s">
        <v>24193</v>
      </c>
      <c r="G16393" t="s">
        <v>24126</v>
      </c>
      <c r="H16393" t="s">
        <v>28</v>
      </c>
      <c r="J16393" t="s">
        <v>24196</v>
      </c>
      <c r="K16393" t="s">
        <v>333</v>
      </c>
      <c r="L16393" t="s">
        <v>334</v>
      </c>
      <c r="M16393" t="s">
        <v>335</v>
      </c>
      <c r="N16393" t="s">
        <v>145</v>
      </c>
      <c r="O16393" t="s">
        <v>1762</v>
      </c>
      <c r="P16393" t="s">
        <v>73</v>
      </c>
      <c r="Q16393" t="s">
        <v>119</v>
      </c>
      <c r="R16393" t="s">
        <v>1763</v>
      </c>
      <c r="S16393">
        <v>130.458</v>
      </c>
      <c r="T16393">
        <v>4</v>
      </c>
      <c r="U16393">
        <v>0.15</v>
      </c>
      <c r="V16393">
        <v>-20.021999999999998</v>
      </c>
      <c r="W16393">
        <v>12.11</v>
      </c>
      <c r="X16393" t="s">
        <v>38</v>
      </c>
    </row>
    <row r="16394" spans="1:24" x14ac:dyDescent="0.25">
      <c r="A16394">
        <v>13035</v>
      </c>
      <c r="B16394" t="s">
        <v>24195</v>
      </c>
      <c r="C16394" s="1">
        <v>42228</v>
      </c>
      <c r="D16394" s="1">
        <v>42232</v>
      </c>
      <c r="E16394" t="s">
        <v>25</v>
      </c>
      <c r="F16394" t="s">
        <v>24193</v>
      </c>
      <c r="G16394" t="s">
        <v>24126</v>
      </c>
      <c r="H16394" t="s">
        <v>28</v>
      </c>
      <c r="J16394" t="s">
        <v>24196</v>
      </c>
      <c r="K16394" t="s">
        <v>333</v>
      </c>
      <c r="L16394" t="s">
        <v>334</v>
      </c>
      <c r="M16394" t="s">
        <v>335</v>
      </c>
      <c r="N16394" t="s">
        <v>145</v>
      </c>
      <c r="O16394" t="s">
        <v>3070</v>
      </c>
      <c r="P16394" t="s">
        <v>35</v>
      </c>
      <c r="Q16394" t="s">
        <v>178</v>
      </c>
      <c r="R16394" t="s">
        <v>3071</v>
      </c>
      <c r="S16394">
        <v>39.15</v>
      </c>
      <c r="T16394">
        <v>3</v>
      </c>
      <c r="U16394">
        <v>0</v>
      </c>
      <c r="V16394">
        <v>18</v>
      </c>
      <c r="W16394">
        <v>1.99</v>
      </c>
      <c r="X16394" t="s">
        <v>38</v>
      </c>
    </row>
    <row r="16395" spans="1:24" x14ac:dyDescent="0.25">
      <c r="A16395">
        <v>14205</v>
      </c>
      <c r="B16395" t="s">
        <v>23593</v>
      </c>
      <c r="C16395" s="1">
        <v>42165</v>
      </c>
      <c r="D16395" s="1">
        <v>42170</v>
      </c>
      <c r="E16395" t="s">
        <v>25</v>
      </c>
      <c r="F16395" t="s">
        <v>23594</v>
      </c>
      <c r="G16395" t="s">
        <v>23566</v>
      </c>
      <c r="H16395" t="s">
        <v>393</v>
      </c>
      <c r="J16395" t="s">
        <v>653</v>
      </c>
      <c r="K16395" t="s">
        <v>653</v>
      </c>
      <c r="L16395" t="s">
        <v>654</v>
      </c>
      <c r="M16395" t="s">
        <v>165</v>
      </c>
      <c r="N16395" t="s">
        <v>145</v>
      </c>
      <c r="O16395" t="s">
        <v>17497</v>
      </c>
      <c r="P16395" t="s">
        <v>50</v>
      </c>
      <c r="Q16395" t="s">
        <v>103</v>
      </c>
      <c r="R16395" t="s">
        <v>17498</v>
      </c>
      <c r="S16395">
        <v>359.47500000000002</v>
      </c>
      <c r="T16395">
        <v>5</v>
      </c>
      <c r="U16395">
        <v>0.5</v>
      </c>
      <c r="V16395">
        <v>-338.02500000000003</v>
      </c>
      <c r="W16395">
        <v>45.95</v>
      </c>
      <c r="X16395" t="s">
        <v>63</v>
      </c>
    </row>
    <row r="16396" spans="1:24" x14ac:dyDescent="0.25">
      <c r="A16396">
        <v>14206</v>
      </c>
      <c r="B16396" t="s">
        <v>23593</v>
      </c>
      <c r="C16396" s="1">
        <v>42165</v>
      </c>
      <c r="D16396" s="1">
        <v>42170</v>
      </c>
      <c r="E16396" t="s">
        <v>25</v>
      </c>
      <c r="F16396" t="s">
        <v>23594</v>
      </c>
      <c r="G16396" t="s">
        <v>23566</v>
      </c>
      <c r="H16396" t="s">
        <v>393</v>
      </c>
      <c r="J16396" t="s">
        <v>653</v>
      </c>
      <c r="K16396" t="s">
        <v>653</v>
      </c>
      <c r="L16396" t="s">
        <v>654</v>
      </c>
      <c r="M16396" t="s">
        <v>165</v>
      </c>
      <c r="N16396" t="s">
        <v>145</v>
      </c>
      <c r="O16396" t="s">
        <v>2393</v>
      </c>
      <c r="P16396" t="s">
        <v>35</v>
      </c>
      <c r="Q16396" t="s">
        <v>109</v>
      </c>
      <c r="R16396" t="s">
        <v>2394</v>
      </c>
      <c r="S16396">
        <v>93.194999999999993</v>
      </c>
      <c r="T16396">
        <v>3</v>
      </c>
      <c r="U16396">
        <v>0.5</v>
      </c>
      <c r="V16396">
        <v>-83.924999999999997</v>
      </c>
      <c r="W16396">
        <v>10.86</v>
      </c>
      <c r="X16396" t="s">
        <v>63</v>
      </c>
    </row>
    <row r="16397" spans="1:24" x14ac:dyDescent="0.25">
      <c r="A16397">
        <v>14204</v>
      </c>
      <c r="B16397" t="s">
        <v>23593</v>
      </c>
      <c r="C16397" s="1">
        <v>42165</v>
      </c>
      <c r="D16397" s="1">
        <v>42170</v>
      </c>
      <c r="E16397" t="s">
        <v>25</v>
      </c>
      <c r="F16397" t="s">
        <v>23594</v>
      </c>
      <c r="G16397" t="s">
        <v>23566</v>
      </c>
      <c r="H16397" t="s">
        <v>393</v>
      </c>
      <c r="J16397" t="s">
        <v>653</v>
      </c>
      <c r="K16397" t="s">
        <v>653</v>
      </c>
      <c r="L16397" t="s">
        <v>654</v>
      </c>
      <c r="M16397" t="s">
        <v>165</v>
      </c>
      <c r="N16397" t="s">
        <v>145</v>
      </c>
      <c r="O16397" t="s">
        <v>88</v>
      </c>
      <c r="P16397" t="s">
        <v>73</v>
      </c>
      <c r="Q16397" t="s">
        <v>89</v>
      </c>
      <c r="R16397" t="s">
        <v>90</v>
      </c>
      <c r="S16397">
        <v>168.92999999999995</v>
      </c>
      <c r="T16397">
        <v>3</v>
      </c>
      <c r="U16397">
        <v>0.5</v>
      </c>
      <c r="V16397">
        <v>0</v>
      </c>
      <c r="W16397">
        <v>3.7</v>
      </c>
      <c r="X16397" t="s">
        <v>63</v>
      </c>
    </row>
    <row r="16398" spans="1:24" x14ac:dyDescent="0.25">
      <c r="A16398">
        <v>16550</v>
      </c>
      <c r="B16398" t="s">
        <v>23609</v>
      </c>
      <c r="C16398" s="1">
        <v>42196</v>
      </c>
      <c r="D16398" s="1">
        <v>42201</v>
      </c>
      <c r="E16398" t="s">
        <v>25</v>
      </c>
      <c r="F16398" t="s">
        <v>23610</v>
      </c>
      <c r="G16398" t="s">
        <v>23566</v>
      </c>
      <c r="H16398" t="s">
        <v>393</v>
      </c>
      <c r="J16398" t="s">
        <v>2717</v>
      </c>
      <c r="K16398" t="s">
        <v>2718</v>
      </c>
      <c r="L16398" t="s">
        <v>312</v>
      </c>
      <c r="M16398" t="s">
        <v>313</v>
      </c>
      <c r="N16398" t="s">
        <v>145</v>
      </c>
      <c r="O16398" t="s">
        <v>4554</v>
      </c>
      <c r="P16398" t="s">
        <v>50</v>
      </c>
      <c r="Q16398" t="s">
        <v>103</v>
      </c>
      <c r="R16398" t="s">
        <v>4555</v>
      </c>
      <c r="S16398">
        <v>504.09000000000009</v>
      </c>
      <c r="T16398">
        <v>3</v>
      </c>
      <c r="U16398">
        <v>0</v>
      </c>
      <c r="V16398">
        <v>115.92</v>
      </c>
      <c r="W16398">
        <v>39.31</v>
      </c>
      <c r="X16398" t="s">
        <v>38</v>
      </c>
    </row>
    <row r="16399" spans="1:24" x14ac:dyDescent="0.25">
      <c r="A16399">
        <v>12049</v>
      </c>
      <c r="B16399" t="s">
        <v>24356</v>
      </c>
      <c r="C16399" s="1">
        <v>42179</v>
      </c>
      <c r="D16399" s="1">
        <v>42182</v>
      </c>
      <c r="E16399" t="s">
        <v>67</v>
      </c>
      <c r="F16399" t="s">
        <v>24355</v>
      </c>
      <c r="G16399" t="s">
        <v>24324</v>
      </c>
      <c r="H16399" t="s">
        <v>28</v>
      </c>
      <c r="J16399" t="s">
        <v>965</v>
      </c>
      <c r="K16399" t="s">
        <v>163</v>
      </c>
      <c r="L16399" t="s">
        <v>164</v>
      </c>
      <c r="M16399" t="s">
        <v>165</v>
      </c>
      <c r="N16399" t="s">
        <v>145</v>
      </c>
      <c r="O16399" t="s">
        <v>9410</v>
      </c>
      <c r="P16399" t="s">
        <v>73</v>
      </c>
      <c r="Q16399" t="s">
        <v>74</v>
      </c>
      <c r="R16399" t="s">
        <v>9411</v>
      </c>
      <c r="S16399">
        <v>604.90800000000002</v>
      </c>
      <c r="T16399">
        <v>4</v>
      </c>
      <c r="U16399">
        <v>0.1</v>
      </c>
      <c r="V16399">
        <v>47.027999999999992</v>
      </c>
      <c r="W16399">
        <v>73.180000000000007</v>
      </c>
      <c r="X16399" t="s">
        <v>137</v>
      </c>
    </row>
    <row r="16400" spans="1:24" x14ac:dyDescent="0.25">
      <c r="A16400">
        <v>11261</v>
      </c>
      <c r="B16400" t="s">
        <v>24376</v>
      </c>
      <c r="C16400" s="1">
        <v>42052</v>
      </c>
      <c r="D16400" s="1">
        <v>42056</v>
      </c>
      <c r="E16400" t="s">
        <v>25</v>
      </c>
      <c r="F16400" t="s">
        <v>24374</v>
      </c>
      <c r="G16400" t="s">
        <v>24324</v>
      </c>
      <c r="H16400" t="s">
        <v>28</v>
      </c>
      <c r="J16400" t="s">
        <v>734</v>
      </c>
      <c r="K16400" t="s">
        <v>735</v>
      </c>
      <c r="L16400" t="s">
        <v>312</v>
      </c>
      <c r="M16400" t="s">
        <v>313</v>
      </c>
      <c r="N16400" t="s">
        <v>145</v>
      </c>
      <c r="O16400" t="s">
        <v>10947</v>
      </c>
      <c r="P16400" t="s">
        <v>35</v>
      </c>
      <c r="Q16400" t="s">
        <v>40</v>
      </c>
      <c r="R16400" t="s">
        <v>10948</v>
      </c>
      <c r="S16400">
        <v>111.12000000000002</v>
      </c>
      <c r="T16400">
        <v>4</v>
      </c>
      <c r="U16400">
        <v>0</v>
      </c>
      <c r="V16400">
        <v>18.84</v>
      </c>
      <c r="W16400">
        <v>19.440000000000001</v>
      </c>
      <c r="X16400" t="s">
        <v>63</v>
      </c>
    </row>
    <row r="16401" spans="1:24" x14ac:dyDescent="0.25">
      <c r="A16401">
        <v>11260</v>
      </c>
      <c r="B16401" t="s">
        <v>24376</v>
      </c>
      <c r="C16401" s="1">
        <v>42052</v>
      </c>
      <c r="D16401" s="1">
        <v>42056</v>
      </c>
      <c r="E16401" t="s">
        <v>25</v>
      </c>
      <c r="F16401" t="s">
        <v>24374</v>
      </c>
      <c r="G16401" t="s">
        <v>24324</v>
      </c>
      <c r="H16401" t="s">
        <v>28</v>
      </c>
      <c r="J16401" t="s">
        <v>734</v>
      </c>
      <c r="K16401" t="s">
        <v>735</v>
      </c>
      <c r="L16401" t="s">
        <v>312</v>
      </c>
      <c r="M16401" t="s">
        <v>313</v>
      </c>
      <c r="N16401" t="s">
        <v>145</v>
      </c>
      <c r="O16401" t="s">
        <v>8489</v>
      </c>
      <c r="P16401" t="s">
        <v>35</v>
      </c>
      <c r="Q16401" t="s">
        <v>157</v>
      </c>
      <c r="R16401" t="s">
        <v>8490</v>
      </c>
      <c r="S16401">
        <v>37.709999999999994</v>
      </c>
      <c r="T16401">
        <v>3</v>
      </c>
      <c r="U16401">
        <v>0</v>
      </c>
      <c r="V16401">
        <v>4.8600000000000003</v>
      </c>
      <c r="W16401">
        <v>5.67</v>
      </c>
      <c r="X16401" t="s">
        <v>63</v>
      </c>
    </row>
    <row r="16402" spans="1:24" x14ac:dyDescent="0.25">
      <c r="A16402">
        <v>18513</v>
      </c>
      <c r="B16402" t="s">
        <v>24605</v>
      </c>
      <c r="C16402" s="1">
        <v>42019</v>
      </c>
      <c r="D16402" s="1">
        <v>42025</v>
      </c>
      <c r="E16402" t="s">
        <v>25</v>
      </c>
      <c r="F16402" t="s">
        <v>24606</v>
      </c>
      <c r="G16402" t="s">
        <v>24553</v>
      </c>
      <c r="H16402" t="s">
        <v>28</v>
      </c>
      <c r="J16402" t="s">
        <v>7743</v>
      </c>
      <c r="K16402" t="s">
        <v>7743</v>
      </c>
      <c r="L16402" t="s">
        <v>356</v>
      </c>
      <c r="M16402" t="s">
        <v>335</v>
      </c>
      <c r="N16402" t="s">
        <v>145</v>
      </c>
      <c r="O16402" t="s">
        <v>7231</v>
      </c>
      <c r="P16402" t="s">
        <v>73</v>
      </c>
      <c r="Q16402" t="s">
        <v>152</v>
      </c>
      <c r="R16402" t="s">
        <v>7232</v>
      </c>
      <c r="S16402">
        <v>260.28000000000003</v>
      </c>
      <c r="T16402">
        <v>2</v>
      </c>
      <c r="U16402">
        <v>0</v>
      </c>
      <c r="V16402">
        <v>67.62</v>
      </c>
      <c r="W16402">
        <v>19.489999999999998</v>
      </c>
      <c r="X16402" t="s">
        <v>38</v>
      </c>
    </row>
    <row r="16403" spans="1:24" x14ac:dyDescent="0.25">
      <c r="A16403">
        <v>18514</v>
      </c>
      <c r="B16403" t="s">
        <v>24605</v>
      </c>
      <c r="C16403" s="1">
        <v>42019</v>
      </c>
      <c r="D16403" s="1">
        <v>42025</v>
      </c>
      <c r="E16403" t="s">
        <v>25</v>
      </c>
      <c r="F16403" t="s">
        <v>24606</v>
      </c>
      <c r="G16403" t="s">
        <v>24553</v>
      </c>
      <c r="H16403" t="s">
        <v>28</v>
      </c>
      <c r="J16403" t="s">
        <v>7743</v>
      </c>
      <c r="K16403" t="s">
        <v>7743</v>
      </c>
      <c r="L16403" t="s">
        <v>356</v>
      </c>
      <c r="M16403" t="s">
        <v>335</v>
      </c>
      <c r="N16403" t="s">
        <v>145</v>
      </c>
      <c r="O16403" t="s">
        <v>12194</v>
      </c>
      <c r="P16403" t="s">
        <v>73</v>
      </c>
      <c r="Q16403" t="s">
        <v>119</v>
      </c>
      <c r="R16403" t="s">
        <v>12195</v>
      </c>
      <c r="S16403">
        <v>312.21000000000004</v>
      </c>
      <c r="T16403">
        <v>1</v>
      </c>
      <c r="U16403">
        <v>0</v>
      </c>
      <c r="V16403">
        <v>62.429999999999993</v>
      </c>
      <c r="W16403">
        <v>16.059999999999999</v>
      </c>
      <c r="X16403" t="s">
        <v>38</v>
      </c>
    </row>
    <row r="16404" spans="1:24" x14ac:dyDescent="0.25">
      <c r="A16404">
        <v>18512</v>
      </c>
      <c r="B16404" t="s">
        <v>24605</v>
      </c>
      <c r="C16404" s="1">
        <v>42019</v>
      </c>
      <c r="D16404" s="1">
        <v>42025</v>
      </c>
      <c r="E16404" t="s">
        <v>25</v>
      </c>
      <c r="F16404" t="s">
        <v>24606</v>
      </c>
      <c r="G16404" t="s">
        <v>24553</v>
      </c>
      <c r="H16404" t="s">
        <v>28</v>
      </c>
      <c r="J16404" t="s">
        <v>7743</v>
      </c>
      <c r="K16404" t="s">
        <v>7743</v>
      </c>
      <c r="L16404" t="s">
        <v>356</v>
      </c>
      <c r="M16404" t="s">
        <v>335</v>
      </c>
      <c r="N16404" t="s">
        <v>145</v>
      </c>
      <c r="O16404" t="s">
        <v>6818</v>
      </c>
      <c r="P16404" t="s">
        <v>35</v>
      </c>
      <c r="Q16404" t="s">
        <v>178</v>
      </c>
      <c r="R16404" t="s">
        <v>6819</v>
      </c>
      <c r="S16404">
        <v>34.11</v>
      </c>
      <c r="T16404">
        <v>3</v>
      </c>
      <c r="U16404">
        <v>0</v>
      </c>
      <c r="V16404">
        <v>9.5400000000000009</v>
      </c>
      <c r="W16404">
        <v>2.04</v>
      </c>
      <c r="X16404" t="s">
        <v>38</v>
      </c>
    </row>
    <row r="16405" spans="1:24" x14ac:dyDescent="0.25">
      <c r="A16405">
        <v>19059</v>
      </c>
      <c r="B16405" t="s">
        <v>24607</v>
      </c>
      <c r="C16405" s="1">
        <v>42267</v>
      </c>
      <c r="D16405" s="1">
        <v>42273</v>
      </c>
      <c r="E16405" t="s">
        <v>25</v>
      </c>
      <c r="F16405" t="s">
        <v>24606</v>
      </c>
      <c r="G16405" t="s">
        <v>24553</v>
      </c>
      <c r="H16405" t="s">
        <v>28</v>
      </c>
      <c r="J16405" t="s">
        <v>11769</v>
      </c>
      <c r="K16405" t="s">
        <v>2399</v>
      </c>
      <c r="L16405" t="s">
        <v>356</v>
      </c>
      <c r="M16405" t="s">
        <v>335</v>
      </c>
      <c r="N16405" t="s">
        <v>145</v>
      </c>
      <c r="O16405" t="s">
        <v>3233</v>
      </c>
      <c r="P16405" t="s">
        <v>35</v>
      </c>
      <c r="Q16405" t="s">
        <v>109</v>
      </c>
      <c r="R16405" t="s">
        <v>3234</v>
      </c>
      <c r="S16405">
        <v>25.775999999999996</v>
      </c>
      <c r="T16405">
        <v>6</v>
      </c>
      <c r="U16405">
        <v>0.6</v>
      </c>
      <c r="V16405">
        <v>-14.903999999999996</v>
      </c>
      <c r="W16405">
        <v>3.44</v>
      </c>
      <c r="X16405" t="s">
        <v>111</v>
      </c>
    </row>
    <row r="16406" spans="1:24" x14ac:dyDescent="0.25">
      <c r="A16406">
        <v>16514</v>
      </c>
      <c r="B16406" t="s">
        <v>25157</v>
      </c>
      <c r="C16406" s="1">
        <v>42230</v>
      </c>
      <c r="D16406" s="1">
        <v>42236</v>
      </c>
      <c r="E16406" t="s">
        <v>25</v>
      </c>
      <c r="F16406" t="s">
        <v>25158</v>
      </c>
      <c r="G16406" t="s">
        <v>25128</v>
      </c>
      <c r="H16406" t="s">
        <v>837</v>
      </c>
      <c r="J16406" t="s">
        <v>14081</v>
      </c>
      <c r="K16406" t="s">
        <v>9181</v>
      </c>
      <c r="L16406" t="s">
        <v>164</v>
      </c>
      <c r="M16406" t="s">
        <v>165</v>
      </c>
      <c r="N16406" t="s">
        <v>145</v>
      </c>
      <c r="O16406" t="s">
        <v>12271</v>
      </c>
      <c r="P16406" t="s">
        <v>73</v>
      </c>
      <c r="Q16406" t="s">
        <v>119</v>
      </c>
      <c r="R16406" t="s">
        <v>12272</v>
      </c>
      <c r="S16406">
        <v>351.09000000000003</v>
      </c>
      <c r="T16406">
        <v>3</v>
      </c>
      <c r="U16406">
        <v>0</v>
      </c>
      <c r="V16406">
        <v>84.24</v>
      </c>
      <c r="W16406">
        <v>60.19</v>
      </c>
      <c r="X16406" t="s">
        <v>111</v>
      </c>
    </row>
    <row r="16407" spans="1:24" x14ac:dyDescent="0.25">
      <c r="A16407">
        <v>16515</v>
      </c>
      <c r="B16407" t="s">
        <v>25157</v>
      </c>
      <c r="C16407" s="1">
        <v>42230</v>
      </c>
      <c r="D16407" s="1">
        <v>42236</v>
      </c>
      <c r="E16407" t="s">
        <v>25</v>
      </c>
      <c r="F16407" t="s">
        <v>25158</v>
      </c>
      <c r="G16407" t="s">
        <v>25128</v>
      </c>
      <c r="H16407" t="s">
        <v>837</v>
      </c>
      <c r="J16407" t="s">
        <v>14081</v>
      </c>
      <c r="K16407" t="s">
        <v>9181</v>
      </c>
      <c r="L16407" t="s">
        <v>164</v>
      </c>
      <c r="M16407" t="s">
        <v>165</v>
      </c>
      <c r="N16407" t="s">
        <v>145</v>
      </c>
      <c r="O16407" t="s">
        <v>3539</v>
      </c>
      <c r="P16407" t="s">
        <v>73</v>
      </c>
      <c r="Q16407" t="s">
        <v>74</v>
      </c>
      <c r="R16407" t="s">
        <v>3540</v>
      </c>
      <c r="S16407">
        <v>278.88</v>
      </c>
      <c r="T16407">
        <v>2</v>
      </c>
      <c r="U16407">
        <v>0</v>
      </c>
      <c r="V16407">
        <v>114.30000000000001</v>
      </c>
      <c r="W16407">
        <v>41.29</v>
      </c>
      <c r="X16407" t="s">
        <v>111</v>
      </c>
    </row>
    <row r="16408" spans="1:24" x14ac:dyDescent="0.25">
      <c r="A16408">
        <v>16513</v>
      </c>
      <c r="B16408" t="s">
        <v>25157</v>
      </c>
      <c r="C16408" s="1">
        <v>42230</v>
      </c>
      <c r="D16408" s="1">
        <v>42236</v>
      </c>
      <c r="E16408" t="s">
        <v>25</v>
      </c>
      <c r="F16408" t="s">
        <v>25158</v>
      </c>
      <c r="G16408" t="s">
        <v>25128</v>
      </c>
      <c r="H16408" t="s">
        <v>837</v>
      </c>
      <c r="J16408" t="s">
        <v>14081</v>
      </c>
      <c r="K16408" t="s">
        <v>9181</v>
      </c>
      <c r="L16408" t="s">
        <v>164</v>
      </c>
      <c r="M16408" t="s">
        <v>165</v>
      </c>
      <c r="N16408" t="s">
        <v>145</v>
      </c>
      <c r="O16408" t="s">
        <v>2656</v>
      </c>
      <c r="P16408" t="s">
        <v>35</v>
      </c>
      <c r="Q16408" t="s">
        <v>109</v>
      </c>
      <c r="R16408" t="s">
        <v>2657</v>
      </c>
      <c r="S16408">
        <v>11.25</v>
      </c>
      <c r="T16408">
        <v>1</v>
      </c>
      <c r="U16408">
        <v>0</v>
      </c>
      <c r="V16408">
        <v>0.89999999999999991</v>
      </c>
      <c r="W16408">
        <v>1.18</v>
      </c>
      <c r="X16408" t="s">
        <v>111</v>
      </c>
    </row>
    <row r="16409" spans="1:24" x14ac:dyDescent="0.25">
      <c r="A16409">
        <v>16109</v>
      </c>
      <c r="B16409" t="s">
        <v>25199</v>
      </c>
      <c r="C16409" s="1">
        <v>42245</v>
      </c>
      <c r="D16409" s="1">
        <v>42250</v>
      </c>
      <c r="E16409" t="s">
        <v>25</v>
      </c>
      <c r="F16409" t="s">
        <v>25200</v>
      </c>
      <c r="G16409" t="s">
        <v>25128</v>
      </c>
      <c r="H16409" t="s">
        <v>837</v>
      </c>
      <c r="J16409" t="s">
        <v>25201</v>
      </c>
      <c r="K16409" t="s">
        <v>333</v>
      </c>
      <c r="L16409" t="s">
        <v>334</v>
      </c>
      <c r="M16409" t="s">
        <v>335</v>
      </c>
      <c r="N16409" t="s">
        <v>145</v>
      </c>
      <c r="O16409" t="s">
        <v>417</v>
      </c>
      <c r="P16409" t="s">
        <v>73</v>
      </c>
      <c r="Q16409" t="s">
        <v>74</v>
      </c>
      <c r="R16409" t="s">
        <v>418</v>
      </c>
      <c r="S16409">
        <v>4876.875</v>
      </c>
      <c r="T16409">
        <v>9</v>
      </c>
      <c r="U16409">
        <v>0.15</v>
      </c>
      <c r="V16409">
        <v>745.875</v>
      </c>
      <c r="W16409">
        <v>439.41</v>
      </c>
      <c r="X16409" t="s">
        <v>38</v>
      </c>
    </row>
    <row r="16410" spans="1:24" x14ac:dyDescent="0.25">
      <c r="A16410">
        <v>16108</v>
      </c>
      <c r="B16410" t="s">
        <v>25199</v>
      </c>
      <c r="C16410" s="1">
        <v>42245</v>
      </c>
      <c r="D16410" s="1">
        <v>42250</v>
      </c>
      <c r="E16410" t="s">
        <v>25</v>
      </c>
      <c r="F16410" t="s">
        <v>25200</v>
      </c>
      <c r="G16410" t="s">
        <v>25128</v>
      </c>
      <c r="H16410" t="s">
        <v>837</v>
      </c>
      <c r="J16410" t="s">
        <v>25201</v>
      </c>
      <c r="K16410" t="s">
        <v>333</v>
      </c>
      <c r="L16410" t="s">
        <v>334</v>
      </c>
      <c r="M16410" t="s">
        <v>335</v>
      </c>
      <c r="N16410" t="s">
        <v>145</v>
      </c>
      <c r="O16410" t="s">
        <v>2607</v>
      </c>
      <c r="P16410" t="s">
        <v>73</v>
      </c>
      <c r="Q16410" t="s">
        <v>152</v>
      </c>
      <c r="R16410" t="s">
        <v>2608</v>
      </c>
      <c r="S16410">
        <v>819.69749999999999</v>
      </c>
      <c r="T16410">
        <v>5</v>
      </c>
      <c r="U16410">
        <v>0.15</v>
      </c>
      <c r="V16410">
        <v>38.497500000000002</v>
      </c>
      <c r="W16410">
        <v>72.52</v>
      </c>
      <c r="X16410" t="s">
        <v>38</v>
      </c>
    </row>
    <row r="16411" spans="1:24" x14ac:dyDescent="0.25">
      <c r="A16411">
        <v>12706</v>
      </c>
      <c r="B16411" t="s">
        <v>25475</v>
      </c>
      <c r="C16411" s="1">
        <v>42125</v>
      </c>
      <c r="D16411" s="1">
        <v>42128</v>
      </c>
      <c r="E16411" t="s">
        <v>67</v>
      </c>
      <c r="F16411" t="s">
        <v>25473</v>
      </c>
      <c r="G16411" t="s">
        <v>25411</v>
      </c>
      <c r="H16411" t="s">
        <v>28</v>
      </c>
      <c r="J16411" t="s">
        <v>8424</v>
      </c>
      <c r="K16411" t="s">
        <v>1789</v>
      </c>
      <c r="L16411" t="s">
        <v>356</v>
      </c>
      <c r="M16411" t="s">
        <v>335</v>
      </c>
      <c r="N16411" t="s">
        <v>145</v>
      </c>
      <c r="O16411" t="s">
        <v>3838</v>
      </c>
      <c r="P16411" t="s">
        <v>50</v>
      </c>
      <c r="Q16411" t="s">
        <v>51</v>
      </c>
      <c r="R16411" t="s">
        <v>3839</v>
      </c>
      <c r="S16411">
        <v>373.89600000000007</v>
      </c>
      <c r="T16411">
        <v>3</v>
      </c>
      <c r="U16411">
        <v>0.1</v>
      </c>
      <c r="V16411">
        <v>41.525999999999996</v>
      </c>
      <c r="W16411">
        <v>20.21</v>
      </c>
      <c r="X16411" t="s">
        <v>137</v>
      </c>
    </row>
    <row r="16412" spans="1:24" x14ac:dyDescent="0.25">
      <c r="A16412">
        <v>11262</v>
      </c>
      <c r="B16412" t="s">
        <v>25474</v>
      </c>
      <c r="C16412" s="1">
        <v>42146</v>
      </c>
      <c r="D16412" s="1">
        <v>42147</v>
      </c>
      <c r="E16412" t="s">
        <v>67</v>
      </c>
      <c r="F16412" t="s">
        <v>25473</v>
      </c>
      <c r="G16412" t="s">
        <v>25411</v>
      </c>
      <c r="H16412" t="s">
        <v>28</v>
      </c>
      <c r="J16412" t="s">
        <v>17990</v>
      </c>
      <c r="K16412" t="s">
        <v>1789</v>
      </c>
      <c r="L16412" t="s">
        <v>356</v>
      </c>
      <c r="M16412" t="s">
        <v>335</v>
      </c>
      <c r="N16412" t="s">
        <v>145</v>
      </c>
      <c r="O16412" t="s">
        <v>905</v>
      </c>
      <c r="P16412" t="s">
        <v>35</v>
      </c>
      <c r="Q16412" t="s">
        <v>109</v>
      </c>
      <c r="R16412" t="s">
        <v>906</v>
      </c>
      <c r="S16412">
        <v>892.26900000000001</v>
      </c>
      <c r="T16412">
        <v>7</v>
      </c>
      <c r="U16412">
        <v>0.1</v>
      </c>
      <c r="V16412">
        <v>158.529</v>
      </c>
      <c r="W16412">
        <v>135.6</v>
      </c>
      <c r="X16412" t="s">
        <v>63</v>
      </c>
    </row>
    <row r="16413" spans="1:24" x14ac:dyDescent="0.25">
      <c r="A16413">
        <v>15428</v>
      </c>
      <c r="B16413" t="s">
        <v>23439</v>
      </c>
      <c r="C16413" s="1">
        <v>42187</v>
      </c>
      <c r="D16413" s="1">
        <v>42189</v>
      </c>
      <c r="E16413" t="s">
        <v>56</v>
      </c>
      <c r="F16413" t="s">
        <v>23440</v>
      </c>
      <c r="G16413" t="s">
        <v>23390</v>
      </c>
      <c r="H16413" t="s">
        <v>28</v>
      </c>
      <c r="J16413" t="s">
        <v>1556</v>
      </c>
      <c r="K16413" t="s">
        <v>333</v>
      </c>
      <c r="L16413" t="s">
        <v>334</v>
      </c>
      <c r="M16413" t="s">
        <v>335</v>
      </c>
      <c r="N16413" t="s">
        <v>145</v>
      </c>
      <c r="O16413" t="s">
        <v>1651</v>
      </c>
      <c r="P16413" t="s">
        <v>35</v>
      </c>
      <c r="Q16413" t="s">
        <v>408</v>
      </c>
      <c r="R16413" t="s">
        <v>1652</v>
      </c>
      <c r="S16413">
        <v>79.739999999999995</v>
      </c>
      <c r="T16413">
        <v>3</v>
      </c>
      <c r="U16413">
        <v>0</v>
      </c>
      <c r="V16413">
        <v>0</v>
      </c>
      <c r="W16413">
        <v>9.94</v>
      </c>
      <c r="X16413" t="s">
        <v>63</v>
      </c>
    </row>
    <row r="16414" spans="1:24" x14ac:dyDescent="0.25">
      <c r="A16414">
        <v>17465</v>
      </c>
      <c r="B16414" t="s">
        <v>25335</v>
      </c>
      <c r="C16414" s="1">
        <v>42321</v>
      </c>
      <c r="D16414" s="1">
        <v>42323</v>
      </c>
      <c r="E16414" t="s">
        <v>67</v>
      </c>
      <c r="F16414" t="s">
        <v>25336</v>
      </c>
      <c r="G16414" t="s">
        <v>25292</v>
      </c>
      <c r="H16414" t="s">
        <v>28</v>
      </c>
      <c r="J16414" t="s">
        <v>25337</v>
      </c>
      <c r="K16414" t="s">
        <v>25338</v>
      </c>
      <c r="L16414" t="s">
        <v>334</v>
      </c>
      <c r="M16414" t="s">
        <v>335</v>
      </c>
      <c r="N16414" t="s">
        <v>145</v>
      </c>
      <c r="O16414" t="s">
        <v>2983</v>
      </c>
      <c r="P16414" t="s">
        <v>50</v>
      </c>
      <c r="Q16414" t="s">
        <v>103</v>
      </c>
      <c r="R16414" t="s">
        <v>2984</v>
      </c>
      <c r="S16414">
        <v>336.39300000000003</v>
      </c>
      <c r="T16414">
        <v>3</v>
      </c>
      <c r="U16414">
        <v>0.1</v>
      </c>
      <c r="V16414">
        <v>70.982999999999976</v>
      </c>
      <c r="W16414">
        <v>58.02</v>
      </c>
      <c r="X16414" t="s">
        <v>63</v>
      </c>
    </row>
    <row r="16415" spans="1:24" x14ac:dyDescent="0.25">
      <c r="A16415">
        <v>17466</v>
      </c>
      <c r="B16415" t="s">
        <v>25335</v>
      </c>
      <c r="C16415" s="1">
        <v>42321</v>
      </c>
      <c r="D16415" s="1">
        <v>42323</v>
      </c>
      <c r="E16415" t="s">
        <v>67</v>
      </c>
      <c r="F16415" t="s">
        <v>25336</v>
      </c>
      <c r="G16415" t="s">
        <v>25292</v>
      </c>
      <c r="H16415" t="s">
        <v>28</v>
      </c>
      <c r="J16415" t="s">
        <v>25337</v>
      </c>
      <c r="K16415" t="s">
        <v>25338</v>
      </c>
      <c r="L16415" t="s">
        <v>334</v>
      </c>
      <c r="M16415" t="s">
        <v>335</v>
      </c>
      <c r="N16415" t="s">
        <v>145</v>
      </c>
      <c r="O16415" t="s">
        <v>3014</v>
      </c>
      <c r="P16415" t="s">
        <v>35</v>
      </c>
      <c r="Q16415" t="s">
        <v>157</v>
      </c>
      <c r="R16415" t="s">
        <v>3015</v>
      </c>
      <c r="S16415">
        <v>52.56</v>
      </c>
      <c r="T16415">
        <v>6</v>
      </c>
      <c r="U16415">
        <v>0</v>
      </c>
      <c r="V16415">
        <v>24.120000000000005</v>
      </c>
      <c r="W16415">
        <v>2.16</v>
      </c>
      <c r="X16415" t="s">
        <v>63</v>
      </c>
    </row>
    <row r="16416" spans="1:24" x14ac:dyDescent="0.25">
      <c r="A16416">
        <v>17948</v>
      </c>
      <c r="B16416" t="s">
        <v>23496</v>
      </c>
      <c r="C16416" s="1">
        <v>42159</v>
      </c>
      <c r="D16416" s="1">
        <v>42159</v>
      </c>
      <c r="E16416" t="s">
        <v>160</v>
      </c>
      <c r="F16416" t="s">
        <v>23495</v>
      </c>
      <c r="G16416" t="s">
        <v>23448</v>
      </c>
      <c r="H16416" t="s">
        <v>837</v>
      </c>
      <c r="J16416" t="s">
        <v>13591</v>
      </c>
      <c r="K16416" t="s">
        <v>13591</v>
      </c>
      <c r="L16416" t="s">
        <v>747</v>
      </c>
      <c r="M16416" t="s">
        <v>313</v>
      </c>
      <c r="N16416" t="s">
        <v>145</v>
      </c>
      <c r="O16416" t="s">
        <v>16369</v>
      </c>
      <c r="P16416" t="s">
        <v>35</v>
      </c>
      <c r="Q16416" t="s">
        <v>401</v>
      </c>
      <c r="R16416" t="s">
        <v>16370</v>
      </c>
      <c r="S16416">
        <v>536.43000000000006</v>
      </c>
      <c r="T16416">
        <v>1</v>
      </c>
      <c r="U16416">
        <v>0</v>
      </c>
      <c r="V16416">
        <v>91.17</v>
      </c>
      <c r="W16416">
        <v>104.69</v>
      </c>
      <c r="X16416" t="s">
        <v>63</v>
      </c>
    </row>
    <row r="16417" spans="1:24" x14ac:dyDescent="0.25">
      <c r="A16417">
        <v>17949</v>
      </c>
      <c r="B16417" t="s">
        <v>23496</v>
      </c>
      <c r="C16417" s="1">
        <v>42159</v>
      </c>
      <c r="D16417" s="1">
        <v>42159</v>
      </c>
      <c r="E16417" t="s">
        <v>160</v>
      </c>
      <c r="F16417" t="s">
        <v>23495</v>
      </c>
      <c r="G16417" t="s">
        <v>23448</v>
      </c>
      <c r="H16417" t="s">
        <v>837</v>
      </c>
      <c r="J16417" t="s">
        <v>13591</v>
      </c>
      <c r="K16417" t="s">
        <v>13591</v>
      </c>
      <c r="L16417" t="s">
        <v>747</v>
      </c>
      <c r="M16417" t="s">
        <v>313</v>
      </c>
      <c r="N16417" t="s">
        <v>145</v>
      </c>
      <c r="O16417" t="s">
        <v>3479</v>
      </c>
      <c r="P16417" t="s">
        <v>73</v>
      </c>
      <c r="Q16417" t="s">
        <v>152</v>
      </c>
      <c r="R16417" t="s">
        <v>3480</v>
      </c>
      <c r="S16417">
        <v>757.32</v>
      </c>
      <c r="T16417">
        <v>2</v>
      </c>
      <c r="U16417">
        <v>0</v>
      </c>
      <c r="V16417">
        <v>371.04</v>
      </c>
      <c r="W16417">
        <v>35.200000000000003</v>
      </c>
      <c r="X16417" t="s">
        <v>63</v>
      </c>
    </row>
    <row r="16418" spans="1:24" x14ac:dyDescent="0.25">
      <c r="A16418">
        <v>17950</v>
      </c>
      <c r="B16418" t="s">
        <v>23496</v>
      </c>
      <c r="C16418" s="1">
        <v>42159</v>
      </c>
      <c r="D16418" s="1">
        <v>42159</v>
      </c>
      <c r="E16418" t="s">
        <v>160</v>
      </c>
      <c r="F16418" t="s">
        <v>23495</v>
      </c>
      <c r="G16418" t="s">
        <v>23448</v>
      </c>
      <c r="H16418" t="s">
        <v>837</v>
      </c>
      <c r="J16418" t="s">
        <v>13591</v>
      </c>
      <c r="K16418" t="s">
        <v>13591</v>
      </c>
      <c r="L16418" t="s">
        <v>747</v>
      </c>
      <c r="M16418" t="s">
        <v>313</v>
      </c>
      <c r="N16418" t="s">
        <v>145</v>
      </c>
      <c r="O16418" t="s">
        <v>8253</v>
      </c>
      <c r="P16418" t="s">
        <v>35</v>
      </c>
      <c r="Q16418" t="s">
        <v>40</v>
      </c>
      <c r="R16418" t="s">
        <v>8254</v>
      </c>
      <c r="S16418">
        <v>136.5</v>
      </c>
      <c r="T16418">
        <v>5</v>
      </c>
      <c r="U16418">
        <v>0</v>
      </c>
      <c r="V16418">
        <v>5.4</v>
      </c>
      <c r="W16418">
        <v>17.23</v>
      </c>
      <c r="X16418" t="s">
        <v>63</v>
      </c>
    </row>
    <row r="16419" spans="1:24" x14ac:dyDescent="0.25">
      <c r="A16419">
        <v>10703</v>
      </c>
      <c r="B16419" t="s">
        <v>23494</v>
      </c>
      <c r="C16419" s="1">
        <v>42224</v>
      </c>
      <c r="D16419" s="1">
        <v>42230</v>
      </c>
      <c r="E16419" t="s">
        <v>25</v>
      </c>
      <c r="F16419" t="s">
        <v>23495</v>
      </c>
      <c r="G16419" t="s">
        <v>23448</v>
      </c>
      <c r="H16419" t="s">
        <v>837</v>
      </c>
      <c r="J16419" t="s">
        <v>8174</v>
      </c>
      <c r="K16419" t="s">
        <v>3087</v>
      </c>
      <c r="L16419" t="s">
        <v>747</v>
      </c>
      <c r="M16419" t="s">
        <v>313</v>
      </c>
      <c r="N16419" t="s">
        <v>145</v>
      </c>
      <c r="O16419" t="s">
        <v>10749</v>
      </c>
      <c r="P16419" t="s">
        <v>35</v>
      </c>
      <c r="Q16419" t="s">
        <v>401</v>
      </c>
      <c r="R16419" t="s">
        <v>10750</v>
      </c>
      <c r="S16419">
        <v>267.72000000000003</v>
      </c>
      <c r="T16419">
        <v>4</v>
      </c>
      <c r="U16419">
        <v>0</v>
      </c>
      <c r="V16419">
        <v>7.92</v>
      </c>
      <c r="W16419">
        <v>26.4</v>
      </c>
      <c r="X16419" t="s">
        <v>38</v>
      </c>
    </row>
    <row r="16420" spans="1:24" x14ac:dyDescent="0.25">
      <c r="A16420">
        <v>11514</v>
      </c>
      <c r="B16420" t="s">
        <v>23501</v>
      </c>
      <c r="C16420" s="1">
        <v>42216</v>
      </c>
      <c r="D16420" s="1">
        <v>42218</v>
      </c>
      <c r="E16420" t="s">
        <v>56</v>
      </c>
      <c r="F16420" t="s">
        <v>23502</v>
      </c>
      <c r="G16420" t="s">
        <v>23448</v>
      </c>
      <c r="H16420" t="s">
        <v>837</v>
      </c>
      <c r="J16420" t="s">
        <v>17015</v>
      </c>
      <c r="K16420" t="s">
        <v>333</v>
      </c>
      <c r="L16420" t="s">
        <v>334</v>
      </c>
      <c r="M16420" t="s">
        <v>335</v>
      </c>
      <c r="N16420" t="s">
        <v>145</v>
      </c>
      <c r="O16420" t="s">
        <v>259</v>
      </c>
      <c r="P16420" t="s">
        <v>35</v>
      </c>
      <c r="Q16420" t="s">
        <v>157</v>
      </c>
      <c r="R16420" t="s">
        <v>260</v>
      </c>
      <c r="S16420">
        <v>48.42</v>
      </c>
      <c r="T16420">
        <v>1</v>
      </c>
      <c r="U16420">
        <v>0</v>
      </c>
      <c r="V16420">
        <v>14.52</v>
      </c>
      <c r="W16420">
        <v>6.02</v>
      </c>
      <c r="X16420" t="s">
        <v>63</v>
      </c>
    </row>
    <row r="16421" spans="1:24" x14ac:dyDescent="0.25">
      <c r="A16421">
        <v>17369</v>
      </c>
      <c r="B16421" t="s">
        <v>23793</v>
      </c>
      <c r="C16421" s="1">
        <v>42291</v>
      </c>
      <c r="D16421" s="1">
        <v>42297</v>
      </c>
      <c r="E16421" t="s">
        <v>25</v>
      </c>
      <c r="F16421" t="s">
        <v>23794</v>
      </c>
      <c r="G16421" t="s">
        <v>23750</v>
      </c>
      <c r="H16421" t="s">
        <v>393</v>
      </c>
      <c r="J16421" t="s">
        <v>4626</v>
      </c>
      <c r="K16421" t="s">
        <v>318</v>
      </c>
      <c r="L16421" t="s">
        <v>312</v>
      </c>
      <c r="M16421" t="s">
        <v>313</v>
      </c>
      <c r="N16421" t="s">
        <v>145</v>
      </c>
      <c r="O16421" t="s">
        <v>16369</v>
      </c>
      <c r="P16421" t="s">
        <v>35</v>
      </c>
      <c r="Q16421" t="s">
        <v>401</v>
      </c>
      <c r="R16421" t="s">
        <v>16370</v>
      </c>
      <c r="S16421">
        <v>1072.8600000000001</v>
      </c>
      <c r="T16421">
        <v>2</v>
      </c>
      <c r="U16421">
        <v>0</v>
      </c>
      <c r="V16421">
        <v>182.34</v>
      </c>
      <c r="W16421">
        <v>59.68</v>
      </c>
      <c r="X16421" t="s">
        <v>38</v>
      </c>
    </row>
    <row r="16422" spans="1:24" x14ac:dyDescent="0.25">
      <c r="A16422">
        <v>17370</v>
      </c>
      <c r="B16422" t="s">
        <v>23793</v>
      </c>
      <c r="C16422" s="1">
        <v>42291</v>
      </c>
      <c r="D16422" s="1">
        <v>42297</v>
      </c>
      <c r="E16422" t="s">
        <v>25</v>
      </c>
      <c r="F16422" t="s">
        <v>23794</v>
      </c>
      <c r="G16422" t="s">
        <v>23750</v>
      </c>
      <c r="H16422" t="s">
        <v>393</v>
      </c>
      <c r="J16422" t="s">
        <v>4626</v>
      </c>
      <c r="K16422" t="s">
        <v>318</v>
      </c>
      <c r="L16422" t="s">
        <v>312</v>
      </c>
      <c r="M16422" t="s">
        <v>313</v>
      </c>
      <c r="N16422" t="s">
        <v>145</v>
      </c>
      <c r="O16422" t="s">
        <v>7886</v>
      </c>
      <c r="P16422" t="s">
        <v>73</v>
      </c>
      <c r="Q16422" t="s">
        <v>119</v>
      </c>
      <c r="R16422" t="s">
        <v>7887</v>
      </c>
      <c r="S16422">
        <v>145.58400000000003</v>
      </c>
      <c r="T16422">
        <v>2</v>
      </c>
      <c r="U16422">
        <v>0.4</v>
      </c>
      <c r="V16422">
        <v>-82.53600000000003</v>
      </c>
      <c r="W16422">
        <v>17.87</v>
      </c>
      <c r="X16422" t="s">
        <v>38</v>
      </c>
    </row>
    <row r="16423" spans="1:24" x14ac:dyDescent="0.25">
      <c r="A16423">
        <v>16048</v>
      </c>
      <c r="B16423" t="s">
        <v>23867</v>
      </c>
      <c r="C16423" s="1">
        <v>42018</v>
      </c>
      <c r="D16423" s="1">
        <v>42022</v>
      </c>
      <c r="E16423" t="s">
        <v>25</v>
      </c>
      <c r="F16423" t="s">
        <v>23868</v>
      </c>
      <c r="G16423" t="s">
        <v>23805</v>
      </c>
      <c r="H16423" t="s">
        <v>393</v>
      </c>
      <c r="J16423" t="s">
        <v>5564</v>
      </c>
      <c r="K16423" t="s">
        <v>2367</v>
      </c>
      <c r="L16423" t="s">
        <v>334</v>
      </c>
      <c r="M16423" t="s">
        <v>335</v>
      </c>
      <c r="N16423" t="s">
        <v>145</v>
      </c>
      <c r="O16423" t="s">
        <v>525</v>
      </c>
      <c r="P16423" t="s">
        <v>50</v>
      </c>
      <c r="Q16423" t="s">
        <v>51</v>
      </c>
      <c r="R16423" t="s">
        <v>526</v>
      </c>
      <c r="S16423">
        <v>364.25700000000001</v>
      </c>
      <c r="T16423">
        <v>3</v>
      </c>
      <c r="U16423">
        <v>0.1</v>
      </c>
      <c r="V16423">
        <v>-20.312999999999995</v>
      </c>
      <c r="W16423">
        <v>21.22</v>
      </c>
      <c r="X16423" t="s">
        <v>38</v>
      </c>
    </row>
    <row r="16424" spans="1:24" x14ac:dyDescent="0.25">
      <c r="A16424">
        <v>16047</v>
      </c>
      <c r="B16424" t="s">
        <v>23867</v>
      </c>
      <c r="C16424" s="1">
        <v>42018</v>
      </c>
      <c r="D16424" s="1">
        <v>42022</v>
      </c>
      <c r="E16424" t="s">
        <v>25</v>
      </c>
      <c r="F16424" t="s">
        <v>23868</v>
      </c>
      <c r="G16424" t="s">
        <v>23805</v>
      </c>
      <c r="H16424" t="s">
        <v>393</v>
      </c>
      <c r="J16424" t="s">
        <v>5564</v>
      </c>
      <c r="K16424" t="s">
        <v>2367</v>
      </c>
      <c r="L16424" t="s">
        <v>334</v>
      </c>
      <c r="M16424" t="s">
        <v>335</v>
      </c>
      <c r="N16424" t="s">
        <v>145</v>
      </c>
      <c r="O16424" t="s">
        <v>1767</v>
      </c>
      <c r="P16424" t="s">
        <v>50</v>
      </c>
      <c r="Q16424" t="s">
        <v>103</v>
      </c>
      <c r="R16424" t="s">
        <v>1768</v>
      </c>
      <c r="S16424">
        <v>371.952</v>
      </c>
      <c r="T16424">
        <v>1</v>
      </c>
      <c r="U16424">
        <v>0.1</v>
      </c>
      <c r="V16424">
        <v>33.042000000000002</v>
      </c>
      <c r="W16424">
        <v>21.09</v>
      </c>
      <c r="X16424" t="s">
        <v>38</v>
      </c>
    </row>
    <row r="16425" spans="1:24" x14ac:dyDescent="0.25">
      <c r="A16425">
        <v>16560</v>
      </c>
      <c r="B16425" t="s">
        <v>23870</v>
      </c>
      <c r="C16425" s="1">
        <v>42087</v>
      </c>
      <c r="D16425" s="1">
        <v>42093</v>
      </c>
      <c r="E16425" t="s">
        <v>25</v>
      </c>
      <c r="F16425" t="s">
        <v>23868</v>
      </c>
      <c r="G16425" t="s">
        <v>23805</v>
      </c>
      <c r="H16425" t="s">
        <v>393</v>
      </c>
      <c r="J16425" t="s">
        <v>23871</v>
      </c>
      <c r="K16425" t="s">
        <v>333</v>
      </c>
      <c r="L16425" t="s">
        <v>334</v>
      </c>
      <c r="M16425" t="s">
        <v>335</v>
      </c>
      <c r="N16425" t="s">
        <v>145</v>
      </c>
      <c r="O16425" t="s">
        <v>6781</v>
      </c>
      <c r="P16425" t="s">
        <v>35</v>
      </c>
      <c r="Q16425" t="s">
        <v>157</v>
      </c>
      <c r="R16425" t="s">
        <v>6782</v>
      </c>
      <c r="S16425">
        <v>35.910000000000004</v>
      </c>
      <c r="T16425">
        <v>9</v>
      </c>
      <c r="U16425">
        <v>0</v>
      </c>
      <c r="V16425">
        <v>3.7800000000000002</v>
      </c>
      <c r="W16425">
        <v>2.13</v>
      </c>
      <c r="X16425" t="s">
        <v>38</v>
      </c>
    </row>
    <row r="16426" spans="1:24" x14ac:dyDescent="0.25">
      <c r="A16426">
        <v>10742</v>
      </c>
      <c r="B16426" t="s">
        <v>24427</v>
      </c>
      <c r="C16426" s="1">
        <v>42196</v>
      </c>
      <c r="D16426" s="1">
        <v>42200</v>
      </c>
      <c r="E16426" t="s">
        <v>25</v>
      </c>
      <c r="F16426" t="s">
        <v>24426</v>
      </c>
      <c r="G16426" t="s">
        <v>24396</v>
      </c>
      <c r="H16426" t="s">
        <v>28</v>
      </c>
      <c r="J16426" t="s">
        <v>382</v>
      </c>
      <c r="K16426" t="s">
        <v>163</v>
      </c>
      <c r="L16426" t="s">
        <v>164</v>
      </c>
      <c r="M16426" t="s">
        <v>165</v>
      </c>
      <c r="N16426" t="s">
        <v>145</v>
      </c>
      <c r="O16426" t="s">
        <v>2704</v>
      </c>
      <c r="P16426" t="s">
        <v>35</v>
      </c>
      <c r="Q16426" t="s">
        <v>109</v>
      </c>
      <c r="R16426" t="s">
        <v>2705</v>
      </c>
      <c r="S16426">
        <v>1023.1200000000001</v>
      </c>
      <c r="T16426">
        <v>8</v>
      </c>
      <c r="U16426">
        <v>0</v>
      </c>
      <c r="V16426">
        <v>122.64000000000001</v>
      </c>
      <c r="W16426">
        <v>51.86</v>
      </c>
      <c r="X16426" t="s">
        <v>38</v>
      </c>
    </row>
    <row r="16427" spans="1:24" x14ac:dyDescent="0.25">
      <c r="A16427">
        <v>10743</v>
      </c>
      <c r="B16427" t="s">
        <v>24427</v>
      </c>
      <c r="C16427" s="1">
        <v>42196</v>
      </c>
      <c r="D16427" s="1">
        <v>42200</v>
      </c>
      <c r="E16427" t="s">
        <v>25</v>
      </c>
      <c r="F16427" t="s">
        <v>24426</v>
      </c>
      <c r="G16427" t="s">
        <v>24396</v>
      </c>
      <c r="H16427" t="s">
        <v>28</v>
      </c>
      <c r="J16427" t="s">
        <v>382</v>
      </c>
      <c r="K16427" t="s">
        <v>163</v>
      </c>
      <c r="L16427" t="s">
        <v>164</v>
      </c>
      <c r="M16427" t="s">
        <v>165</v>
      </c>
      <c r="N16427" t="s">
        <v>145</v>
      </c>
      <c r="O16427" t="s">
        <v>3256</v>
      </c>
      <c r="P16427" t="s">
        <v>35</v>
      </c>
      <c r="Q16427" t="s">
        <v>40</v>
      </c>
      <c r="R16427" t="s">
        <v>3257</v>
      </c>
      <c r="S16427">
        <v>108.45</v>
      </c>
      <c r="T16427">
        <v>5</v>
      </c>
      <c r="U16427">
        <v>0</v>
      </c>
      <c r="V16427">
        <v>6.45</v>
      </c>
      <c r="W16427">
        <v>4.8899999999999997</v>
      </c>
      <c r="X16427" t="s">
        <v>38</v>
      </c>
    </row>
    <row r="16428" spans="1:24" x14ac:dyDescent="0.25">
      <c r="A16428">
        <v>10741</v>
      </c>
      <c r="B16428" t="s">
        <v>24427</v>
      </c>
      <c r="C16428" s="1">
        <v>42196</v>
      </c>
      <c r="D16428" s="1">
        <v>42200</v>
      </c>
      <c r="E16428" t="s">
        <v>25</v>
      </c>
      <c r="F16428" t="s">
        <v>24426</v>
      </c>
      <c r="G16428" t="s">
        <v>24396</v>
      </c>
      <c r="H16428" t="s">
        <v>28</v>
      </c>
      <c r="J16428" t="s">
        <v>382</v>
      </c>
      <c r="K16428" t="s">
        <v>163</v>
      </c>
      <c r="L16428" t="s">
        <v>164</v>
      </c>
      <c r="M16428" t="s">
        <v>165</v>
      </c>
      <c r="N16428" t="s">
        <v>145</v>
      </c>
      <c r="O16428" t="s">
        <v>2650</v>
      </c>
      <c r="P16428" t="s">
        <v>35</v>
      </c>
      <c r="Q16428" t="s">
        <v>157</v>
      </c>
      <c r="R16428" t="s">
        <v>2651</v>
      </c>
      <c r="S16428">
        <v>29.879999999999995</v>
      </c>
      <c r="T16428">
        <v>2</v>
      </c>
      <c r="U16428">
        <v>0</v>
      </c>
      <c r="V16428">
        <v>2.64</v>
      </c>
      <c r="W16428">
        <v>2.4500000000000002</v>
      </c>
      <c r="X16428" t="s">
        <v>38</v>
      </c>
    </row>
    <row r="16429" spans="1:24" x14ac:dyDescent="0.25">
      <c r="A16429">
        <v>17563</v>
      </c>
      <c r="B16429" t="s">
        <v>24469</v>
      </c>
      <c r="C16429" s="1">
        <v>42353</v>
      </c>
      <c r="D16429" s="1">
        <v>42357</v>
      </c>
      <c r="E16429" t="s">
        <v>25</v>
      </c>
      <c r="F16429" t="s">
        <v>24470</v>
      </c>
      <c r="G16429" t="s">
        <v>24396</v>
      </c>
      <c r="H16429" t="s">
        <v>28</v>
      </c>
      <c r="J16429" t="s">
        <v>9708</v>
      </c>
      <c r="K16429" t="s">
        <v>1789</v>
      </c>
      <c r="L16429" t="s">
        <v>356</v>
      </c>
      <c r="M16429" t="s">
        <v>335</v>
      </c>
      <c r="N16429" t="s">
        <v>145</v>
      </c>
      <c r="O16429" t="s">
        <v>3422</v>
      </c>
      <c r="P16429" t="s">
        <v>35</v>
      </c>
      <c r="Q16429" t="s">
        <v>36</v>
      </c>
      <c r="R16429" t="s">
        <v>3423</v>
      </c>
      <c r="S16429">
        <v>54.96</v>
      </c>
      <c r="T16429">
        <v>2</v>
      </c>
      <c r="U16429">
        <v>0.5</v>
      </c>
      <c r="V16429">
        <v>-16.5</v>
      </c>
      <c r="W16429">
        <v>3.24</v>
      </c>
      <c r="X16429" t="s">
        <v>38</v>
      </c>
    </row>
    <row r="16430" spans="1:24" x14ac:dyDescent="0.25">
      <c r="A16430">
        <v>17564</v>
      </c>
      <c r="B16430" t="s">
        <v>24469</v>
      </c>
      <c r="C16430" s="1">
        <v>42353</v>
      </c>
      <c r="D16430" s="1">
        <v>42357</v>
      </c>
      <c r="E16430" t="s">
        <v>25</v>
      </c>
      <c r="F16430" t="s">
        <v>24470</v>
      </c>
      <c r="G16430" t="s">
        <v>24396</v>
      </c>
      <c r="H16430" t="s">
        <v>28</v>
      </c>
      <c r="J16430" t="s">
        <v>9708</v>
      </c>
      <c r="K16430" t="s">
        <v>1789</v>
      </c>
      <c r="L16430" t="s">
        <v>356</v>
      </c>
      <c r="M16430" t="s">
        <v>335</v>
      </c>
      <c r="N16430" t="s">
        <v>145</v>
      </c>
      <c r="O16430" t="s">
        <v>3047</v>
      </c>
      <c r="P16430" t="s">
        <v>35</v>
      </c>
      <c r="Q16430" t="s">
        <v>82</v>
      </c>
      <c r="R16430" t="s">
        <v>3048</v>
      </c>
      <c r="S16430">
        <v>12.375</v>
      </c>
      <c r="T16430">
        <v>3</v>
      </c>
      <c r="U16430">
        <v>0.5</v>
      </c>
      <c r="V16430">
        <v>-1.754999999999999</v>
      </c>
      <c r="W16430">
        <v>1.97</v>
      </c>
      <c r="X16430" t="s">
        <v>38</v>
      </c>
    </row>
    <row r="16431" spans="1:24" x14ac:dyDescent="0.25">
      <c r="A16431">
        <v>16807</v>
      </c>
      <c r="B16431" t="s">
        <v>24921</v>
      </c>
      <c r="C16431" s="1">
        <v>42190</v>
      </c>
      <c r="D16431" s="1">
        <v>42193</v>
      </c>
      <c r="E16431" t="s">
        <v>56</v>
      </c>
      <c r="F16431" t="s">
        <v>24922</v>
      </c>
      <c r="G16431" t="s">
        <v>24881</v>
      </c>
      <c r="H16431" t="s">
        <v>28</v>
      </c>
      <c r="J16431" t="s">
        <v>17242</v>
      </c>
      <c r="K16431" t="s">
        <v>13591</v>
      </c>
      <c r="L16431" t="s">
        <v>747</v>
      </c>
      <c r="M16431" t="s">
        <v>313</v>
      </c>
      <c r="N16431" t="s">
        <v>145</v>
      </c>
      <c r="O16431" t="s">
        <v>6107</v>
      </c>
      <c r="P16431" t="s">
        <v>35</v>
      </c>
      <c r="Q16431" t="s">
        <v>82</v>
      </c>
      <c r="R16431" t="s">
        <v>6108</v>
      </c>
      <c r="S16431">
        <v>14.64</v>
      </c>
      <c r="T16431">
        <v>1</v>
      </c>
      <c r="U16431">
        <v>0</v>
      </c>
      <c r="V16431">
        <v>2.46</v>
      </c>
      <c r="W16431">
        <v>1.59</v>
      </c>
      <c r="X16431" t="s">
        <v>38</v>
      </c>
    </row>
    <row r="16432" spans="1:24" x14ac:dyDescent="0.25">
      <c r="A16432">
        <v>10388</v>
      </c>
      <c r="B16432" t="s">
        <v>25502</v>
      </c>
      <c r="C16432" s="1">
        <v>42283</v>
      </c>
      <c r="D16432" s="1">
        <v>42287</v>
      </c>
      <c r="E16432" t="s">
        <v>25</v>
      </c>
      <c r="F16432" t="s">
        <v>25503</v>
      </c>
      <c r="G16432" t="s">
        <v>25479</v>
      </c>
      <c r="H16432" t="s">
        <v>837</v>
      </c>
      <c r="J16432" t="s">
        <v>24292</v>
      </c>
      <c r="K16432" t="s">
        <v>163</v>
      </c>
      <c r="L16432" t="s">
        <v>164</v>
      </c>
      <c r="M16432" t="s">
        <v>165</v>
      </c>
      <c r="N16432" t="s">
        <v>145</v>
      </c>
      <c r="O16432" t="s">
        <v>12939</v>
      </c>
      <c r="P16432" t="s">
        <v>73</v>
      </c>
      <c r="Q16432" t="s">
        <v>74</v>
      </c>
      <c r="R16432" t="s">
        <v>12940</v>
      </c>
      <c r="S16432">
        <v>955.5</v>
      </c>
      <c r="T16432">
        <v>7</v>
      </c>
      <c r="U16432">
        <v>0</v>
      </c>
      <c r="V16432">
        <v>276.99</v>
      </c>
      <c r="W16432">
        <v>108.73</v>
      </c>
      <c r="X16432" t="s">
        <v>63</v>
      </c>
    </row>
    <row r="16433" spans="1:24" x14ac:dyDescent="0.25">
      <c r="A16433">
        <v>10387</v>
      </c>
      <c r="B16433" t="s">
        <v>25502</v>
      </c>
      <c r="C16433" s="1">
        <v>42283</v>
      </c>
      <c r="D16433" s="1">
        <v>42287</v>
      </c>
      <c r="E16433" t="s">
        <v>25</v>
      </c>
      <c r="F16433" t="s">
        <v>25503</v>
      </c>
      <c r="G16433" t="s">
        <v>25479</v>
      </c>
      <c r="H16433" t="s">
        <v>837</v>
      </c>
      <c r="J16433" t="s">
        <v>24292</v>
      </c>
      <c r="K16433" t="s">
        <v>163</v>
      </c>
      <c r="L16433" t="s">
        <v>164</v>
      </c>
      <c r="M16433" t="s">
        <v>165</v>
      </c>
      <c r="N16433" t="s">
        <v>145</v>
      </c>
      <c r="O16433" t="s">
        <v>12576</v>
      </c>
      <c r="P16433" t="s">
        <v>73</v>
      </c>
      <c r="Q16433" t="s">
        <v>119</v>
      </c>
      <c r="R16433" t="s">
        <v>12577</v>
      </c>
      <c r="S16433">
        <v>799.47</v>
      </c>
      <c r="T16433">
        <v>3</v>
      </c>
      <c r="U16433">
        <v>0</v>
      </c>
      <c r="V16433">
        <v>199.79999999999998</v>
      </c>
      <c r="W16433">
        <v>95.74</v>
      </c>
      <c r="X16433" t="s">
        <v>63</v>
      </c>
    </row>
    <row r="16434" spans="1:24" x14ac:dyDescent="0.25">
      <c r="A16434">
        <v>10391</v>
      </c>
      <c r="B16434" t="s">
        <v>25502</v>
      </c>
      <c r="C16434" s="1">
        <v>42283</v>
      </c>
      <c r="D16434" s="1">
        <v>42287</v>
      </c>
      <c r="E16434" t="s">
        <v>25</v>
      </c>
      <c r="F16434" t="s">
        <v>25503</v>
      </c>
      <c r="G16434" t="s">
        <v>25479</v>
      </c>
      <c r="H16434" t="s">
        <v>837</v>
      </c>
      <c r="J16434" t="s">
        <v>24292</v>
      </c>
      <c r="K16434" t="s">
        <v>163</v>
      </c>
      <c r="L16434" t="s">
        <v>164</v>
      </c>
      <c r="M16434" t="s">
        <v>165</v>
      </c>
      <c r="N16434" t="s">
        <v>145</v>
      </c>
      <c r="O16434" t="s">
        <v>1389</v>
      </c>
      <c r="P16434" t="s">
        <v>50</v>
      </c>
      <c r="Q16434" t="s">
        <v>103</v>
      </c>
      <c r="R16434" t="s">
        <v>1390</v>
      </c>
      <c r="S16434">
        <v>246.89999999999998</v>
      </c>
      <c r="T16434">
        <v>2</v>
      </c>
      <c r="U16434">
        <v>0</v>
      </c>
      <c r="V16434">
        <v>34.56</v>
      </c>
      <c r="W16434">
        <v>30.84</v>
      </c>
      <c r="X16434" t="s">
        <v>63</v>
      </c>
    </row>
    <row r="16435" spans="1:24" x14ac:dyDescent="0.25">
      <c r="A16435">
        <v>10393</v>
      </c>
      <c r="B16435" t="s">
        <v>25502</v>
      </c>
      <c r="C16435" s="1">
        <v>42283</v>
      </c>
      <c r="D16435" s="1">
        <v>42287</v>
      </c>
      <c r="E16435" t="s">
        <v>25</v>
      </c>
      <c r="F16435" t="s">
        <v>25503</v>
      </c>
      <c r="G16435" t="s">
        <v>25479</v>
      </c>
      <c r="H16435" t="s">
        <v>837</v>
      </c>
      <c r="J16435" t="s">
        <v>24292</v>
      </c>
      <c r="K16435" t="s">
        <v>163</v>
      </c>
      <c r="L16435" t="s">
        <v>164</v>
      </c>
      <c r="M16435" t="s">
        <v>165</v>
      </c>
      <c r="N16435" t="s">
        <v>145</v>
      </c>
      <c r="O16435" t="s">
        <v>15029</v>
      </c>
      <c r="P16435" t="s">
        <v>73</v>
      </c>
      <c r="Q16435" t="s">
        <v>119</v>
      </c>
      <c r="R16435" t="s">
        <v>15030</v>
      </c>
      <c r="S16435">
        <v>162.17999999999998</v>
      </c>
      <c r="T16435">
        <v>2</v>
      </c>
      <c r="U16435">
        <v>0</v>
      </c>
      <c r="V16435">
        <v>22.68</v>
      </c>
      <c r="W16435">
        <v>16.09</v>
      </c>
      <c r="X16435" t="s">
        <v>63</v>
      </c>
    </row>
    <row r="16436" spans="1:24" x14ac:dyDescent="0.25">
      <c r="A16436">
        <v>10392</v>
      </c>
      <c r="B16436" t="s">
        <v>25502</v>
      </c>
      <c r="C16436" s="1">
        <v>42283</v>
      </c>
      <c r="D16436" s="1">
        <v>42287</v>
      </c>
      <c r="E16436" t="s">
        <v>25</v>
      </c>
      <c r="F16436" t="s">
        <v>25503</v>
      </c>
      <c r="G16436" t="s">
        <v>25479</v>
      </c>
      <c r="H16436" t="s">
        <v>837</v>
      </c>
      <c r="J16436" t="s">
        <v>24292</v>
      </c>
      <c r="K16436" t="s">
        <v>163</v>
      </c>
      <c r="L16436" t="s">
        <v>164</v>
      </c>
      <c r="M16436" t="s">
        <v>165</v>
      </c>
      <c r="N16436" t="s">
        <v>145</v>
      </c>
      <c r="O16436" t="s">
        <v>1720</v>
      </c>
      <c r="P16436" t="s">
        <v>35</v>
      </c>
      <c r="Q16436" t="s">
        <v>36</v>
      </c>
      <c r="R16436" t="s">
        <v>1721</v>
      </c>
      <c r="S16436">
        <v>51.78</v>
      </c>
      <c r="T16436">
        <v>1</v>
      </c>
      <c r="U16436">
        <v>0</v>
      </c>
      <c r="V16436">
        <v>19.14</v>
      </c>
      <c r="W16436">
        <v>8.0500000000000007</v>
      </c>
      <c r="X16436" t="s">
        <v>63</v>
      </c>
    </row>
    <row r="16437" spans="1:24" x14ac:dyDescent="0.25">
      <c r="A16437">
        <v>10389</v>
      </c>
      <c r="B16437" t="s">
        <v>25502</v>
      </c>
      <c r="C16437" s="1">
        <v>42283</v>
      </c>
      <c r="D16437" s="1">
        <v>42287</v>
      </c>
      <c r="E16437" t="s">
        <v>25</v>
      </c>
      <c r="F16437" t="s">
        <v>25503</v>
      </c>
      <c r="G16437" t="s">
        <v>25479</v>
      </c>
      <c r="H16437" t="s">
        <v>837</v>
      </c>
      <c r="J16437" t="s">
        <v>24292</v>
      </c>
      <c r="K16437" t="s">
        <v>163</v>
      </c>
      <c r="L16437" t="s">
        <v>164</v>
      </c>
      <c r="M16437" t="s">
        <v>165</v>
      </c>
      <c r="N16437" t="s">
        <v>145</v>
      </c>
      <c r="O16437" t="s">
        <v>2509</v>
      </c>
      <c r="P16437" t="s">
        <v>35</v>
      </c>
      <c r="Q16437" t="s">
        <v>126</v>
      </c>
      <c r="R16437" t="s">
        <v>2510</v>
      </c>
      <c r="S16437">
        <v>25.08</v>
      </c>
      <c r="T16437">
        <v>2</v>
      </c>
      <c r="U16437">
        <v>0</v>
      </c>
      <c r="V16437">
        <v>12</v>
      </c>
      <c r="W16437">
        <v>2.96</v>
      </c>
      <c r="X16437" t="s">
        <v>63</v>
      </c>
    </row>
    <row r="16438" spans="1:24" x14ac:dyDescent="0.25">
      <c r="A16438">
        <v>10390</v>
      </c>
      <c r="B16438" t="s">
        <v>25502</v>
      </c>
      <c r="C16438" s="1">
        <v>42283</v>
      </c>
      <c r="D16438" s="1">
        <v>42287</v>
      </c>
      <c r="E16438" t="s">
        <v>25</v>
      </c>
      <c r="F16438" t="s">
        <v>25503</v>
      </c>
      <c r="G16438" t="s">
        <v>25479</v>
      </c>
      <c r="H16438" t="s">
        <v>837</v>
      </c>
      <c r="J16438" t="s">
        <v>24292</v>
      </c>
      <c r="K16438" t="s">
        <v>163</v>
      </c>
      <c r="L16438" t="s">
        <v>164</v>
      </c>
      <c r="M16438" t="s">
        <v>165</v>
      </c>
      <c r="N16438" t="s">
        <v>145</v>
      </c>
      <c r="O16438" t="s">
        <v>804</v>
      </c>
      <c r="P16438" t="s">
        <v>35</v>
      </c>
      <c r="Q16438" t="s">
        <v>40</v>
      </c>
      <c r="R16438" t="s">
        <v>805</v>
      </c>
      <c r="S16438">
        <v>11.129999999999999</v>
      </c>
      <c r="T16438">
        <v>1</v>
      </c>
      <c r="U16438">
        <v>0</v>
      </c>
      <c r="V16438">
        <v>4.1100000000000003</v>
      </c>
      <c r="W16438">
        <v>1.43</v>
      </c>
      <c r="X16438" t="s">
        <v>63</v>
      </c>
    </row>
    <row r="16439" spans="1:24" x14ac:dyDescent="0.25">
      <c r="A16439">
        <v>17003</v>
      </c>
      <c r="B16439" t="s">
        <v>23700</v>
      </c>
      <c r="C16439" s="1">
        <v>42024</v>
      </c>
      <c r="D16439" s="1">
        <v>42028</v>
      </c>
      <c r="E16439" t="s">
        <v>56</v>
      </c>
      <c r="F16439" t="s">
        <v>23697</v>
      </c>
      <c r="G16439" t="s">
        <v>23643</v>
      </c>
      <c r="H16439" t="s">
        <v>28</v>
      </c>
      <c r="J16439" t="s">
        <v>23701</v>
      </c>
      <c r="K16439" t="s">
        <v>347</v>
      </c>
      <c r="L16439" t="s">
        <v>334</v>
      </c>
      <c r="M16439" t="s">
        <v>335</v>
      </c>
      <c r="N16439" t="s">
        <v>145</v>
      </c>
      <c r="O16439" t="s">
        <v>7546</v>
      </c>
      <c r="P16439" t="s">
        <v>50</v>
      </c>
      <c r="Q16439" t="s">
        <v>51</v>
      </c>
      <c r="R16439" t="s">
        <v>7547</v>
      </c>
      <c r="S16439">
        <v>597.24</v>
      </c>
      <c r="T16439">
        <v>4</v>
      </c>
      <c r="U16439">
        <v>0.1</v>
      </c>
      <c r="V16439">
        <v>92.88000000000001</v>
      </c>
      <c r="W16439">
        <v>29.07</v>
      </c>
      <c r="X16439" t="s">
        <v>38</v>
      </c>
    </row>
    <row r="16440" spans="1:24" x14ac:dyDescent="0.25">
      <c r="A16440">
        <v>17004</v>
      </c>
      <c r="B16440" t="s">
        <v>23700</v>
      </c>
      <c r="C16440" s="1">
        <v>42024</v>
      </c>
      <c r="D16440" s="1">
        <v>42028</v>
      </c>
      <c r="E16440" t="s">
        <v>56</v>
      </c>
      <c r="F16440" t="s">
        <v>23697</v>
      </c>
      <c r="G16440" t="s">
        <v>23643</v>
      </c>
      <c r="H16440" t="s">
        <v>28</v>
      </c>
      <c r="J16440" t="s">
        <v>23701</v>
      </c>
      <c r="K16440" t="s">
        <v>347</v>
      </c>
      <c r="L16440" t="s">
        <v>334</v>
      </c>
      <c r="M16440" t="s">
        <v>335</v>
      </c>
      <c r="N16440" t="s">
        <v>145</v>
      </c>
      <c r="O16440" t="s">
        <v>2244</v>
      </c>
      <c r="P16440" t="s">
        <v>35</v>
      </c>
      <c r="Q16440" t="s">
        <v>157</v>
      </c>
      <c r="R16440" t="s">
        <v>2245</v>
      </c>
      <c r="S16440">
        <v>12.66</v>
      </c>
      <c r="T16440">
        <v>2</v>
      </c>
      <c r="U16440">
        <v>0</v>
      </c>
      <c r="V16440">
        <v>0.48</v>
      </c>
      <c r="W16440">
        <v>1.1499999999999999</v>
      </c>
      <c r="X16440" t="s">
        <v>38</v>
      </c>
    </row>
    <row r="16441" spans="1:24" x14ac:dyDescent="0.25">
      <c r="A16441">
        <v>10368</v>
      </c>
      <c r="B16441" t="s">
        <v>23696</v>
      </c>
      <c r="C16441" s="1">
        <v>42145</v>
      </c>
      <c r="D16441" s="1">
        <v>42147</v>
      </c>
      <c r="E16441" t="s">
        <v>67</v>
      </c>
      <c r="F16441" t="s">
        <v>23697</v>
      </c>
      <c r="G16441" t="s">
        <v>23643</v>
      </c>
      <c r="H16441" t="s">
        <v>28</v>
      </c>
      <c r="J16441" t="s">
        <v>11376</v>
      </c>
      <c r="K16441" t="s">
        <v>10512</v>
      </c>
      <c r="L16441" t="s">
        <v>334</v>
      </c>
      <c r="M16441" t="s">
        <v>335</v>
      </c>
      <c r="N16441" t="s">
        <v>145</v>
      </c>
      <c r="O16441" t="s">
        <v>4620</v>
      </c>
      <c r="P16441" t="s">
        <v>50</v>
      </c>
      <c r="Q16441" t="s">
        <v>51</v>
      </c>
      <c r="R16441" t="s">
        <v>4621</v>
      </c>
      <c r="S16441">
        <v>173.09699999999998</v>
      </c>
      <c r="T16441">
        <v>3</v>
      </c>
      <c r="U16441">
        <v>0.1</v>
      </c>
      <c r="V16441">
        <v>69.236999999999995</v>
      </c>
      <c r="W16441">
        <v>55.15</v>
      </c>
      <c r="X16441" t="s">
        <v>137</v>
      </c>
    </row>
    <row r="16442" spans="1:24" x14ac:dyDescent="0.25">
      <c r="A16442">
        <v>13264</v>
      </c>
      <c r="B16442" t="s">
        <v>23698</v>
      </c>
      <c r="C16442" s="1">
        <v>42225</v>
      </c>
      <c r="D16442" s="1">
        <v>42231</v>
      </c>
      <c r="E16442" t="s">
        <v>25</v>
      </c>
      <c r="F16442" t="s">
        <v>23697</v>
      </c>
      <c r="G16442" t="s">
        <v>23643</v>
      </c>
      <c r="H16442" t="s">
        <v>28</v>
      </c>
      <c r="J16442" t="s">
        <v>16935</v>
      </c>
      <c r="K16442" t="s">
        <v>3307</v>
      </c>
      <c r="L16442" t="s">
        <v>334</v>
      </c>
      <c r="M16442" t="s">
        <v>335</v>
      </c>
      <c r="N16442" t="s">
        <v>145</v>
      </c>
      <c r="O16442" t="s">
        <v>2836</v>
      </c>
      <c r="P16442" t="s">
        <v>73</v>
      </c>
      <c r="Q16442" t="s">
        <v>74</v>
      </c>
      <c r="R16442" t="s">
        <v>2837</v>
      </c>
      <c r="S16442">
        <v>353.12399999999997</v>
      </c>
      <c r="T16442">
        <v>3</v>
      </c>
      <c r="U16442">
        <v>0.15</v>
      </c>
      <c r="V16442">
        <v>-45.755999999999993</v>
      </c>
      <c r="W16442">
        <v>28.18</v>
      </c>
      <c r="X16442" t="s">
        <v>38</v>
      </c>
    </row>
    <row r="16443" spans="1:24" x14ac:dyDescent="0.25">
      <c r="A16443">
        <v>13265</v>
      </c>
      <c r="B16443" t="s">
        <v>23698</v>
      </c>
      <c r="C16443" s="1">
        <v>42225</v>
      </c>
      <c r="D16443" s="1">
        <v>42231</v>
      </c>
      <c r="E16443" t="s">
        <v>25</v>
      </c>
      <c r="F16443" t="s">
        <v>23697</v>
      </c>
      <c r="G16443" t="s">
        <v>23643</v>
      </c>
      <c r="H16443" t="s">
        <v>28</v>
      </c>
      <c r="J16443" t="s">
        <v>16935</v>
      </c>
      <c r="K16443" t="s">
        <v>3307</v>
      </c>
      <c r="L16443" t="s">
        <v>334</v>
      </c>
      <c r="M16443" t="s">
        <v>335</v>
      </c>
      <c r="N16443" t="s">
        <v>145</v>
      </c>
      <c r="O16443" t="s">
        <v>1887</v>
      </c>
      <c r="P16443" t="s">
        <v>50</v>
      </c>
      <c r="Q16443" t="s">
        <v>51</v>
      </c>
      <c r="R16443" t="s">
        <v>1888</v>
      </c>
      <c r="S16443">
        <v>259.60500000000002</v>
      </c>
      <c r="T16443">
        <v>5</v>
      </c>
      <c r="U16443">
        <v>0.1</v>
      </c>
      <c r="V16443">
        <v>-14.445</v>
      </c>
      <c r="W16443">
        <v>18.82</v>
      </c>
      <c r="X16443" t="s">
        <v>38</v>
      </c>
    </row>
    <row r="16444" spans="1:24" x14ac:dyDescent="0.25">
      <c r="A16444">
        <v>14430</v>
      </c>
      <c r="B16444" t="s">
        <v>24259</v>
      </c>
      <c r="C16444" s="1">
        <v>42264</v>
      </c>
      <c r="D16444" s="1">
        <v>42269</v>
      </c>
      <c r="E16444" t="s">
        <v>25</v>
      </c>
      <c r="F16444" t="s">
        <v>24260</v>
      </c>
      <c r="G16444" t="s">
        <v>24201</v>
      </c>
      <c r="H16444" t="s">
        <v>28</v>
      </c>
      <c r="J16444" t="s">
        <v>24261</v>
      </c>
      <c r="K16444" t="s">
        <v>333</v>
      </c>
      <c r="L16444" t="s">
        <v>334</v>
      </c>
      <c r="M16444" t="s">
        <v>335</v>
      </c>
      <c r="N16444" t="s">
        <v>145</v>
      </c>
      <c r="O16444" t="s">
        <v>1711</v>
      </c>
      <c r="P16444" t="s">
        <v>35</v>
      </c>
      <c r="Q16444" t="s">
        <v>40</v>
      </c>
      <c r="R16444" t="s">
        <v>1712</v>
      </c>
      <c r="S16444">
        <v>177.48000000000002</v>
      </c>
      <c r="T16444">
        <v>4</v>
      </c>
      <c r="U16444">
        <v>0</v>
      </c>
      <c r="V16444">
        <v>40.799999999999997</v>
      </c>
      <c r="W16444">
        <v>19.36</v>
      </c>
      <c r="X16444" t="s">
        <v>38</v>
      </c>
    </row>
    <row r="16445" spans="1:24" x14ac:dyDescent="0.25">
      <c r="A16445">
        <v>14433</v>
      </c>
      <c r="B16445" t="s">
        <v>24259</v>
      </c>
      <c r="C16445" s="1">
        <v>42264</v>
      </c>
      <c r="D16445" s="1">
        <v>42269</v>
      </c>
      <c r="E16445" t="s">
        <v>25</v>
      </c>
      <c r="F16445" t="s">
        <v>24260</v>
      </c>
      <c r="G16445" t="s">
        <v>24201</v>
      </c>
      <c r="H16445" t="s">
        <v>28</v>
      </c>
      <c r="J16445" t="s">
        <v>24261</v>
      </c>
      <c r="K16445" t="s">
        <v>333</v>
      </c>
      <c r="L16445" t="s">
        <v>334</v>
      </c>
      <c r="M16445" t="s">
        <v>335</v>
      </c>
      <c r="N16445" t="s">
        <v>145</v>
      </c>
      <c r="O16445" t="s">
        <v>9032</v>
      </c>
      <c r="P16445" t="s">
        <v>73</v>
      </c>
      <c r="Q16445" t="s">
        <v>152</v>
      </c>
      <c r="R16445" t="s">
        <v>9033</v>
      </c>
      <c r="S16445">
        <v>645.71100000000001</v>
      </c>
      <c r="T16445">
        <v>2</v>
      </c>
      <c r="U16445">
        <v>0.15</v>
      </c>
      <c r="V16445">
        <v>-22.808999999999997</v>
      </c>
      <c r="W16445">
        <v>7.49</v>
      </c>
      <c r="X16445" t="s">
        <v>38</v>
      </c>
    </row>
    <row r="16446" spans="1:24" x14ac:dyDescent="0.25">
      <c r="A16446">
        <v>14434</v>
      </c>
      <c r="B16446" t="s">
        <v>24259</v>
      </c>
      <c r="C16446" s="1">
        <v>42264</v>
      </c>
      <c r="D16446" s="1">
        <v>42269</v>
      </c>
      <c r="E16446" t="s">
        <v>25</v>
      </c>
      <c r="F16446" t="s">
        <v>24260</v>
      </c>
      <c r="G16446" t="s">
        <v>24201</v>
      </c>
      <c r="H16446" t="s">
        <v>28</v>
      </c>
      <c r="J16446" t="s">
        <v>24261</v>
      </c>
      <c r="K16446" t="s">
        <v>333</v>
      </c>
      <c r="L16446" t="s">
        <v>334</v>
      </c>
      <c r="M16446" t="s">
        <v>335</v>
      </c>
      <c r="N16446" t="s">
        <v>145</v>
      </c>
      <c r="O16446" t="s">
        <v>5524</v>
      </c>
      <c r="P16446" t="s">
        <v>35</v>
      </c>
      <c r="Q16446" t="s">
        <v>36</v>
      </c>
      <c r="R16446" t="s">
        <v>5525</v>
      </c>
      <c r="S16446">
        <v>55.38</v>
      </c>
      <c r="T16446">
        <v>2</v>
      </c>
      <c r="U16446">
        <v>0</v>
      </c>
      <c r="V16446">
        <v>4.38</v>
      </c>
      <c r="W16446">
        <v>5.17</v>
      </c>
      <c r="X16446" t="s">
        <v>38</v>
      </c>
    </row>
    <row r="16447" spans="1:24" x14ac:dyDescent="0.25">
      <c r="A16447">
        <v>14432</v>
      </c>
      <c r="B16447" t="s">
        <v>24259</v>
      </c>
      <c r="C16447" s="1">
        <v>42264</v>
      </c>
      <c r="D16447" s="1">
        <v>42269</v>
      </c>
      <c r="E16447" t="s">
        <v>25</v>
      </c>
      <c r="F16447" t="s">
        <v>24260</v>
      </c>
      <c r="G16447" t="s">
        <v>24201</v>
      </c>
      <c r="H16447" t="s">
        <v>28</v>
      </c>
      <c r="J16447" t="s">
        <v>24261</v>
      </c>
      <c r="K16447" t="s">
        <v>333</v>
      </c>
      <c r="L16447" t="s">
        <v>334</v>
      </c>
      <c r="M16447" t="s">
        <v>335</v>
      </c>
      <c r="N16447" t="s">
        <v>145</v>
      </c>
      <c r="O16447" t="s">
        <v>9209</v>
      </c>
      <c r="P16447" t="s">
        <v>35</v>
      </c>
      <c r="Q16447" t="s">
        <v>157</v>
      </c>
      <c r="R16447" t="s">
        <v>9210</v>
      </c>
      <c r="S16447">
        <v>13.379999999999999</v>
      </c>
      <c r="T16447">
        <v>2</v>
      </c>
      <c r="U16447">
        <v>0</v>
      </c>
      <c r="V16447">
        <v>3.42</v>
      </c>
      <c r="W16447">
        <v>2</v>
      </c>
      <c r="X16447" t="s">
        <v>38</v>
      </c>
    </row>
    <row r="16448" spans="1:24" x14ac:dyDescent="0.25">
      <c r="A16448">
        <v>14431</v>
      </c>
      <c r="B16448" t="s">
        <v>24259</v>
      </c>
      <c r="C16448" s="1">
        <v>42264</v>
      </c>
      <c r="D16448" s="1">
        <v>42269</v>
      </c>
      <c r="E16448" t="s">
        <v>25</v>
      </c>
      <c r="F16448" t="s">
        <v>24260</v>
      </c>
      <c r="G16448" t="s">
        <v>24201</v>
      </c>
      <c r="H16448" t="s">
        <v>28</v>
      </c>
      <c r="J16448" t="s">
        <v>24261</v>
      </c>
      <c r="K16448" t="s">
        <v>333</v>
      </c>
      <c r="L16448" t="s">
        <v>334</v>
      </c>
      <c r="M16448" t="s">
        <v>335</v>
      </c>
      <c r="N16448" t="s">
        <v>145</v>
      </c>
      <c r="O16448" t="s">
        <v>1742</v>
      </c>
      <c r="P16448" t="s">
        <v>35</v>
      </c>
      <c r="Q16448" t="s">
        <v>82</v>
      </c>
      <c r="R16448" t="s">
        <v>1743</v>
      </c>
      <c r="S16448">
        <v>45.96</v>
      </c>
      <c r="T16448">
        <v>4</v>
      </c>
      <c r="U16448">
        <v>0</v>
      </c>
      <c r="V16448">
        <v>0.36</v>
      </c>
      <c r="W16448">
        <v>1.75</v>
      </c>
      <c r="X16448" t="s">
        <v>38</v>
      </c>
    </row>
    <row r="16449" spans="1:24" x14ac:dyDescent="0.25">
      <c r="A16449">
        <v>19215</v>
      </c>
      <c r="B16449" t="s">
        <v>24245</v>
      </c>
      <c r="C16449" s="1">
        <v>42223</v>
      </c>
      <c r="D16449" s="1">
        <v>42229</v>
      </c>
      <c r="E16449" t="s">
        <v>25</v>
      </c>
      <c r="F16449" t="s">
        <v>24246</v>
      </c>
      <c r="G16449" t="s">
        <v>24201</v>
      </c>
      <c r="H16449" t="s">
        <v>28</v>
      </c>
      <c r="J16449" t="s">
        <v>731</v>
      </c>
      <c r="K16449" t="s">
        <v>732</v>
      </c>
      <c r="L16449" t="s">
        <v>312</v>
      </c>
      <c r="M16449" t="s">
        <v>313</v>
      </c>
      <c r="N16449" t="s">
        <v>145</v>
      </c>
      <c r="O16449" t="s">
        <v>2626</v>
      </c>
      <c r="P16449" t="s">
        <v>35</v>
      </c>
      <c r="Q16449" t="s">
        <v>109</v>
      </c>
      <c r="R16449" t="s">
        <v>2627</v>
      </c>
      <c r="S16449">
        <v>15.857999999999997</v>
      </c>
      <c r="T16449">
        <v>1</v>
      </c>
      <c r="U16449">
        <v>0.4</v>
      </c>
      <c r="V16449">
        <v>0.2580000000000009</v>
      </c>
      <c r="W16449">
        <v>1.77</v>
      </c>
      <c r="X16449" t="s">
        <v>38</v>
      </c>
    </row>
    <row r="16450" spans="1:24" x14ac:dyDescent="0.25">
      <c r="A16450">
        <v>12937</v>
      </c>
      <c r="B16450" t="s">
        <v>23963</v>
      </c>
      <c r="C16450" s="1">
        <v>42300</v>
      </c>
      <c r="D16450" s="1">
        <v>42304</v>
      </c>
      <c r="E16450" t="s">
        <v>56</v>
      </c>
      <c r="F16450" t="s">
        <v>23964</v>
      </c>
      <c r="G16450" t="s">
        <v>23940</v>
      </c>
      <c r="H16450" t="s">
        <v>393</v>
      </c>
      <c r="J16450" t="s">
        <v>23965</v>
      </c>
      <c r="K16450" t="s">
        <v>163</v>
      </c>
      <c r="L16450" t="s">
        <v>164</v>
      </c>
      <c r="M16450" t="s">
        <v>165</v>
      </c>
      <c r="N16450" t="s">
        <v>145</v>
      </c>
      <c r="O16450" t="s">
        <v>11948</v>
      </c>
      <c r="P16450" t="s">
        <v>50</v>
      </c>
      <c r="Q16450" t="s">
        <v>51</v>
      </c>
      <c r="R16450" t="s">
        <v>11949</v>
      </c>
      <c r="S16450">
        <v>325.68</v>
      </c>
      <c r="T16450">
        <v>4</v>
      </c>
      <c r="U16450">
        <v>0</v>
      </c>
      <c r="V16450">
        <v>153</v>
      </c>
      <c r="W16450">
        <v>66.3</v>
      </c>
      <c r="X16450" t="s">
        <v>63</v>
      </c>
    </row>
    <row r="16451" spans="1:24" x14ac:dyDescent="0.25">
      <c r="A16451">
        <v>12938</v>
      </c>
      <c r="B16451" t="s">
        <v>23963</v>
      </c>
      <c r="C16451" s="1">
        <v>42300</v>
      </c>
      <c r="D16451" s="1">
        <v>42304</v>
      </c>
      <c r="E16451" t="s">
        <v>56</v>
      </c>
      <c r="F16451" t="s">
        <v>23964</v>
      </c>
      <c r="G16451" t="s">
        <v>23940</v>
      </c>
      <c r="H16451" t="s">
        <v>393</v>
      </c>
      <c r="J16451" t="s">
        <v>23965</v>
      </c>
      <c r="K16451" t="s">
        <v>163</v>
      </c>
      <c r="L16451" t="s">
        <v>164</v>
      </c>
      <c r="M16451" t="s">
        <v>165</v>
      </c>
      <c r="N16451" t="s">
        <v>145</v>
      </c>
      <c r="O16451" t="s">
        <v>9439</v>
      </c>
      <c r="P16451" t="s">
        <v>73</v>
      </c>
      <c r="Q16451" t="s">
        <v>152</v>
      </c>
      <c r="R16451" t="s">
        <v>9440</v>
      </c>
      <c r="S16451">
        <v>427.40999999999991</v>
      </c>
      <c r="T16451">
        <v>3</v>
      </c>
      <c r="U16451">
        <v>0</v>
      </c>
      <c r="V16451">
        <v>132.48000000000002</v>
      </c>
      <c r="W16451">
        <v>60.99</v>
      </c>
      <c r="X16451" t="s">
        <v>63</v>
      </c>
    </row>
    <row r="16452" spans="1:24" x14ac:dyDescent="0.25">
      <c r="A16452">
        <v>12939</v>
      </c>
      <c r="B16452" t="s">
        <v>23963</v>
      </c>
      <c r="C16452" s="1">
        <v>42300</v>
      </c>
      <c r="D16452" s="1">
        <v>42304</v>
      </c>
      <c r="E16452" t="s">
        <v>56</v>
      </c>
      <c r="F16452" t="s">
        <v>23964</v>
      </c>
      <c r="G16452" t="s">
        <v>23940</v>
      </c>
      <c r="H16452" t="s">
        <v>393</v>
      </c>
      <c r="J16452" t="s">
        <v>23965</v>
      </c>
      <c r="K16452" t="s">
        <v>163</v>
      </c>
      <c r="L16452" t="s">
        <v>164</v>
      </c>
      <c r="M16452" t="s">
        <v>165</v>
      </c>
      <c r="N16452" t="s">
        <v>145</v>
      </c>
      <c r="O16452" t="s">
        <v>1986</v>
      </c>
      <c r="P16452" t="s">
        <v>35</v>
      </c>
      <c r="Q16452" t="s">
        <v>126</v>
      </c>
      <c r="R16452" t="s">
        <v>1987</v>
      </c>
      <c r="S16452">
        <v>81.960000000000008</v>
      </c>
      <c r="T16452">
        <v>4</v>
      </c>
      <c r="U16452">
        <v>0</v>
      </c>
      <c r="V16452">
        <v>32.76</v>
      </c>
      <c r="W16452">
        <v>12.63</v>
      </c>
      <c r="X16452" t="s">
        <v>63</v>
      </c>
    </row>
    <row r="16453" spans="1:24" x14ac:dyDescent="0.25">
      <c r="A16453">
        <v>19548</v>
      </c>
      <c r="B16453" t="s">
        <v>23990</v>
      </c>
      <c r="C16453" s="1">
        <v>42062</v>
      </c>
      <c r="D16453" s="1">
        <v>42064</v>
      </c>
      <c r="E16453" t="s">
        <v>67</v>
      </c>
      <c r="F16453" t="s">
        <v>23991</v>
      </c>
      <c r="G16453" t="s">
        <v>23940</v>
      </c>
      <c r="H16453" t="s">
        <v>393</v>
      </c>
      <c r="J16453" t="s">
        <v>10091</v>
      </c>
      <c r="K16453" t="s">
        <v>342</v>
      </c>
      <c r="L16453" t="s">
        <v>334</v>
      </c>
      <c r="M16453" t="s">
        <v>335</v>
      </c>
      <c r="N16453" t="s">
        <v>145</v>
      </c>
      <c r="O16453" t="s">
        <v>3324</v>
      </c>
      <c r="P16453" t="s">
        <v>35</v>
      </c>
      <c r="Q16453" t="s">
        <v>178</v>
      </c>
      <c r="R16453" t="s">
        <v>3325</v>
      </c>
      <c r="S16453">
        <v>5.04</v>
      </c>
      <c r="T16453">
        <v>1</v>
      </c>
      <c r="U16453">
        <v>0</v>
      </c>
      <c r="V16453">
        <v>0.84000000000000008</v>
      </c>
      <c r="W16453">
        <v>1.1399999999999999</v>
      </c>
      <c r="X16453" t="s">
        <v>63</v>
      </c>
    </row>
    <row r="16454" spans="1:24" x14ac:dyDescent="0.25">
      <c r="A16454">
        <v>14781</v>
      </c>
      <c r="B16454" t="s">
        <v>23988</v>
      </c>
      <c r="C16454" s="1">
        <v>42097</v>
      </c>
      <c r="D16454" s="1">
        <v>42102</v>
      </c>
      <c r="E16454" t="s">
        <v>25</v>
      </c>
      <c r="F16454" t="s">
        <v>23989</v>
      </c>
      <c r="G16454" t="s">
        <v>23940</v>
      </c>
      <c r="H16454" t="s">
        <v>393</v>
      </c>
      <c r="J16454" t="s">
        <v>17254</v>
      </c>
      <c r="K16454" t="s">
        <v>17255</v>
      </c>
      <c r="L16454" t="s">
        <v>576</v>
      </c>
      <c r="M16454" t="s">
        <v>335</v>
      </c>
      <c r="N16454" t="s">
        <v>145</v>
      </c>
      <c r="O16454" t="s">
        <v>5299</v>
      </c>
      <c r="P16454" t="s">
        <v>35</v>
      </c>
      <c r="Q16454" t="s">
        <v>109</v>
      </c>
      <c r="R16454" t="s">
        <v>5300</v>
      </c>
      <c r="S16454">
        <v>112.92</v>
      </c>
      <c r="T16454">
        <v>2</v>
      </c>
      <c r="U16454">
        <v>0</v>
      </c>
      <c r="V16454">
        <v>28.200000000000003</v>
      </c>
      <c r="W16454">
        <v>13.26</v>
      </c>
      <c r="X16454" t="s">
        <v>63</v>
      </c>
    </row>
    <row r="16455" spans="1:24" x14ac:dyDescent="0.25">
      <c r="A16455">
        <v>11942</v>
      </c>
      <c r="B16455" t="s">
        <v>24743</v>
      </c>
      <c r="C16455" s="1">
        <v>42032</v>
      </c>
      <c r="D16455" s="1">
        <v>42036</v>
      </c>
      <c r="E16455" t="s">
        <v>25</v>
      </c>
      <c r="F16455" t="s">
        <v>24738</v>
      </c>
      <c r="G16455" t="s">
        <v>24686</v>
      </c>
      <c r="H16455" t="s">
        <v>28</v>
      </c>
      <c r="J16455" t="s">
        <v>1338</v>
      </c>
      <c r="K16455" t="s">
        <v>1339</v>
      </c>
      <c r="L16455" t="s">
        <v>334</v>
      </c>
      <c r="M16455" t="s">
        <v>335</v>
      </c>
      <c r="N16455" t="s">
        <v>145</v>
      </c>
      <c r="O16455" t="s">
        <v>5714</v>
      </c>
      <c r="P16455" t="s">
        <v>35</v>
      </c>
      <c r="Q16455" t="s">
        <v>157</v>
      </c>
      <c r="R16455" t="s">
        <v>5715</v>
      </c>
      <c r="S16455">
        <v>255.45000000000002</v>
      </c>
      <c r="T16455">
        <v>5</v>
      </c>
      <c r="U16455">
        <v>0</v>
      </c>
      <c r="V16455">
        <v>73.949999999999989</v>
      </c>
      <c r="W16455">
        <v>9.99</v>
      </c>
      <c r="X16455" t="s">
        <v>38</v>
      </c>
    </row>
    <row r="16456" spans="1:24" x14ac:dyDescent="0.25">
      <c r="A16456">
        <v>12057</v>
      </c>
      <c r="B16456" t="s">
        <v>24740</v>
      </c>
      <c r="C16456" s="1">
        <v>42343</v>
      </c>
      <c r="D16456" s="1">
        <v>42348</v>
      </c>
      <c r="E16456" t="s">
        <v>25</v>
      </c>
      <c r="F16456" t="s">
        <v>24738</v>
      </c>
      <c r="G16456" t="s">
        <v>24686</v>
      </c>
      <c r="H16456" t="s">
        <v>28</v>
      </c>
      <c r="J16456" t="s">
        <v>1334</v>
      </c>
      <c r="K16456" t="s">
        <v>333</v>
      </c>
      <c r="L16456" t="s">
        <v>334</v>
      </c>
      <c r="M16456" t="s">
        <v>335</v>
      </c>
      <c r="N16456" t="s">
        <v>145</v>
      </c>
      <c r="O16456" t="s">
        <v>407</v>
      </c>
      <c r="P16456" t="s">
        <v>35</v>
      </c>
      <c r="Q16456" t="s">
        <v>408</v>
      </c>
      <c r="R16456" t="s">
        <v>409</v>
      </c>
      <c r="S16456">
        <v>123.6</v>
      </c>
      <c r="T16456">
        <v>5</v>
      </c>
      <c r="U16456">
        <v>0</v>
      </c>
      <c r="V16456">
        <v>54.3</v>
      </c>
      <c r="W16456">
        <v>8.26</v>
      </c>
      <c r="X16456" t="s">
        <v>38</v>
      </c>
    </row>
    <row r="16457" spans="1:24" x14ac:dyDescent="0.25">
      <c r="A16457">
        <v>12058</v>
      </c>
      <c r="B16457" t="s">
        <v>24740</v>
      </c>
      <c r="C16457" s="1">
        <v>42343</v>
      </c>
      <c r="D16457" s="1">
        <v>42348</v>
      </c>
      <c r="E16457" t="s">
        <v>25</v>
      </c>
      <c r="F16457" t="s">
        <v>24738</v>
      </c>
      <c r="G16457" t="s">
        <v>24686</v>
      </c>
      <c r="H16457" t="s">
        <v>28</v>
      </c>
      <c r="J16457" t="s">
        <v>1334</v>
      </c>
      <c r="K16457" t="s">
        <v>333</v>
      </c>
      <c r="L16457" t="s">
        <v>334</v>
      </c>
      <c r="M16457" t="s">
        <v>335</v>
      </c>
      <c r="N16457" t="s">
        <v>145</v>
      </c>
      <c r="O16457" t="s">
        <v>625</v>
      </c>
      <c r="P16457" t="s">
        <v>35</v>
      </c>
      <c r="Q16457" t="s">
        <v>109</v>
      </c>
      <c r="R16457" t="s">
        <v>626</v>
      </c>
      <c r="S16457">
        <v>248.02200000000005</v>
      </c>
      <c r="T16457">
        <v>2</v>
      </c>
      <c r="U16457">
        <v>0.1</v>
      </c>
      <c r="V16457">
        <v>8.2619999999999933</v>
      </c>
      <c r="W16457">
        <v>8.02</v>
      </c>
      <c r="X16457" t="s">
        <v>38</v>
      </c>
    </row>
    <row r="16458" spans="1:24" x14ac:dyDescent="0.25">
      <c r="A16458">
        <v>12056</v>
      </c>
      <c r="B16458" t="s">
        <v>24740</v>
      </c>
      <c r="C16458" s="1">
        <v>42343</v>
      </c>
      <c r="D16458" s="1">
        <v>42348</v>
      </c>
      <c r="E16458" t="s">
        <v>25</v>
      </c>
      <c r="F16458" t="s">
        <v>24738</v>
      </c>
      <c r="G16458" t="s">
        <v>24686</v>
      </c>
      <c r="H16458" t="s">
        <v>28</v>
      </c>
      <c r="J16458" t="s">
        <v>1334</v>
      </c>
      <c r="K16458" t="s">
        <v>333</v>
      </c>
      <c r="L16458" t="s">
        <v>334</v>
      </c>
      <c r="M16458" t="s">
        <v>335</v>
      </c>
      <c r="N16458" t="s">
        <v>145</v>
      </c>
      <c r="O16458" t="s">
        <v>4212</v>
      </c>
      <c r="P16458" t="s">
        <v>35</v>
      </c>
      <c r="Q16458" t="s">
        <v>126</v>
      </c>
      <c r="R16458" t="s">
        <v>4213</v>
      </c>
      <c r="S16458">
        <v>41.76</v>
      </c>
      <c r="T16458">
        <v>2</v>
      </c>
      <c r="U16458">
        <v>0</v>
      </c>
      <c r="V16458">
        <v>12.48</v>
      </c>
      <c r="W16458">
        <v>2.76</v>
      </c>
      <c r="X16458" t="s">
        <v>38</v>
      </c>
    </row>
    <row r="16459" spans="1:24" x14ac:dyDescent="0.25">
      <c r="A16459">
        <v>10625</v>
      </c>
      <c r="B16459" t="s">
        <v>24746</v>
      </c>
      <c r="C16459" s="1">
        <v>42369</v>
      </c>
      <c r="D16459" s="1">
        <v>42373</v>
      </c>
      <c r="E16459" t="s">
        <v>25</v>
      </c>
      <c r="F16459" t="s">
        <v>24745</v>
      </c>
      <c r="G16459" t="s">
        <v>24686</v>
      </c>
      <c r="H16459" t="s">
        <v>28</v>
      </c>
      <c r="J16459" t="s">
        <v>6006</v>
      </c>
      <c r="K16459" t="s">
        <v>355</v>
      </c>
      <c r="L16459" t="s">
        <v>356</v>
      </c>
      <c r="M16459" t="s">
        <v>335</v>
      </c>
      <c r="N16459" t="s">
        <v>145</v>
      </c>
      <c r="O16459" t="s">
        <v>5083</v>
      </c>
      <c r="P16459" t="s">
        <v>35</v>
      </c>
      <c r="Q16459" t="s">
        <v>40</v>
      </c>
      <c r="R16459" t="s">
        <v>5084</v>
      </c>
      <c r="S16459">
        <v>260.82</v>
      </c>
      <c r="T16459">
        <v>6</v>
      </c>
      <c r="U16459">
        <v>0</v>
      </c>
      <c r="V16459">
        <v>12.96</v>
      </c>
      <c r="W16459">
        <v>15.79</v>
      </c>
      <c r="X16459" t="s">
        <v>63</v>
      </c>
    </row>
    <row r="16460" spans="1:24" x14ac:dyDescent="0.25">
      <c r="A16460">
        <v>18059</v>
      </c>
      <c r="B16460" t="s">
        <v>24987</v>
      </c>
      <c r="C16460" s="1">
        <v>42182</v>
      </c>
      <c r="D16460" s="1">
        <v>42188</v>
      </c>
      <c r="E16460" t="s">
        <v>25</v>
      </c>
      <c r="F16460" t="s">
        <v>24986</v>
      </c>
      <c r="G16460" t="s">
        <v>24934</v>
      </c>
      <c r="H16460" t="s">
        <v>393</v>
      </c>
      <c r="J16460" t="s">
        <v>24988</v>
      </c>
      <c r="K16460" t="s">
        <v>342</v>
      </c>
      <c r="L16460" t="s">
        <v>334</v>
      </c>
      <c r="M16460" t="s">
        <v>335</v>
      </c>
      <c r="N16460" t="s">
        <v>145</v>
      </c>
      <c r="O16460" t="s">
        <v>2983</v>
      </c>
      <c r="P16460" t="s">
        <v>50</v>
      </c>
      <c r="Q16460" t="s">
        <v>103</v>
      </c>
      <c r="R16460" t="s">
        <v>2984</v>
      </c>
      <c r="S16460">
        <v>560.65499999999997</v>
      </c>
      <c r="T16460">
        <v>5</v>
      </c>
      <c r="U16460">
        <v>0.1</v>
      </c>
      <c r="V16460">
        <v>118.30499999999998</v>
      </c>
      <c r="W16460">
        <v>45.58</v>
      </c>
      <c r="X16460" t="s">
        <v>38</v>
      </c>
    </row>
    <row r="16461" spans="1:24" x14ac:dyDescent="0.25">
      <c r="A16461">
        <v>19754</v>
      </c>
      <c r="B16461" t="s">
        <v>25640</v>
      </c>
      <c r="C16461" s="1">
        <v>42123</v>
      </c>
      <c r="D16461" s="1">
        <v>42123</v>
      </c>
      <c r="E16461" t="s">
        <v>160</v>
      </c>
      <c r="F16461" t="s">
        <v>25641</v>
      </c>
      <c r="G16461" t="s">
        <v>25597</v>
      </c>
      <c r="H16461" t="s">
        <v>393</v>
      </c>
      <c r="J16461" t="s">
        <v>10492</v>
      </c>
      <c r="K16461" t="s">
        <v>3869</v>
      </c>
      <c r="L16461" t="s">
        <v>747</v>
      </c>
      <c r="M16461" t="s">
        <v>313</v>
      </c>
      <c r="N16461" t="s">
        <v>145</v>
      </c>
      <c r="O16461" t="s">
        <v>5849</v>
      </c>
      <c r="P16461" t="s">
        <v>50</v>
      </c>
      <c r="Q16461" t="s">
        <v>61</v>
      </c>
      <c r="R16461" t="s">
        <v>5850</v>
      </c>
      <c r="S16461">
        <v>94.38</v>
      </c>
      <c r="T16461">
        <v>2</v>
      </c>
      <c r="U16461">
        <v>0</v>
      </c>
      <c r="V16461">
        <v>33.96</v>
      </c>
      <c r="W16461">
        <v>29.12</v>
      </c>
      <c r="X16461" t="s">
        <v>137</v>
      </c>
    </row>
    <row r="16462" spans="1:24" x14ac:dyDescent="0.25">
      <c r="A16462">
        <v>18142</v>
      </c>
      <c r="B16462" t="s">
        <v>25621</v>
      </c>
      <c r="C16462" s="1">
        <v>42110</v>
      </c>
      <c r="D16462" s="1">
        <v>42115</v>
      </c>
      <c r="E16462" t="s">
        <v>56</v>
      </c>
      <c r="F16462" t="s">
        <v>25620</v>
      </c>
      <c r="G16462" t="s">
        <v>25597</v>
      </c>
      <c r="H16462" t="s">
        <v>393</v>
      </c>
      <c r="J16462" t="s">
        <v>6134</v>
      </c>
      <c r="K16462" t="s">
        <v>163</v>
      </c>
      <c r="L16462" t="s">
        <v>164</v>
      </c>
      <c r="M16462" t="s">
        <v>165</v>
      </c>
      <c r="N16462" t="s">
        <v>145</v>
      </c>
      <c r="O16462" t="s">
        <v>4769</v>
      </c>
      <c r="P16462" t="s">
        <v>35</v>
      </c>
      <c r="Q16462" t="s">
        <v>82</v>
      </c>
      <c r="R16462" t="s">
        <v>4770</v>
      </c>
      <c r="S16462">
        <v>105.12</v>
      </c>
      <c r="T16462">
        <v>8</v>
      </c>
      <c r="U16462">
        <v>0</v>
      </c>
      <c r="V16462">
        <v>26.160000000000004</v>
      </c>
      <c r="W16462">
        <v>5.95</v>
      </c>
      <c r="X16462" t="s">
        <v>38</v>
      </c>
    </row>
    <row r="16463" spans="1:24" x14ac:dyDescent="0.25">
      <c r="A16463">
        <v>18405</v>
      </c>
      <c r="B16463" t="s">
        <v>25619</v>
      </c>
      <c r="C16463" s="1">
        <v>42223</v>
      </c>
      <c r="D16463" s="1">
        <v>42229</v>
      </c>
      <c r="E16463" t="s">
        <v>25</v>
      </c>
      <c r="F16463" t="s">
        <v>25620</v>
      </c>
      <c r="G16463" t="s">
        <v>25597</v>
      </c>
      <c r="H16463" t="s">
        <v>393</v>
      </c>
      <c r="J16463" t="s">
        <v>965</v>
      </c>
      <c r="K16463" t="s">
        <v>163</v>
      </c>
      <c r="L16463" t="s">
        <v>164</v>
      </c>
      <c r="M16463" t="s">
        <v>165</v>
      </c>
      <c r="N16463" t="s">
        <v>145</v>
      </c>
      <c r="O16463" t="s">
        <v>1574</v>
      </c>
      <c r="P16463" t="s">
        <v>50</v>
      </c>
      <c r="Q16463" t="s">
        <v>103</v>
      </c>
      <c r="R16463" t="s">
        <v>1575</v>
      </c>
      <c r="S16463">
        <v>1218.2400000000002</v>
      </c>
      <c r="T16463">
        <v>8</v>
      </c>
      <c r="U16463">
        <v>0.1</v>
      </c>
      <c r="V16463">
        <v>419.52</v>
      </c>
      <c r="W16463">
        <v>145.56</v>
      </c>
      <c r="X16463" t="s">
        <v>111</v>
      </c>
    </row>
    <row r="16464" spans="1:24" x14ac:dyDescent="0.25">
      <c r="A16464">
        <v>18842</v>
      </c>
      <c r="B16464" t="s">
        <v>25659</v>
      </c>
      <c r="C16464" s="1">
        <v>42115</v>
      </c>
      <c r="D16464" s="1">
        <v>42120</v>
      </c>
      <c r="E16464" t="s">
        <v>56</v>
      </c>
      <c r="F16464" t="s">
        <v>25660</v>
      </c>
      <c r="G16464" t="s">
        <v>25597</v>
      </c>
      <c r="H16464" t="s">
        <v>393</v>
      </c>
      <c r="J16464" t="s">
        <v>8772</v>
      </c>
      <c r="K16464" t="s">
        <v>355</v>
      </c>
      <c r="L16464" t="s">
        <v>356</v>
      </c>
      <c r="M16464" t="s">
        <v>335</v>
      </c>
      <c r="N16464" t="s">
        <v>145</v>
      </c>
      <c r="O16464" t="s">
        <v>5322</v>
      </c>
      <c r="P16464" t="s">
        <v>73</v>
      </c>
      <c r="Q16464" t="s">
        <v>74</v>
      </c>
      <c r="R16464" t="s">
        <v>5323</v>
      </c>
      <c r="S16464">
        <v>1958.0400000000002</v>
      </c>
      <c r="T16464">
        <v>3</v>
      </c>
      <c r="U16464">
        <v>0</v>
      </c>
      <c r="V16464">
        <v>509.04</v>
      </c>
      <c r="W16464">
        <v>157.74</v>
      </c>
      <c r="X16464" t="s">
        <v>38</v>
      </c>
    </row>
    <row r="16465" spans="1:24" x14ac:dyDescent="0.25">
      <c r="A16465">
        <v>16352</v>
      </c>
      <c r="B16465" t="s">
        <v>26112</v>
      </c>
      <c r="C16465" s="1">
        <v>42185</v>
      </c>
      <c r="D16465" s="1">
        <v>42189</v>
      </c>
      <c r="E16465" t="s">
        <v>25</v>
      </c>
      <c r="F16465" t="s">
        <v>26113</v>
      </c>
      <c r="G16465" t="s">
        <v>26079</v>
      </c>
      <c r="H16465" t="s">
        <v>393</v>
      </c>
      <c r="J16465" t="s">
        <v>26114</v>
      </c>
      <c r="K16465" t="s">
        <v>318</v>
      </c>
      <c r="L16465" t="s">
        <v>312</v>
      </c>
      <c r="M16465" t="s">
        <v>313</v>
      </c>
      <c r="N16465" t="s">
        <v>145</v>
      </c>
      <c r="O16465" t="s">
        <v>7577</v>
      </c>
      <c r="P16465" t="s">
        <v>35</v>
      </c>
      <c r="Q16465" t="s">
        <v>401</v>
      </c>
      <c r="R16465" t="s">
        <v>7578</v>
      </c>
      <c r="S16465">
        <v>139.79999999999998</v>
      </c>
      <c r="T16465">
        <v>2</v>
      </c>
      <c r="U16465">
        <v>0</v>
      </c>
      <c r="V16465">
        <v>57.300000000000004</v>
      </c>
      <c r="W16465">
        <v>12.23</v>
      </c>
      <c r="X16465" t="s">
        <v>38</v>
      </c>
    </row>
    <row r="16466" spans="1:24" x14ac:dyDescent="0.25">
      <c r="A16466">
        <v>11232</v>
      </c>
      <c r="B16466" t="s">
        <v>25785</v>
      </c>
      <c r="C16466" s="1">
        <v>42153</v>
      </c>
      <c r="D16466" s="1">
        <v>42155</v>
      </c>
      <c r="E16466" t="s">
        <v>56</v>
      </c>
      <c r="F16466" t="s">
        <v>25786</v>
      </c>
      <c r="G16466" t="s">
        <v>25742</v>
      </c>
      <c r="H16466" t="s">
        <v>837</v>
      </c>
      <c r="J16466" t="s">
        <v>4309</v>
      </c>
      <c r="K16466" t="s">
        <v>787</v>
      </c>
      <c r="L16466" t="s">
        <v>334</v>
      </c>
      <c r="M16466" t="s">
        <v>335</v>
      </c>
      <c r="N16466" t="s">
        <v>145</v>
      </c>
      <c r="O16466" t="s">
        <v>12386</v>
      </c>
      <c r="P16466" t="s">
        <v>35</v>
      </c>
      <c r="Q16466" t="s">
        <v>401</v>
      </c>
      <c r="R16466" t="s">
        <v>12387</v>
      </c>
      <c r="S16466">
        <v>1253.07</v>
      </c>
      <c r="T16466">
        <v>5</v>
      </c>
      <c r="U16466">
        <v>0.1</v>
      </c>
      <c r="V16466">
        <v>236.67</v>
      </c>
      <c r="W16466">
        <v>293.45999999999998</v>
      </c>
      <c r="X16466" t="s">
        <v>137</v>
      </c>
    </row>
    <row r="16467" spans="1:24" x14ac:dyDescent="0.25">
      <c r="A16467">
        <v>11233</v>
      </c>
      <c r="B16467" t="s">
        <v>25785</v>
      </c>
      <c r="C16467" s="1">
        <v>42153</v>
      </c>
      <c r="D16467" s="1">
        <v>42155</v>
      </c>
      <c r="E16467" t="s">
        <v>56</v>
      </c>
      <c r="F16467" t="s">
        <v>25786</v>
      </c>
      <c r="G16467" t="s">
        <v>25742</v>
      </c>
      <c r="H16467" t="s">
        <v>837</v>
      </c>
      <c r="J16467" t="s">
        <v>4309</v>
      </c>
      <c r="K16467" t="s">
        <v>787</v>
      </c>
      <c r="L16467" t="s">
        <v>334</v>
      </c>
      <c r="M16467" t="s">
        <v>335</v>
      </c>
      <c r="N16467" t="s">
        <v>145</v>
      </c>
      <c r="O16467" t="s">
        <v>9422</v>
      </c>
      <c r="P16467" t="s">
        <v>73</v>
      </c>
      <c r="Q16467" t="s">
        <v>89</v>
      </c>
      <c r="R16467" t="s">
        <v>9423</v>
      </c>
      <c r="S16467">
        <v>165.42000000000002</v>
      </c>
      <c r="T16467">
        <v>3</v>
      </c>
      <c r="U16467">
        <v>0</v>
      </c>
      <c r="V16467">
        <v>47.97</v>
      </c>
      <c r="W16467">
        <v>40.51</v>
      </c>
      <c r="X16467" t="s">
        <v>137</v>
      </c>
    </row>
    <row r="16468" spans="1:24" x14ac:dyDescent="0.25">
      <c r="A16468">
        <v>11231</v>
      </c>
      <c r="B16468" t="s">
        <v>25785</v>
      </c>
      <c r="C16468" s="1">
        <v>42153</v>
      </c>
      <c r="D16468" s="1">
        <v>42155</v>
      </c>
      <c r="E16468" t="s">
        <v>56</v>
      </c>
      <c r="F16468" t="s">
        <v>25786</v>
      </c>
      <c r="G16468" t="s">
        <v>25742</v>
      </c>
      <c r="H16468" t="s">
        <v>837</v>
      </c>
      <c r="J16468" t="s">
        <v>4309</v>
      </c>
      <c r="K16468" t="s">
        <v>787</v>
      </c>
      <c r="L16468" t="s">
        <v>334</v>
      </c>
      <c r="M16468" t="s">
        <v>335</v>
      </c>
      <c r="N16468" t="s">
        <v>145</v>
      </c>
      <c r="O16468" t="s">
        <v>4891</v>
      </c>
      <c r="P16468" t="s">
        <v>35</v>
      </c>
      <c r="Q16468" t="s">
        <v>36</v>
      </c>
      <c r="R16468" t="s">
        <v>4892</v>
      </c>
      <c r="S16468">
        <v>113.58</v>
      </c>
      <c r="T16468">
        <v>6</v>
      </c>
      <c r="U16468">
        <v>0</v>
      </c>
      <c r="V16468">
        <v>40.86</v>
      </c>
      <c r="W16468">
        <v>30.87</v>
      </c>
      <c r="X16468" t="s">
        <v>137</v>
      </c>
    </row>
    <row r="16469" spans="1:24" x14ac:dyDescent="0.25">
      <c r="A16469">
        <v>11230</v>
      </c>
      <c r="B16469" t="s">
        <v>25785</v>
      </c>
      <c r="C16469" s="1">
        <v>42153</v>
      </c>
      <c r="D16469" s="1">
        <v>42155</v>
      </c>
      <c r="E16469" t="s">
        <v>56</v>
      </c>
      <c r="F16469" t="s">
        <v>25786</v>
      </c>
      <c r="G16469" t="s">
        <v>25742</v>
      </c>
      <c r="H16469" t="s">
        <v>837</v>
      </c>
      <c r="J16469" t="s">
        <v>4309</v>
      </c>
      <c r="K16469" t="s">
        <v>787</v>
      </c>
      <c r="L16469" t="s">
        <v>334</v>
      </c>
      <c r="M16469" t="s">
        <v>335</v>
      </c>
      <c r="N16469" t="s">
        <v>145</v>
      </c>
      <c r="O16469" t="s">
        <v>11135</v>
      </c>
      <c r="P16469" t="s">
        <v>73</v>
      </c>
      <c r="Q16469" t="s">
        <v>89</v>
      </c>
      <c r="R16469" t="s">
        <v>11136</v>
      </c>
      <c r="S16469">
        <v>84.960000000000008</v>
      </c>
      <c r="T16469">
        <v>3</v>
      </c>
      <c r="U16469">
        <v>0</v>
      </c>
      <c r="V16469">
        <v>38.160000000000004</v>
      </c>
      <c r="W16469">
        <v>19.86</v>
      </c>
      <c r="X16469" t="s">
        <v>137</v>
      </c>
    </row>
    <row r="16470" spans="1:24" x14ac:dyDescent="0.25">
      <c r="A16470">
        <v>11750</v>
      </c>
      <c r="B16470" t="s">
        <v>25783</v>
      </c>
      <c r="C16470" s="1">
        <v>42278</v>
      </c>
      <c r="D16470" s="1">
        <v>42281</v>
      </c>
      <c r="E16470" t="s">
        <v>67</v>
      </c>
      <c r="F16470" t="s">
        <v>25784</v>
      </c>
      <c r="G16470" t="s">
        <v>25742</v>
      </c>
      <c r="H16470" t="s">
        <v>837</v>
      </c>
      <c r="J16470" t="s">
        <v>575</v>
      </c>
      <c r="K16470" t="s">
        <v>575</v>
      </c>
      <c r="L16470" t="s">
        <v>576</v>
      </c>
      <c r="M16470" t="s">
        <v>335</v>
      </c>
      <c r="N16470" t="s">
        <v>145</v>
      </c>
      <c r="O16470" t="s">
        <v>6769</v>
      </c>
      <c r="P16470" t="s">
        <v>73</v>
      </c>
      <c r="Q16470" t="s">
        <v>152</v>
      </c>
      <c r="R16470" t="s">
        <v>6770</v>
      </c>
      <c r="S16470">
        <v>319.98</v>
      </c>
      <c r="T16470">
        <v>1</v>
      </c>
      <c r="U16470">
        <v>0</v>
      </c>
      <c r="V16470">
        <v>143.97</v>
      </c>
      <c r="W16470">
        <v>103.9</v>
      </c>
      <c r="X16470" t="s">
        <v>137</v>
      </c>
    </row>
    <row r="16471" spans="1:24" x14ac:dyDescent="0.25">
      <c r="A16471">
        <v>18023</v>
      </c>
      <c r="B16471" t="s">
        <v>25823</v>
      </c>
      <c r="C16471" s="1">
        <v>42229</v>
      </c>
      <c r="D16471" s="1">
        <v>42229</v>
      </c>
      <c r="E16471" t="s">
        <v>160</v>
      </c>
      <c r="F16471" t="s">
        <v>25824</v>
      </c>
      <c r="G16471" t="s">
        <v>25797</v>
      </c>
      <c r="H16471" t="s">
        <v>393</v>
      </c>
      <c r="J16471" t="s">
        <v>8239</v>
      </c>
      <c r="K16471" t="s">
        <v>163</v>
      </c>
      <c r="L16471" t="s">
        <v>164</v>
      </c>
      <c r="M16471" t="s">
        <v>165</v>
      </c>
      <c r="N16471" t="s">
        <v>145</v>
      </c>
      <c r="O16471" t="s">
        <v>2040</v>
      </c>
      <c r="P16471" t="s">
        <v>73</v>
      </c>
      <c r="Q16471" t="s">
        <v>89</v>
      </c>
      <c r="R16471" t="s">
        <v>2041</v>
      </c>
      <c r="S16471">
        <v>811.2299999999999</v>
      </c>
      <c r="T16471">
        <v>7</v>
      </c>
      <c r="U16471">
        <v>0</v>
      </c>
      <c r="V16471">
        <v>153.93</v>
      </c>
      <c r="W16471">
        <v>163.05000000000001</v>
      </c>
      <c r="X16471" t="s">
        <v>63</v>
      </c>
    </row>
    <row r="16472" spans="1:24" x14ac:dyDescent="0.25">
      <c r="A16472">
        <v>18026</v>
      </c>
      <c r="B16472" t="s">
        <v>25823</v>
      </c>
      <c r="C16472" s="1">
        <v>42229</v>
      </c>
      <c r="D16472" s="1">
        <v>42229</v>
      </c>
      <c r="E16472" t="s">
        <v>160</v>
      </c>
      <c r="F16472" t="s">
        <v>25824</v>
      </c>
      <c r="G16472" t="s">
        <v>25797</v>
      </c>
      <c r="H16472" t="s">
        <v>393</v>
      </c>
      <c r="J16472" t="s">
        <v>8239</v>
      </c>
      <c r="K16472" t="s">
        <v>163</v>
      </c>
      <c r="L16472" t="s">
        <v>164</v>
      </c>
      <c r="M16472" t="s">
        <v>165</v>
      </c>
      <c r="N16472" t="s">
        <v>145</v>
      </c>
      <c r="O16472" t="s">
        <v>5383</v>
      </c>
      <c r="P16472" t="s">
        <v>73</v>
      </c>
      <c r="Q16472" t="s">
        <v>152</v>
      </c>
      <c r="R16472" t="s">
        <v>5384</v>
      </c>
      <c r="S16472">
        <v>720.42000000000007</v>
      </c>
      <c r="T16472">
        <v>2</v>
      </c>
      <c r="U16472">
        <v>0</v>
      </c>
      <c r="V16472">
        <v>43.2</v>
      </c>
      <c r="W16472">
        <v>75.069999999999993</v>
      </c>
      <c r="X16472" t="s">
        <v>63</v>
      </c>
    </row>
    <row r="16473" spans="1:24" x14ac:dyDescent="0.25">
      <c r="A16473">
        <v>18024</v>
      </c>
      <c r="B16473" t="s">
        <v>25823</v>
      </c>
      <c r="C16473" s="1">
        <v>42229</v>
      </c>
      <c r="D16473" s="1">
        <v>42229</v>
      </c>
      <c r="E16473" t="s">
        <v>160</v>
      </c>
      <c r="F16473" t="s">
        <v>25824</v>
      </c>
      <c r="G16473" t="s">
        <v>25797</v>
      </c>
      <c r="H16473" t="s">
        <v>393</v>
      </c>
      <c r="J16473" t="s">
        <v>8239</v>
      </c>
      <c r="K16473" t="s">
        <v>163</v>
      </c>
      <c r="L16473" t="s">
        <v>164</v>
      </c>
      <c r="M16473" t="s">
        <v>165</v>
      </c>
      <c r="N16473" t="s">
        <v>145</v>
      </c>
      <c r="O16473" t="s">
        <v>670</v>
      </c>
      <c r="P16473" t="s">
        <v>35</v>
      </c>
      <c r="Q16473" t="s">
        <v>109</v>
      </c>
      <c r="R16473" t="s">
        <v>671</v>
      </c>
      <c r="S16473">
        <v>229.22999999999996</v>
      </c>
      <c r="T16473">
        <v>9</v>
      </c>
      <c r="U16473">
        <v>0</v>
      </c>
      <c r="V16473">
        <v>59.400000000000006</v>
      </c>
      <c r="W16473">
        <v>34.35</v>
      </c>
      <c r="X16473" t="s">
        <v>63</v>
      </c>
    </row>
    <row r="16474" spans="1:24" x14ac:dyDescent="0.25">
      <c r="A16474">
        <v>18025</v>
      </c>
      <c r="B16474" t="s">
        <v>25823</v>
      </c>
      <c r="C16474" s="1">
        <v>42229</v>
      </c>
      <c r="D16474" s="1">
        <v>42229</v>
      </c>
      <c r="E16474" t="s">
        <v>160</v>
      </c>
      <c r="F16474" t="s">
        <v>25824</v>
      </c>
      <c r="G16474" t="s">
        <v>25797</v>
      </c>
      <c r="H16474" t="s">
        <v>393</v>
      </c>
      <c r="J16474" t="s">
        <v>8239</v>
      </c>
      <c r="K16474" t="s">
        <v>163</v>
      </c>
      <c r="L16474" t="s">
        <v>164</v>
      </c>
      <c r="M16474" t="s">
        <v>165</v>
      </c>
      <c r="N16474" t="s">
        <v>145</v>
      </c>
      <c r="O16474" t="s">
        <v>3780</v>
      </c>
      <c r="P16474" t="s">
        <v>50</v>
      </c>
      <c r="Q16474" t="s">
        <v>61</v>
      </c>
      <c r="R16474" t="s">
        <v>3781</v>
      </c>
      <c r="S16474">
        <v>119.02800000000001</v>
      </c>
      <c r="T16474">
        <v>4</v>
      </c>
      <c r="U16474">
        <v>0.3</v>
      </c>
      <c r="V16474">
        <v>-23.89200000000001</v>
      </c>
      <c r="W16474">
        <v>29.89</v>
      </c>
      <c r="X16474" t="s">
        <v>63</v>
      </c>
    </row>
    <row r="16475" spans="1:24" x14ac:dyDescent="0.25">
      <c r="A16475">
        <v>11792</v>
      </c>
      <c r="B16475" t="s">
        <v>25844</v>
      </c>
      <c r="C16475" s="1">
        <v>42182</v>
      </c>
      <c r="D16475" s="1">
        <v>42186</v>
      </c>
      <c r="E16475" t="s">
        <v>25</v>
      </c>
      <c r="F16475" t="s">
        <v>25845</v>
      </c>
      <c r="G16475" t="s">
        <v>25797</v>
      </c>
      <c r="H16475" t="s">
        <v>393</v>
      </c>
      <c r="J16475" t="s">
        <v>25846</v>
      </c>
      <c r="K16475" t="s">
        <v>1320</v>
      </c>
      <c r="L16475" t="s">
        <v>581</v>
      </c>
      <c r="M16475" t="s">
        <v>335</v>
      </c>
      <c r="N16475" t="s">
        <v>145</v>
      </c>
      <c r="O16475" t="s">
        <v>1547</v>
      </c>
      <c r="P16475" t="s">
        <v>35</v>
      </c>
      <c r="Q16475" t="s">
        <v>36</v>
      </c>
      <c r="R16475" t="s">
        <v>1548</v>
      </c>
      <c r="S16475">
        <v>186.69</v>
      </c>
      <c r="T16475">
        <v>7</v>
      </c>
      <c r="U16475">
        <v>0</v>
      </c>
      <c r="V16475">
        <v>7.3499999999999988</v>
      </c>
      <c r="W16475">
        <v>18.64</v>
      </c>
      <c r="X16475" t="s">
        <v>63</v>
      </c>
    </row>
    <row r="16476" spans="1:24" x14ac:dyDescent="0.25">
      <c r="A16476">
        <v>12736</v>
      </c>
      <c r="B16476" t="s">
        <v>25849</v>
      </c>
      <c r="C16476" s="1">
        <v>42168</v>
      </c>
      <c r="D16476" s="1">
        <v>42175</v>
      </c>
      <c r="E16476" t="s">
        <v>25</v>
      </c>
      <c r="F16476" t="s">
        <v>25848</v>
      </c>
      <c r="G16476" t="s">
        <v>25797</v>
      </c>
      <c r="H16476" t="s">
        <v>393</v>
      </c>
      <c r="J16476" t="s">
        <v>1556</v>
      </c>
      <c r="K16476" t="s">
        <v>333</v>
      </c>
      <c r="L16476" t="s">
        <v>334</v>
      </c>
      <c r="M16476" t="s">
        <v>335</v>
      </c>
      <c r="N16476" t="s">
        <v>145</v>
      </c>
      <c r="O16476" t="s">
        <v>4239</v>
      </c>
      <c r="P16476" t="s">
        <v>73</v>
      </c>
      <c r="Q16476" t="s">
        <v>89</v>
      </c>
      <c r="R16476" t="s">
        <v>4240</v>
      </c>
      <c r="S16476">
        <v>169.92000000000002</v>
      </c>
      <c r="T16476">
        <v>2</v>
      </c>
      <c r="U16476">
        <v>0</v>
      </c>
      <c r="V16476">
        <v>73.02</v>
      </c>
      <c r="W16476">
        <v>8.5500000000000007</v>
      </c>
      <c r="X16476" t="s">
        <v>38</v>
      </c>
    </row>
    <row r="16477" spans="1:24" x14ac:dyDescent="0.25">
      <c r="A16477">
        <v>13318</v>
      </c>
      <c r="B16477" t="s">
        <v>25847</v>
      </c>
      <c r="C16477" s="1">
        <v>42266</v>
      </c>
      <c r="D16477" s="1">
        <v>42269</v>
      </c>
      <c r="E16477" t="s">
        <v>56</v>
      </c>
      <c r="F16477" t="s">
        <v>25848</v>
      </c>
      <c r="G16477" t="s">
        <v>25797</v>
      </c>
      <c r="H16477" t="s">
        <v>393</v>
      </c>
      <c r="J16477" t="s">
        <v>15705</v>
      </c>
      <c r="K16477" t="s">
        <v>333</v>
      </c>
      <c r="L16477" t="s">
        <v>334</v>
      </c>
      <c r="M16477" t="s">
        <v>335</v>
      </c>
      <c r="N16477" t="s">
        <v>145</v>
      </c>
      <c r="O16477" t="s">
        <v>2075</v>
      </c>
      <c r="P16477" t="s">
        <v>35</v>
      </c>
      <c r="Q16477" t="s">
        <v>109</v>
      </c>
      <c r="R16477" t="s">
        <v>2076</v>
      </c>
      <c r="S16477">
        <v>548.69399999999996</v>
      </c>
      <c r="T16477">
        <v>3</v>
      </c>
      <c r="U16477">
        <v>0.1</v>
      </c>
      <c r="V16477">
        <v>127.944</v>
      </c>
      <c r="W16477">
        <v>92.79</v>
      </c>
      <c r="X16477" t="s">
        <v>63</v>
      </c>
    </row>
    <row r="16478" spans="1:24" x14ac:dyDescent="0.25">
      <c r="A16478">
        <v>18977</v>
      </c>
      <c r="B16478" t="s">
        <v>25850</v>
      </c>
      <c r="C16478" s="1">
        <v>42192</v>
      </c>
      <c r="D16478" s="1">
        <v>42197</v>
      </c>
      <c r="E16478" t="s">
        <v>56</v>
      </c>
      <c r="F16478" t="s">
        <v>25851</v>
      </c>
      <c r="G16478" t="s">
        <v>25797</v>
      </c>
      <c r="H16478" t="s">
        <v>393</v>
      </c>
      <c r="J16478" t="s">
        <v>2093</v>
      </c>
      <c r="K16478" t="s">
        <v>2094</v>
      </c>
      <c r="L16478" t="s">
        <v>356</v>
      </c>
      <c r="M16478" t="s">
        <v>335</v>
      </c>
      <c r="N16478" t="s">
        <v>145</v>
      </c>
      <c r="O16478" t="s">
        <v>1610</v>
      </c>
      <c r="P16478" t="s">
        <v>50</v>
      </c>
      <c r="Q16478" t="s">
        <v>61</v>
      </c>
      <c r="R16478" t="s">
        <v>1611</v>
      </c>
      <c r="S16478">
        <v>50.699999999999996</v>
      </c>
      <c r="T16478">
        <v>2</v>
      </c>
      <c r="U16478">
        <v>0</v>
      </c>
      <c r="V16478">
        <v>22.799999999999997</v>
      </c>
      <c r="W16478">
        <v>5.39</v>
      </c>
      <c r="X16478" t="s">
        <v>38</v>
      </c>
    </row>
    <row r="16479" spans="1:24" x14ac:dyDescent="0.25">
      <c r="A16479">
        <v>12852</v>
      </c>
      <c r="B16479" t="s">
        <v>26150</v>
      </c>
      <c r="C16479" s="1">
        <v>42368</v>
      </c>
      <c r="D16479" s="1">
        <v>42372</v>
      </c>
      <c r="E16479" t="s">
        <v>25</v>
      </c>
      <c r="F16479" t="s">
        <v>26149</v>
      </c>
      <c r="G16479" t="s">
        <v>26136</v>
      </c>
      <c r="H16479" t="s">
        <v>28</v>
      </c>
      <c r="J16479" t="s">
        <v>1892</v>
      </c>
      <c r="K16479" t="s">
        <v>163</v>
      </c>
      <c r="L16479" t="s">
        <v>164</v>
      </c>
      <c r="M16479" t="s">
        <v>165</v>
      </c>
      <c r="N16479" t="s">
        <v>145</v>
      </c>
      <c r="O16479" t="s">
        <v>1777</v>
      </c>
      <c r="P16479" t="s">
        <v>35</v>
      </c>
      <c r="Q16479" t="s">
        <v>109</v>
      </c>
      <c r="R16479" t="s">
        <v>1778</v>
      </c>
      <c r="S16479">
        <v>39.42</v>
      </c>
      <c r="T16479">
        <v>2</v>
      </c>
      <c r="U16479">
        <v>0</v>
      </c>
      <c r="V16479">
        <v>2.34</v>
      </c>
      <c r="W16479">
        <v>6.02</v>
      </c>
      <c r="X16479" t="s">
        <v>63</v>
      </c>
    </row>
    <row r="16480" spans="1:24" x14ac:dyDescent="0.25">
      <c r="A16480">
        <v>10407</v>
      </c>
      <c r="B16480" t="s">
        <v>26170</v>
      </c>
      <c r="C16480" s="1">
        <v>42005</v>
      </c>
      <c r="D16480" s="1">
        <v>42007</v>
      </c>
      <c r="E16480" t="s">
        <v>56</v>
      </c>
      <c r="F16480" t="s">
        <v>26171</v>
      </c>
      <c r="G16480" t="s">
        <v>26136</v>
      </c>
      <c r="H16480" t="s">
        <v>28</v>
      </c>
      <c r="J16480" t="s">
        <v>18114</v>
      </c>
      <c r="K16480" t="s">
        <v>333</v>
      </c>
      <c r="L16480" t="s">
        <v>334</v>
      </c>
      <c r="M16480" t="s">
        <v>335</v>
      </c>
      <c r="N16480" t="s">
        <v>145</v>
      </c>
      <c r="O16480" t="s">
        <v>5990</v>
      </c>
      <c r="P16480" t="s">
        <v>73</v>
      </c>
      <c r="Q16480" t="s">
        <v>119</v>
      </c>
      <c r="R16480" t="s">
        <v>5991</v>
      </c>
      <c r="S16480">
        <v>677.40750000000003</v>
      </c>
      <c r="T16480">
        <v>3</v>
      </c>
      <c r="U16480">
        <v>0.15</v>
      </c>
      <c r="V16480">
        <v>-111.62250000000002</v>
      </c>
      <c r="W16480">
        <v>104.69</v>
      </c>
      <c r="X16480" t="s">
        <v>63</v>
      </c>
    </row>
    <row r="16481" spans="1:24" x14ac:dyDescent="0.25">
      <c r="A16481">
        <v>10405</v>
      </c>
      <c r="B16481" t="s">
        <v>26170</v>
      </c>
      <c r="C16481" s="1">
        <v>42005</v>
      </c>
      <c r="D16481" s="1">
        <v>42007</v>
      </c>
      <c r="E16481" t="s">
        <v>56</v>
      </c>
      <c r="F16481" t="s">
        <v>26171</v>
      </c>
      <c r="G16481" t="s">
        <v>26136</v>
      </c>
      <c r="H16481" t="s">
        <v>28</v>
      </c>
      <c r="J16481" t="s">
        <v>18114</v>
      </c>
      <c r="K16481" t="s">
        <v>333</v>
      </c>
      <c r="L16481" t="s">
        <v>334</v>
      </c>
      <c r="M16481" t="s">
        <v>335</v>
      </c>
      <c r="N16481" t="s">
        <v>145</v>
      </c>
      <c r="O16481" t="s">
        <v>6961</v>
      </c>
      <c r="P16481" t="s">
        <v>35</v>
      </c>
      <c r="Q16481" t="s">
        <v>36</v>
      </c>
      <c r="R16481" t="s">
        <v>6962</v>
      </c>
      <c r="S16481">
        <v>29.549999999999997</v>
      </c>
      <c r="T16481">
        <v>1</v>
      </c>
      <c r="U16481">
        <v>0</v>
      </c>
      <c r="V16481">
        <v>0</v>
      </c>
      <c r="W16481">
        <v>1.96</v>
      </c>
      <c r="X16481" t="s">
        <v>63</v>
      </c>
    </row>
    <row r="16482" spans="1:24" x14ac:dyDescent="0.25">
      <c r="A16482">
        <v>10406</v>
      </c>
      <c r="B16482" t="s">
        <v>26170</v>
      </c>
      <c r="C16482" s="1">
        <v>42005</v>
      </c>
      <c r="D16482" s="1">
        <v>42007</v>
      </c>
      <c r="E16482" t="s">
        <v>56</v>
      </c>
      <c r="F16482" t="s">
        <v>26171</v>
      </c>
      <c r="G16482" t="s">
        <v>26136</v>
      </c>
      <c r="H16482" t="s">
        <v>28</v>
      </c>
      <c r="J16482" t="s">
        <v>18114</v>
      </c>
      <c r="K16482" t="s">
        <v>333</v>
      </c>
      <c r="L16482" t="s">
        <v>334</v>
      </c>
      <c r="M16482" t="s">
        <v>335</v>
      </c>
      <c r="N16482" t="s">
        <v>145</v>
      </c>
      <c r="O16482" t="s">
        <v>8127</v>
      </c>
      <c r="P16482" t="s">
        <v>35</v>
      </c>
      <c r="Q16482" t="s">
        <v>178</v>
      </c>
      <c r="R16482" t="s">
        <v>8128</v>
      </c>
      <c r="S16482">
        <v>13.799999999999999</v>
      </c>
      <c r="T16482">
        <v>2</v>
      </c>
      <c r="U16482">
        <v>0</v>
      </c>
      <c r="V16482">
        <v>4.92</v>
      </c>
      <c r="W16482">
        <v>1.25</v>
      </c>
      <c r="X16482" t="s">
        <v>63</v>
      </c>
    </row>
    <row r="16483" spans="1:24" x14ac:dyDescent="0.25">
      <c r="A16483">
        <v>15478</v>
      </c>
      <c r="B16483" t="s">
        <v>26172</v>
      </c>
      <c r="C16483" s="1">
        <v>42347</v>
      </c>
      <c r="D16483" s="1">
        <v>42354</v>
      </c>
      <c r="E16483" t="s">
        <v>25</v>
      </c>
      <c r="F16483" t="s">
        <v>26171</v>
      </c>
      <c r="G16483" t="s">
        <v>26136</v>
      </c>
      <c r="H16483" t="s">
        <v>28</v>
      </c>
      <c r="J16483" t="s">
        <v>7733</v>
      </c>
      <c r="K16483" t="s">
        <v>333</v>
      </c>
      <c r="L16483" t="s">
        <v>334</v>
      </c>
      <c r="M16483" t="s">
        <v>335</v>
      </c>
      <c r="N16483" t="s">
        <v>145</v>
      </c>
      <c r="O16483" t="s">
        <v>2844</v>
      </c>
      <c r="P16483" t="s">
        <v>35</v>
      </c>
      <c r="Q16483" t="s">
        <v>157</v>
      </c>
      <c r="R16483" t="s">
        <v>2845</v>
      </c>
      <c r="S16483">
        <v>174.96000000000004</v>
      </c>
      <c r="T16483">
        <v>6</v>
      </c>
      <c r="U16483">
        <v>0</v>
      </c>
      <c r="V16483">
        <v>50.58</v>
      </c>
      <c r="W16483">
        <v>9.81</v>
      </c>
      <c r="X16483" t="s">
        <v>38</v>
      </c>
    </row>
    <row r="16484" spans="1:24" x14ac:dyDescent="0.25">
      <c r="A16484">
        <v>13151</v>
      </c>
      <c r="B16484" t="s">
        <v>26176</v>
      </c>
      <c r="C16484" s="1">
        <v>42152</v>
      </c>
      <c r="D16484" s="1">
        <v>42154</v>
      </c>
      <c r="E16484" t="s">
        <v>56</v>
      </c>
      <c r="F16484" t="s">
        <v>26174</v>
      </c>
      <c r="G16484" t="s">
        <v>26136</v>
      </c>
      <c r="H16484" t="s">
        <v>28</v>
      </c>
      <c r="J16484" t="s">
        <v>15784</v>
      </c>
      <c r="K16484" t="s">
        <v>10096</v>
      </c>
      <c r="L16484" t="s">
        <v>356</v>
      </c>
      <c r="M16484" t="s">
        <v>335</v>
      </c>
      <c r="N16484" t="s">
        <v>145</v>
      </c>
      <c r="O16484" t="s">
        <v>12037</v>
      </c>
      <c r="P16484" t="s">
        <v>35</v>
      </c>
      <c r="Q16484" t="s">
        <v>36</v>
      </c>
      <c r="R16484" t="s">
        <v>12038</v>
      </c>
      <c r="S16484">
        <v>120.44999999999999</v>
      </c>
      <c r="T16484">
        <v>5</v>
      </c>
      <c r="U16484">
        <v>0</v>
      </c>
      <c r="V16484">
        <v>22.800000000000004</v>
      </c>
      <c r="W16484">
        <v>12.83</v>
      </c>
      <c r="X16484" t="s">
        <v>63</v>
      </c>
    </row>
    <row r="16485" spans="1:24" x14ac:dyDescent="0.25">
      <c r="A16485">
        <v>13150</v>
      </c>
      <c r="B16485" t="s">
        <v>26176</v>
      </c>
      <c r="C16485" s="1">
        <v>42152</v>
      </c>
      <c r="D16485" s="1">
        <v>42154</v>
      </c>
      <c r="E16485" t="s">
        <v>56</v>
      </c>
      <c r="F16485" t="s">
        <v>26174</v>
      </c>
      <c r="G16485" t="s">
        <v>26136</v>
      </c>
      <c r="H16485" t="s">
        <v>28</v>
      </c>
      <c r="J16485" t="s">
        <v>15784</v>
      </c>
      <c r="K16485" t="s">
        <v>10096</v>
      </c>
      <c r="L16485" t="s">
        <v>356</v>
      </c>
      <c r="M16485" t="s">
        <v>335</v>
      </c>
      <c r="N16485" t="s">
        <v>145</v>
      </c>
      <c r="O16485" t="s">
        <v>3922</v>
      </c>
      <c r="P16485" t="s">
        <v>73</v>
      </c>
      <c r="Q16485" t="s">
        <v>89</v>
      </c>
      <c r="R16485" t="s">
        <v>3923</v>
      </c>
      <c r="S16485">
        <v>39.54</v>
      </c>
      <c r="T16485">
        <v>1</v>
      </c>
      <c r="U16485">
        <v>0</v>
      </c>
      <c r="V16485">
        <v>18.18</v>
      </c>
      <c r="W16485">
        <v>2.34</v>
      </c>
      <c r="X16485" t="s">
        <v>63</v>
      </c>
    </row>
    <row r="16486" spans="1:24" x14ac:dyDescent="0.25">
      <c r="A16486">
        <v>15145</v>
      </c>
      <c r="B16486" t="s">
        <v>26173</v>
      </c>
      <c r="C16486" s="1">
        <v>42273</v>
      </c>
      <c r="D16486" s="1">
        <v>42278</v>
      </c>
      <c r="E16486" t="s">
        <v>25</v>
      </c>
      <c r="F16486" t="s">
        <v>26174</v>
      </c>
      <c r="G16486" t="s">
        <v>26136</v>
      </c>
      <c r="H16486" t="s">
        <v>28</v>
      </c>
      <c r="J16486" t="s">
        <v>2093</v>
      </c>
      <c r="K16486" t="s">
        <v>2094</v>
      </c>
      <c r="L16486" t="s">
        <v>356</v>
      </c>
      <c r="M16486" t="s">
        <v>335</v>
      </c>
      <c r="N16486" t="s">
        <v>145</v>
      </c>
      <c r="O16486" t="s">
        <v>9024</v>
      </c>
      <c r="P16486" t="s">
        <v>50</v>
      </c>
      <c r="Q16486" t="s">
        <v>51</v>
      </c>
      <c r="R16486" t="s">
        <v>9025</v>
      </c>
      <c r="S16486">
        <v>956.6640000000001</v>
      </c>
      <c r="T16486">
        <v>8</v>
      </c>
      <c r="U16486">
        <v>0.1</v>
      </c>
      <c r="V16486">
        <v>201.86399999999998</v>
      </c>
      <c r="W16486">
        <v>93.76</v>
      </c>
      <c r="X16486" t="s">
        <v>38</v>
      </c>
    </row>
    <row r="16487" spans="1:24" x14ac:dyDescent="0.25">
      <c r="A16487">
        <v>17539</v>
      </c>
      <c r="B16487" t="s">
        <v>26228</v>
      </c>
      <c r="C16487" s="1">
        <v>42165</v>
      </c>
      <c r="D16487" s="1">
        <v>42167</v>
      </c>
      <c r="E16487" t="s">
        <v>67</v>
      </c>
      <c r="F16487" t="s">
        <v>26229</v>
      </c>
      <c r="G16487" t="s">
        <v>26181</v>
      </c>
      <c r="H16487" t="s">
        <v>393</v>
      </c>
      <c r="J16487" t="s">
        <v>24174</v>
      </c>
      <c r="K16487" t="s">
        <v>24175</v>
      </c>
      <c r="L16487" t="s">
        <v>747</v>
      </c>
      <c r="M16487" t="s">
        <v>313</v>
      </c>
      <c r="N16487" t="s">
        <v>145</v>
      </c>
      <c r="O16487" t="s">
        <v>417</v>
      </c>
      <c r="P16487" t="s">
        <v>73</v>
      </c>
      <c r="Q16487" t="s">
        <v>74</v>
      </c>
      <c r="R16487" t="s">
        <v>418</v>
      </c>
      <c r="S16487">
        <v>2295</v>
      </c>
      <c r="T16487">
        <v>4</v>
      </c>
      <c r="U16487">
        <v>0.1</v>
      </c>
      <c r="V16487">
        <v>459</v>
      </c>
      <c r="W16487">
        <v>305.2</v>
      </c>
      <c r="X16487" t="s">
        <v>38</v>
      </c>
    </row>
    <row r="16488" spans="1:24" x14ac:dyDescent="0.25">
      <c r="A16488">
        <v>17541</v>
      </c>
      <c r="B16488" t="s">
        <v>26228</v>
      </c>
      <c r="C16488" s="1">
        <v>42165</v>
      </c>
      <c r="D16488" s="1">
        <v>42167</v>
      </c>
      <c r="E16488" t="s">
        <v>67</v>
      </c>
      <c r="F16488" t="s">
        <v>26229</v>
      </c>
      <c r="G16488" t="s">
        <v>26181</v>
      </c>
      <c r="H16488" t="s">
        <v>393</v>
      </c>
      <c r="J16488" t="s">
        <v>24174</v>
      </c>
      <c r="K16488" t="s">
        <v>24175</v>
      </c>
      <c r="L16488" t="s">
        <v>747</v>
      </c>
      <c r="M16488" t="s">
        <v>313</v>
      </c>
      <c r="N16488" t="s">
        <v>145</v>
      </c>
      <c r="O16488" t="s">
        <v>18089</v>
      </c>
      <c r="P16488" t="s">
        <v>35</v>
      </c>
      <c r="Q16488" t="s">
        <v>401</v>
      </c>
      <c r="R16488" t="s">
        <v>18090</v>
      </c>
      <c r="S16488">
        <v>390.78</v>
      </c>
      <c r="T16488">
        <v>6</v>
      </c>
      <c r="U16488">
        <v>0</v>
      </c>
      <c r="V16488">
        <v>148.32</v>
      </c>
      <c r="W16488">
        <v>54.15</v>
      </c>
      <c r="X16488" t="s">
        <v>38</v>
      </c>
    </row>
    <row r="16489" spans="1:24" x14ac:dyDescent="0.25">
      <c r="A16489">
        <v>17540</v>
      </c>
      <c r="B16489" t="s">
        <v>26228</v>
      </c>
      <c r="C16489" s="1">
        <v>42165</v>
      </c>
      <c r="D16489" s="1">
        <v>42167</v>
      </c>
      <c r="E16489" t="s">
        <v>67</v>
      </c>
      <c r="F16489" t="s">
        <v>26229</v>
      </c>
      <c r="G16489" t="s">
        <v>26181</v>
      </c>
      <c r="H16489" t="s">
        <v>393</v>
      </c>
      <c r="J16489" t="s">
        <v>24174</v>
      </c>
      <c r="K16489" t="s">
        <v>24175</v>
      </c>
      <c r="L16489" t="s">
        <v>747</v>
      </c>
      <c r="M16489" t="s">
        <v>313</v>
      </c>
      <c r="N16489" t="s">
        <v>145</v>
      </c>
      <c r="O16489" t="s">
        <v>8049</v>
      </c>
      <c r="P16489" t="s">
        <v>50</v>
      </c>
      <c r="Q16489" t="s">
        <v>103</v>
      </c>
      <c r="R16489" t="s">
        <v>8050</v>
      </c>
      <c r="S16489">
        <v>826.19999999999993</v>
      </c>
      <c r="T16489">
        <v>2</v>
      </c>
      <c r="U16489">
        <v>0</v>
      </c>
      <c r="V16489">
        <v>16.5</v>
      </c>
      <c r="W16489">
        <v>32.51</v>
      </c>
      <c r="X16489" t="s">
        <v>38</v>
      </c>
    </row>
    <row r="16490" spans="1:24" x14ac:dyDescent="0.25">
      <c r="A16490">
        <v>17542</v>
      </c>
      <c r="B16490" t="s">
        <v>26228</v>
      </c>
      <c r="C16490" s="1">
        <v>42165</v>
      </c>
      <c r="D16490" s="1">
        <v>42167</v>
      </c>
      <c r="E16490" t="s">
        <v>67</v>
      </c>
      <c r="F16490" t="s">
        <v>26229</v>
      </c>
      <c r="G16490" t="s">
        <v>26181</v>
      </c>
      <c r="H16490" t="s">
        <v>393</v>
      </c>
      <c r="J16490" t="s">
        <v>24174</v>
      </c>
      <c r="K16490" t="s">
        <v>24175</v>
      </c>
      <c r="L16490" t="s">
        <v>747</v>
      </c>
      <c r="M16490" t="s">
        <v>313</v>
      </c>
      <c r="N16490" t="s">
        <v>145</v>
      </c>
      <c r="O16490" t="s">
        <v>3318</v>
      </c>
      <c r="P16490" t="s">
        <v>35</v>
      </c>
      <c r="Q16490" t="s">
        <v>109</v>
      </c>
      <c r="R16490" t="s">
        <v>3319</v>
      </c>
      <c r="S16490">
        <v>213.97500000000002</v>
      </c>
      <c r="T16490">
        <v>5</v>
      </c>
      <c r="U16490">
        <v>0.1</v>
      </c>
      <c r="V16490">
        <v>7.125</v>
      </c>
      <c r="W16490">
        <v>14.28</v>
      </c>
      <c r="X16490" t="s">
        <v>38</v>
      </c>
    </row>
    <row r="16491" spans="1:24" x14ac:dyDescent="0.25">
      <c r="A16491">
        <v>13245</v>
      </c>
      <c r="B16491" t="s">
        <v>26243</v>
      </c>
      <c r="C16491" s="1">
        <v>42357</v>
      </c>
      <c r="D16491" s="1">
        <v>42358</v>
      </c>
      <c r="E16491" t="s">
        <v>67</v>
      </c>
      <c r="F16491" t="s">
        <v>26244</v>
      </c>
      <c r="G16491" t="s">
        <v>26181</v>
      </c>
      <c r="H16491" t="s">
        <v>393</v>
      </c>
      <c r="J16491" t="s">
        <v>2939</v>
      </c>
      <c r="K16491" t="s">
        <v>355</v>
      </c>
      <c r="L16491" t="s">
        <v>356</v>
      </c>
      <c r="M16491" t="s">
        <v>335</v>
      </c>
      <c r="N16491" t="s">
        <v>145</v>
      </c>
      <c r="O16491" t="s">
        <v>5413</v>
      </c>
      <c r="P16491" t="s">
        <v>50</v>
      </c>
      <c r="Q16491" t="s">
        <v>51</v>
      </c>
      <c r="R16491" t="s">
        <v>5414</v>
      </c>
      <c r="S16491">
        <v>119.23200000000001</v>
      </c>
      <c r="T16491">
        <v>1</v>
      </c>
      <c r="U16491">
        <v>0.1</v>
      </c>
      <c r="V16491">
        <v>1.301999999999996</v>
      </c>
      <c r="W16491">
        <v>34.25</v>
      </c>
      <c r="X16491" t="s">
        <v>137</v>
      </c>
    </row>
    <row r="16492" spans="1:24" x14ac:dyDescent="0.25">
      <c r="A16492">
        <v>19898</v>
      </c>
      <c r="B16492" t="s">
        <v>26224</v>
      </c>
      <c r="C16492" s="1">
        <v>42368</v>
      </c>
      <c r="D16492" s="1">
        <v>42374</v>
      </c>
      <c r="E16492" t="s">
        <v>25</v>
      </c>
      <c r="F16492" t="s">
        <v>26225</v>
      </c>
      <c r="G16492" t="s">
        <v>26181</v>
      </c>
      <c r="H16492" t="s">
        <v>393</v>
      </c>
      <c r="J16492" t="s">
        <v>1528</v>
      </c>
      <c r="K16492" t="s">
        <v>311</v>
      </c>
      <c r="L16492" t="s">
        <v>312</v>
      </c>
      <c r="M16492" t="s">
        <v>313</v>
      </c>
      <c r="N16492" t="s">
        <v>145</v>
      </c>
      <c r="O16492" t="s">
        <v>3488</v>
      </c>
      <c r="P16492" t="s">
        <v>35</v>
      </c>
      <c r="Q16492" t="s">
        <v>157</v>
      </c>
      <c r="R16492" t="s">
        <v>3489</v>
      </c>
      <c r="S16492">
        <v>45.449999999999996</v>
      </c>
      <c r="T16492">
        <v>3</v>
      </c>
      <c r="U16492">
        <v>0</v>
      </c>
      <c r="V16492">
        <v>6.2999999999999989</v>
      </c>
      <c r="W16492">
        <v>3.99</v>
      </c>
      <c r="X16492" t="s">
        <v>38</v>
      </c>
    </row>
    <row r="16493" spans="1:24" x14ac:dyDescent="0.25">
      <c r="A16493">
        <v>12802</v>
      </c>
      <c r="B16493" t="s">
        <v>25571</v>
      </c>
      <c r="C16493" s="1">
        <v>42220</v>
      </c>
      <c r="D16493" s="1">
        <v>42226</v>
      </c>
      <c r="E16493" t="s">
        <v>25</v>
      </c>
      <c r="F16493" t="s">
        <v>25572</v>
      </c>
      <c r="G16493" t="s">
        <v>25532</v>
      </c>
      <c r="H16493" t="s">
        <v>393</v>
      </c>
      <c r="J16493" t="s">
        <v>746</v>
      </c>
      <c r="K16493" t="s">
        <v>746</v>
      </c>
      <c r="L16493" t="s">
        <v>747</v>
      </c>
      <c r="M16493" t="s">
        <v>313</v>
      </c>
      <c r="N16493" t="s">
        <v>145</v>
      </c>
      <c r="O16493" t="s">
        <v>1203</v>
      </c>
      <c r="P16493" t="s">
        <v>50</v>
      </c>
      <c r="Q16493" t="s">
        <v>103</v>
      </c>
      <c r="R16493" t="s">
        <v>1204</v>
      </c>
      <c r="S16493">
        <v>124.85999999999999</v>
      </c>
      <c r="T16493">
        <v>1</v>
      </c>
      <c r="U16493">
        <v>0</v>
      </c>
      <c r="V16493">
        <v>48.69</v>
      </c>
      <c r="W16493">
        <v>15.09</v>
      </c>
      <c r="X16493" t="s">
        <v>111</v>
      </c>
    </row>
    <row r="16494" spans="1:24" x14ac:dyDescent="0.25">
      <c r="A16494">
        <v>12803</v>
      </c>
      <c r="B16494" t="s">
        <v>25571</v>
      </c>
      <c r="C16494" s="1">
        <v>42220</v>
      </c>
      <c r="D16494" s="1">
        <v>42226</v>
      </c>
      <c r="E16494" t="s">
        <v>25</v>
      </c>
      <c r="F16494" t="s">
        <v>25572</v>
      </c>
      <c r="G16494" t="s">
        <v>25532</v>
      </c>
      <c r="H16494" t="s">
        <v>393</v>
      </c>
      <c r="J16494" t="s">
        <v>746</v>
      </c>
      <c r="K16494" t="s">
        <v>746</v>
      </c>
      <c r="L16494" t="s">
        <v>747</v>
      </c>
      <c r="M16494" t="s">
        <v>313</v>
      </c>
      <c r="N16494" t="s">
        <v>145</v>
      </c>
      <c r="O16494" t="s">
        <v>4920</v>
      </c>
      <c r="P16494" t="s">
        <v>35</v>
      </c>
      <c r="Q16494" t="s">
        <v>82</v>
      </c>
      <c r="R16494" t="s">
        <v>4921</v>
      </c>
      <c r="S16494">
        <v>11.43</v>
      </c>
      <c r="T16494">
        <v>1</v>
      </c>
      <c r="U16494">
        <v>0</v>
      </c>
      <c r="V16494">
        <v>4.8899999999999997</v>
      </c>
      <c r="W16494">
        <v>1.1599999999999999</v>
      </c>
      <c r="X16494" t="s">
        <v>111</v>
      </c>
    </row>
    <row r="16495" spans="1:24" x14ac:dyDescent="0.25">
      <c r="A16495">
        <v>16165</v>
      </c>
      <c r="B16495" t="s">
        <v>25992</v>
      </c>
      <c r="C16495" s="1">
        <v>42077</v>
      </c>
      <c r="D16495" s="1">
        <v>42079</v>
      </c>
      <c r="E16495" t="s">
        <v>67</v>
      </c>
      <c r="F16495" t="s">
        <v>25993</v>
      </c>
      <c r="G16495" t="s">
        <v>25927</v>
      </c>
      <c r="H16495" t="s">
        <v>28</v>
      </c>
      <c r="J16495" t="s">
        <v>10507</v>
      </c>
      <c r="K16495" t="s">
        <v>10508</v>
      </c>
      <c r="L16495" t="s">
        <v>581</v>
      </c>
      <c r="M16495" t="s">
        <v>335</v>
      </c>
      <c r="N16495" t="s">
        <v>145</v>
      </c>
      <c r="O16495" t="s">
        <v>9878</v>
      </c>
      <c r="P16495" t="s">
        <v>50</v>
      </c>
      <c r="Q16495" t="s">
        <v>51</v>
      </c>
      <c r="R16495" t="s">
        <v>9879</v>
      </c>
      <c r="S16495">
        <v>547.83000000000004</v>
      </c>
      <c r="T16495">
        <v>3</v>
      </c>
      <c r="U16495">
        <v>0</v>
      </c>
      <c r="V16495">
        <v>153.35999999999999</v>
      </c>
      <c r="W16495">
        <v>122.44</v>
      </c>
      <c r="X16495" t="s">
        <v>63</v>
      </c>
    </row>
    <row r="16496" spans="1:24" x14ac:dyDescent="0.25">
      <c r="A16496">
        <v>15777</v>
      </c>
      <c r="B16496" t="s">
        <v>25996</v>
      </c>
      <c r="C16496" s="1">
        <v>42320</v>
      </c>
      <c r="D16496" s="1">
        <v>42325</v>
      </c>
      <c r="E16496" t="s">
        <v>25</v>
      </c>
      <c r="F16496" t="s">
        <v>25995</v>
      </c>
      <c r="G16496" t="s">
        <v>25927</v>
      </c>
      <c r="H16496" t="s">
        <v>28</v>
      </c>
      <c r="J16496" t="s">
        <v>20235</v>
      </c>
      <c r="K16496" t="s">
        <v>1332</v>
      </c>
      <c r="L16496" t="s">
        <v>334</v>
      </c>
      <c r="M16496" t="s">
        <v>335</v>
      </c>
      <c r="N16496" t="s">
        <v>145</v>
      </c>
      <c r="O16496" t="s">
        <v>3312</v>
      </c>
      <c r="P16496" t="s">
        <v>35</v>
      </c>
      <c r="Q16496" t="s">
        <v>36</v>
      </c>
      <c r="R16496" t="s">
        <v>3313</v>
      </c>
      <c r="S16496">
        <v>88.44</v>
      </c>
      <c r="T16496">
        <v>4</v>
      </c>
      <c r="U16496">
        <v>0</v>
      </c>
      <c r="V16496">
        <v>15.84</v>
      </c>
      <c r="W16496">
        <v>5.25</v>
      </c>
      <c r="X16496" t="s">
        <v>38</v>
      </c>
    </row>
    <row r="16497" spans="1:24" x14ac:dyDescent="0.25">
      <c r="A16497">
        <v>18882</v>
      </c>
      <c r="B16497" t="s">
        <v>26061</v>
      </c>
      <c r="C16497" s="1">
        <v>42159</v>
      </c>
      <c r="D16497" s="1">
        <v>42162</v>
      </c>
      <c r="E16497" t="s">
        <v>56</v>
      </c>
      <c r="F16497" t="s">
        <v>26062</v>
      </c>
      <c r="G16497" t="s">
        <v>26012</v>
      </c>
      <c r="H16497" t="s">
        <v>28</v>
      </c>
      <c r="J16497" t="s">
        <v>10814</v>
      </c>
      <c r="K16497" t="s">
        <v>342</v>
      </c>
      <c r="L16497" t="s">
        <v>334</v>
      </c>
      <c r="M16497" t="s">
        <v>335</v>
      </c>
      <c r="N16497" t="s">
        <v>145</v>
      </c>
      <c r="O16497" t="s">
        <v>10019</v>
      </c>
      <c r="P16497" t="s">
        <v>35</v>
      </c>
      <c r="Q16497" t="s">
        <v>126</v>
      </c>
      <c r="R16497" t="s">
        <v>10020</v>
      </c>
      <c r="S16497">
        <v>78.3</v>
      </c>
      <c r="T16497">
        <v>6</v>
      </c>
      <c r="U16497">
        <v>0</v>
      </c>
      <c r="V16497">
        <v>28.08</v>
      </c>
      <c r="W16497">
        <v>7.55</v>
      </c>
      <c r="X16497" t="s">
        <v>38</v>
      </c>
    </row>
    <row r="16498" spans="1:24" x14ac:dyDescent="0.25">
      <c r="A16498">
        <v>15081</v>
      </c>
      <c r="B16498" t="s">
        <v>26065</v>
      </c>
      <c r="C16498" s="1">
        <v>42153</v>
      </c>
      <c r="D16498" s="1">
        <v>42158</v>
      </c>
      <c r="E16498" t="s">
        <v>56</v>
      </c>
      <c r="F16498" t="s">
        <v>26066</v>
      </c>
      <c r="G16498" t="s">
        <v>26012</v>
      </c>
      <c r="H16498" t="s">
        <v>28</v>
      </c>
      <c r="J16498" t="s">
        <v>26067</v>
      </c>
      <c r="K16498" t="s">
        <v>1069</v>
      </c>
      <c r="L16498" t="s">
        <v>376</v>
      </c>
      <c r="M16498" t="s">
        <v>335</v>
      </c>
      <c r="N16498" t="s">
        <v>145</v>
      </c>
      <c r="O16498" t="s">
        <v>1021</v>
      </c>
      <c r="P16498" t="s">
        <v>35</v>
      </c>
      <c r="Q16498" t="s">
        <v>157</v>
      </c>
      <c r="R16498" t="s">
        <v>1022</v>
      </c>
      <c r="S16498">
        <v>158.10000000000002</v>
      </c>
      <c r="T16498">
        <v>10</v>
      </c>
      <c r="U16498">
        <v>0.5</v>
      </c>
      <c r="V16498">
        <v>-28.5</v>
      </c>
      <c r="W16498">
        <v>14.08</v>
      </c>
      <c r="X16498" t="s">
        <v>38</v>
      </c>
    </row>
    <row r="16499" spans="1:24" x14ac:dyDescent="0.25">
      <c r="A16499">
        <v>15080</v>
      </c>
      <c r="B16499" t="s">
        <v>26065</v>
      </c>
      <c r="C16499" s="1">
        <v>42153</v>
      </c>
      <c r="D16499" s="1">
        <v>42158</v>
      </c>
      <c r="E16499" t="s">
        <v>56</v>
      </c>
      <c r="F16499" t="s">
        <v>26066</v>
      </c>
      <c r="G16499" t="s">
        <v>26012</v>
      </c>
      <c r="H16499" t="s">
        <v>28</v>
      </c>
      <c r="J16499" t="s">
        <v>26067</v>
      </c>
      <c r="K16499" t="s">
        <v>1069</v>
      </c>
      <c r="L16499" t="s">
        <v>376</v>
      </c>
      <c r="M16499" t="s">
        <v>335</v>
      </c>
      <c r="N16499" t="s">
        <v>145</v>
      </c>
      <c r="O16499" t="s">
        <v>4913</v>
      </c>
      <c r="P16499" t="s">
        <v>50</v>
      </c>
      <c r="Q16499" t="s">
        <v>61</v>
      </c>
      <c r="R16499" t="s">
        <v>4914</v>
      </c>
      <c r="S16499">
        <v>190.29600000000002</v>
      </c>
      <c r="T16499">
        <v>9</v>
      </c>
      <c r="U16499">
        <v>0.2</v>
      </c>
      <c r="V16499">
        <v>18.845999999999997</v>
      </c>
      <c r="W16499">
        <v>10.91</v>
      </c>
      <c r="X16499" t="s">
        <v>38</v>
      </c>
    </row>
    <row r="16500" spans="1:24" x14ac:dyDescent="0.25">
      <c r="A16500">
        <v>15082</v>
      </c>
      <c r="B16500" t="s">
        <v>26065</v>
      </c>
      <c r="C16500" s="1">
        <v>42153</v>
      </c>
      <c r="D16500" s="1">
        <v>42158</v>
      </c>
      <c r="E16500" t="s">
        <v>56</v>
      </c>
      <c r="F16500" t="s">
        <v>26066</v>
      </c>
      <c r="G16500" t="s">
        <v>26012</v>
      </c>
      <c r="H16500" t="s">
        <v>28</v>
      </c>
      <c r="J16500" t="s">
        <v>26067</v>
      </c>
      <c r="K16500" t="s">
        <v>1069</v>
      </c>
      <c r="L16500" t="s">
        <v>376</v>
      </c>
      <c r="M16500" t="s">
        <v>335</v>
      </c>
      <c r="N16500" t="s">
        <v>145</v>
      </c>
      <c r="O16500" t="s">
        <v>4359</v>
      </c>
      <c r="P16500" t="s">
        <v>35</v>
      </c>
      <c r="Q16500" t="s">
        <v>109</v>
      </c>
      <c r="R16500" t="s">
        <v>4360</v>
      </c>
      <c r="S16500">
        <v>135.6</v>
      </c>
      <c r="T16500">
        <v>5</v>
      </c>
      <c r="U16500">
        <v>0.5</v>
      </c>
      <c r="V16500">
        <v>-32.549999999999997</v>
      </c>
      <c r="W16500">
        <v>6.66</v>
      </c>
      <c r="X16500" t="s">
        <v>38</v>
      </c>
    </row>
    <row r="16501" spans="1:24" x14ac:dyDescent="0.25">
      <c r="A16501">
        <v>11606</v>
      </c>
      <c r="B16501" t="s">
        <v>26358</v>
      </c>
      <c r="C16501" s="1">
        <v>42069</v>
      </c>
      <c r="D16501" s="1">
        <v>42071</v>
      </c>
      <c r="E16501" t="s">
        <v>67</v>
      </c>
      <c r="F16501" t="s">
        <v>26359</v>
      </c>
      <c r="G16501" t="s">
        <v>26307</v>
      </c>
      <c r="H16501" t="s">
        <v>393</v>
      </c>
      <c r="J16501" t="s">
        <v>586</v>
      </c>
      <c r="K16501" t="s">
        <v>587</v>
      </c>
      <c r="L16501" t="s">
        <v>334</v>
      </c>
      <c r="M16501" t="s">
        <v>335</v>
      </c>
      <c r="N16501" t="s">
        <v>145</v>
      </c>
      <c r="O16501" t="s">
        <v>3379</v>
      </c>
      <c r="P16501" t="s">
        <v>50</v>
      </c>
      <c r="Q16501" t="s">
        <v>103</v>
      </c>
      <c r="R16501" t="s">
        <v>3380</v>
      </c>
      <c r="S16501">
        <v>1114.2360000000001</v>
      </c>
      <c r="T16501">
        <v>3</v>
      </c>
      <c r="U16501">
        <v>0.1</v>
      </c>
      <c r="V16501">
        <v>383.70600000000002</v>
      </c>
      <c r="W16501">
        <v>376.88</v>
      </c>
      <c r="X16501" t="s">
        <v>137</v>
      </c>
    </row>
    <row r="16502" spans="1:24" x14ac:dyDescent="0.25">
      <c r="A16502">
        <v>12854</v>
      </c>
      <c r="B16502" t="s">
        <v>26363</v>
      </c>
      <c r="C16502" s="1">
        <v>42049</v>
      </c>
      <c r="D16502" s="1">
        <v>42049</v>
      </c>
      <c r="E16502" t="s">
        <v>160</v>
      </c>
      <c r="F16502" t="s">
        <v>26364</v>
      </c>
      <c r="G16502" t="s">
        <v>26307</v>
      </c>
      <c r="H16502" t="s">
        <v>393</v>
      </c>
      <c r="J16502" t="s">
        <v>1569</v>
      </c>
      <c r="K16502" t="s">
        <v>1569</v>
      </c>
      <c r="L16502" t="s">
        <v>356</v>
      </c>
      <c r="M16502" t="s">
        <v>335</v>
      </c>
      <c r="N16502" t="s">
        <v>145</v>
      </c>
      <c r="O16502" t="s">
        <v>12930</v>
      </c>
      <c r="P16502" t="s">
        <v>73</v>
      </c>
      <c r="Q16502" t="s">
        <v>119</v>
      </c>
      <c r="R16502" t="s">
        <v>12931</v>
      </c>
      <c r="S16502">
        <v>268.62</v>
      </c>
      <c r="T16502">
        <v>1</v>
      </c>
      <c r="U16502">
        <v>0</v>
      </c>
      <c r="V16502">
        <v>91.320000000000007</v>
      </c>
      <c r="W16502">
        <v>40.090000000000003</v>
      </c>
      <c r="X16502" t="s">
        <v>137</v>
      </c>
    </row>
    <row r="16503" spans="1:24" x14ac:dyDescent="0.25">
      <c r="A16503">
        <v>12853</v>
      </c>
      <c r="B16503" t="s">
        <v>26363</v>
      </c>
      <c r="C16503" s="1">
        <v>42049</v>
      </c>
      <c r="D16503" s="1">
        <v>42049</v>
      </c>
      <c r="E16503" t="s">
        <v>160</v>
      </c>
      <c r="F16503" t="s">
        <v>26364</v>
      </c>
      <c r="G16503" t="s">
        <v>26307</v>
      </c>
      <c r="H16503" t="s">
        <v>393</v>
      </c>
      <c r="J16503" t="s">
        <v>1569</v>
      </c>
      <c r="K16503" t="s">
        <v>1569</v>
      </c>
      <c r="L16503" t="s">
        <v>356</v>
      </c>
      <c r="M16503" t="s">
        <v>335</v>
      </c>
      <c r="N16503" t="s">
        <v>145</v>
      </c>
      <c r="O16503" t="s">
        <v>10493</v>
      </c>
      <c r="P16503" t="s">
        <v>35</v>
      </c>
      <c r="Q16503" t="s">
        <v>401</v>
      </c>
      <c r="R16503" t="s">
        <v>10494</v>
      </c>
      <c r="S16503">
        <v>106.27199999999999</v>
      </c>
      <c r="T16503">
        <v>3</v>
      </c>
      <c r="U16503">
        <v>0.1</v>
      </c>
      <c r="V16503">
        <v>11.772000000000002</v>
      </c>
      <c r="W16503">
        <v>31.5</v>
      </c>
      <c r="X16503" t="s">
        <v>137</v>
      </c>
    </row>
    <row r="16504" spans="1:24" x14ac:dyDescent="0.25">
      <c r="A16504">
        <v>19162</v>
      </c>
      <c r="B16504" t="s">
        <v>26895</v>
      </c>
      <c r="C16504" s="1">
        <v>42290</v>
      </c>
      <c r="D16504" s="1">
        <v>42294</v>
      </c>
      <c r="E16504" t="s">
        <v>25</v>
      </c>
      <c r="F16504" t="s">
        <v>26896</v>
      </c>
      <c r="G16504" t="s">
        <v>26844</v>
      </c>
      <c r="H16504" t="s">
        <v>28</v>
      </c>
      <c r="J16504" t="s">
        <v>1556</v>
      </c>
      <c r="K16504" t="s">
        <v>333</v>
      </c>
      <c r="L16504" t="s">
        <v>334</v>
      </c>
      <c r="M16504" t="s">
        <v>335</v>
      </c>
      <c r="N16504" t="s">
        <v>145</v>
      </c>
      <c r="O16504" t="s">
        <v>4839</v>
      </c>
      <c r="P16504" t="s">
        <v>35</v>
      </c>
      <c r="Q16504" t="s">
        <v>109</v>
      </c>
      <c r="R16504" t="s">
        <v>4840</v>
      </c>
      <c r="S16504">
        <v>217.72799999999998</v>
      </c>
      <c r="T16504">
        <v>9</v>
      </c>
      <c r="U16504">
        <v>0.1</v>
      </c>
      <c r="V16504">
        <v>31.428000000000001</v>
      </c>
      <c r="W16504">
        <v>12.78</v>
      </c>
      <c r="X16504" t="s">
        <v>38</v>
      </c>
    </row>
    <row r="16505" spans="1:24" x14ac:dyDescent="0.25">
      <c r="A16505">
        <v>19163</v>
      </c>
      <c r="B16505" t="s">
        <v>26895</v>
      </c>
      <c r="C16505" s="1">
        <v>42290</v>
      </c>
      <c r="D16505" s="1">
        <v>42294</v>
      </c>
      <c r="E16505" t="s">
        <v>25</v>
      </c>
      <c r="F16505" t="s">
        <v>26896</v>
      </c>
      <c r="G16505" t="s">
        <v>26844</v>
      </c>
      <c r="H16505" t="s">
        <v>28</v>
      </c>
      <c r="J16505" t="s">
        <v>1556</v>
      </c>
      <c r="K16505" t="s">
        <v>333</v>
      </c>
      <c r="L16505" t="s">
        <v>334</v>
      </c>
      <c r="M16505" t="s">
        <v>335</v>
      </c>
      <c r="N16505" t="s">
        <v>145</v>
      </c>
      <c r="O16505" t="s">
        <v>6067</v>
      </c>
      <c r="P16505" t="s">
        <v>35</v>
      </c>
      <c r="Q16505" t="s">
        <v>36</v>
      </c>
      <c r="R16505" t="s">
        <v>6068</v>
      </c>
      <c r="S16505">
        <v>107.82</v>
      </c>
      <c r="T16505">
        <v>2</v>
      </c>
      <c r="U16505">
        <v>0</v>
      </c>
      <c r="V16505">
        <v>24.78</v>
      </c>
      <c r="W16505">
        <v>6.63</v>
      </c>
      <c r="X16505" t="s">
        <v>38</v>
      </c>
    </row>
    <row r="16506" spans="1:24" x14ac:dyDescent="0.25">
      <c r="A16506">
        <v>11862</v>
      </c>
      <c r="B16506" t="s">
        <v>27145</v>
      </c>
      <c r="C16506" s="1">
        <v>42284</v>
      </c>
      <c r="D16506" s="1">
        <v>42289</v>
      </c>
      <c r="E16506" t="s">
        <v>25</v>
      </c>
      <c r="F16506" t="s">
        <v>27146</v>
      </c>
      <c r="G16506" t="s">
        <v>27093</v>
      </c>
      <c r="H16506" t="s">
        <v>28</v>
      </c>
      <c r="J16506" t="s">
        <v>8097</v>
      </c>
      <c r="K16506" t="s">
        <v>4898</v>
      </c>
      <c r="L16506" t="s">
        <v>376</v>
      </c>
      <c r="M16506" t="s">
        <v>335</v>
      </c>
      <c r="N16506" t="s">
        <v>145</v>
      </c>
      <c r="O16506" t="s">
        <v>3031</v>
      </c>
      <c r="P16506" t="s">
        <v>50</v>
      </c>
      <c r="Q16506" t="s">
        <v>61</v>
      </c>
      <c r="R16506" t="s">
        <v>3032</v>
      </c>
      <c r="S16506">
        <v>127.29600000000001</v>
      </c>
      <c r="T16506">
        <v>3</v>
      </c>
      <c r="U16506">
        <v>0.2</v>
      </c>
      <c r="V16506">
        <v>28.565999999999999</v>
      </c>
      <c r="W16506">
        <v>9.5299999999999994</v>
      </c>
      <c r="X16506" t="s">
        <v>38</v>
      </c>
    </row>
    <row r="16507" spans="1:24" x14ac:dyDescent="0.25">
      <c r="A16507">
        <v>11863</v>
      </c>
      <c r="B16507" t="s">
        <v>27145</v>
      </c>
      <c r="C16507" s="1">
        <v>42284</v>
      </c>
      <c r="D16507" s="1">
        <v>42289</v>
      </c>
      <c r="E16507" t="s">
        <v>25</v>
      </c>
      <c r="F16507" t="s">
        <v>27146</v>
      </c>
      <c r="G16507" t="s">
        <v>27093</v>
      </c>
      <c r="H16507" t="s">
        <v>28</v>
      </c>
      <c r="J16507" t="s">
        <v>8097</v>
      </c>
      <c r="K16507" t="s">
        <v>4898</v>
      </c>
      <c r="L16507" t="s">
        <v>376</v>
      </c>
      <c r="M16507" t="s">
        <v>335</v>
      </c>
      <c r="N16507" t="s">
        <v>145</v>
      </c>
      <c r="O16507" t="s">
        <v>1828</v>
      </c>
      <c r="P16507" t="s">
        <v>35</v>
      </c>
      <c r="Q16507" t="s">
        <v>82</v>
      </c>
      <c r="R16507" t="s">
        <v>1829</v>
      </c>
      <c r="S16507">
        <v>10.41</v>
      </c>
      <c r="T16507">
        <v>2</v>
      </c>
      <c r="U16507">
        <v>0.5</v>
      </c>
      <c r="V16507">
        <v>-1.8900000000000006</v>
      </c>
      <c r="W16507">
        <v>1.58</v>
      </c>
      <c r="X16507" t="s">
        <v>38</v>
      </c>
    </row>
    <row r="16508" spans="1:24" x14ac:dyDescent="0.25">
      <c r="A16508">
        <v>11864</v>
      </c>
      <c r="B16508" t="s">
        <v>27145</v>
      </c>
      <c r="C16508" s="1">
        <v>42284</v>
      </c>
      <c r="D16508" s="1">
        <v>42289</v>
      </c>
      <c r="E16508" t="s">
        <v>25</v>
      </c>
      <c r="F16508" t="s">
        <v>27146</v>
      </c>
      <c r="G16508" t="s">
        <v>27093</v>
      </c>
      <c r="H16508" t="s">
        <v>28</v>
      </c>
      <c r="J16508" t="s">
        <v>8097</v>
      </c>
      <c r="K16508" t="s">
        <v>4898</v>
      </c>
      <c r="L16508" t="s">
        <v>376</v>
      </c>
      <c r="M16508" t="s">
        <v>335</v>
      </c>
      <c r="N16508" t="s">
        <v>145</v>
      </c>
      <c r="O16508" t="s">
        <v>11497</v>
      </c>
      <c r="P16508" t="s">
        <v>35</v>
      </c>
      <c r="Q16508" t="s">
        <v>157</v>
      </c>
      <c r="R16508" t="s">
        <v>11498</v>
      </c>
      <c r="S16508">
        <v>15.899999999999999</v>
      </c>
      <c r="T16508">
        <v>4</v>
      </c>
      <c r="U16508">
        <v>0.5</v>
      </c>
      <c r="V16508">
        <v>-15.299999999999999</v>
      </c>
      <c r="W16508">
        <v>1.06</v>
      </c>
      <c r="X16508" t="s">
        <v>38</v>
      </c>
    </row>
    <row r="16509" spans="1:24" x14ac:dyDescent="0.25">
      <c r="A16509">
        <v>11673</v>
      </c>
      <c r="B16509" t="s">
        <v>27196</v>
      </c>
      <c r="C16509" s="1">
        <v>42026</v>
      </c>
      <c r="D16509" s="1">
        <v>42030</v>
      </c>
      <c r="E16509" t="s">
        <v>25</v>
      </c>
      <c r="F16509" t="s">
        <v>27197</v>
      </c>
      <c r="G16509" t="s">
        <v>27149</v>
      </c>
      <c r="H16509" t="s">
        <v>393</v>
      </c>
      <c r="J16509" t="s">
        <v>9936</v>
      </c>
      <c r="K16509" t="s">
        <v>355</v>
      </c>
      <c r="L16509" t="s">
        <v>356</v>
      </c>
      <c r="M16509" t="s">
        <v>335</v>
      </c>
      <c r="N16509" t="s">
        <v>145</v>
      </c>
      <c r="O16509" t="s">
        <v>10682</v>
      </c>
      <c r="P16509" t="s">
        <v>35</v>
      </c>
      <c r="Q16509" t="s">
        <v>408</v>
      </c>
      <c r="R16509" t="s">
        <v>10683</v>
      </c>
      <c r="S16509">
        <v>145.53000000000003</v>
      </c>
      <c r="T16509">
        <v>3</v>
      </c>
      <c r="U16509">
        <v>0</v>
      </c>
      <c r="V16509">
        <v>20.339999999999996</v>
      </c>
      <c r="W16509">
        <v>13.37</v>
      </c>
      <c r="X16509" t="s">
        <v>38</v>
      </c>
    </row>
    <row r="16510" spans="1:24" x14ac:dyDescent="0.25">
      <c r="A16510">
        <v>11672</v>
      </c>
      <c r="B16510" t="s">
        <v>27196</v>
      </c>
      <c r="C16510" s="1">
        <v>42026</v>
      </c>
      <c r="D16510" s="1">
        <v>42030</v>
      </c>
      <c r="E16510" t="s">
        <v>25</v>
      </c>
      <c r="F16510" t="s">
        <v>27197</v>
      </c>
      <c r="G16510" t="s">
        <v>27149</v>
      </c>
      <c r="H16510" t="s">
        <v>393</v>
      </c>
      <c r="J16510" t="s">
        <v>9936</v>
      </c>
      <c r="K16510" t="s">
        <v>355</v>
      </c>
      <c r="L16510" t="s">
        <v>356</v>
      </c>
      <c r="M16510" t="s">
        <v>335</v>
      </c>
      <c r="N16510" t="s">
        <v>145</v>
      </c>
      <c r="O16510" t="s">
        <v>6781</v>
      </c>
      <c r="P16510" t="s">
        <v>35</v>
      </c>
      <c r="Q16510" t="s">
        <v>157</v>
      </c>
      <c r="R16510" t="s">
        <v>6782</v>
      </c>
      <c r="S16510">
        <v>7.98</v>
      </c>
      <c r="T16510">
        <v>2</v>
      </c>
      <c r="U16510">
        <v>0</v>
      </c>
      <c r="V16510">
        <v>0.84000000000000008</v>
      </c>
      <c r="W16510">
        <v>1.58</v>
      </c>
      <c r="X16510" t="s">
        <v>38</v>
      </c>
    </row>
    <row r="16511" spans="1:24" x14ac:dyDescent="0.25">
      <c r="A16511">
        <v>11671</v>
      </c>
      <c r="B16511" t="s">
        <v>27196</v>
      </c>
      <c r="C16511" s="1">
        <v>42026</v>
      </c>
      <c r="D16511" s="1">
        <v>42030</v>
      </c>
      <c r="E16511" t="s">
        <v>25</v>
      </c>
      <c r="F16511" t="s">
        <v>27197</v>
      </c>
      <c r="G16511" t="s">
        <v>27149</v>
      </c>
      <c r="H16511" t="s">
        <v>393</v>
      </c>
      <c r="J16511" t="s">
        <v>9936</v>
      </c>
      <c r="K16511" t="s">
        <v>355</v>
      </c>
      <c r="L16511" t="s">
        <v>356</v>
      </c>
      <c r="M16511" t="s">
        <v>335</v>
      </c>
      <c r="N16511" t="s">
        <v>145</v>
      </c>
      <c r="O16511" t="s">
        <v>2556</v>
      </c>
      <c r="P16511" t="s">
        <v>35</v>
      </c>
      <c r="Q16511" t="s">
        <v>178</v>
      </c>
      <c r="R16511" t="s">
        <v>2557</v>
      </c>
      <c r="S16511">
        <v>26.52</v>
      </c>
      <c r="T16511">
        <v>4</v>
      </c>
      <c r="U16511">
        <v>0</v>
      </c>
      <c r="V16511">
        <v>1.32</v>
      </c>
      <c r="W16511">
        <v>1.1399999999999999</v>
      </c>
      <c r="X16511" t="s">
        <v>38</v>
      </c>
    </row>
    <row r="16512" spans="1:24" x14ac:dyDescent="0.25">
      <c r="A16512">
        <v>18531</v>
      </c>
      <c r="B16512" t="s">
        <v>27438</v>
      </c>
      <c r="C16512" s="1">
        <v>42336</v>
      </c>
      <c r="D16512" s="1">
        <v>42336</v>
      </c>
      <c r="E16512" t="s">
        <v>160</v>
      </c>
      <c r="F16512" t="s">
        <v>27434</v>
      </c>
      <c r="G16512" t="s">
        <v>27396</v>
      </c>
      <c r="H16512" t="s">
        <v>393</v>
      </c>
      <c r="J16512" t="s">
        <v>346</v>
      </c>
      <c r="K16512" t="s">
        <v>347</v>
      </c>
      <c r="L16512" t="s">
        <v>334</v>
      </c>
      <c r="M16512" t="s">
        <v>335</v>
      </c>
      <c r="N16512" t="s">
        <v>145</v>
      </c>
      <c r="O16512" t="s">
        <v>9653</v>
      </c>
      <c r="P16512" t="s">
        <v>35</v>
      </c>
      <c r="Q16512" t="s">
        <v>109</v>
      </c>
      <c r="R16512" t="s">
        <v>9654</v>
      </c>
      <c r="S16512">
        <v>261.63</v>
      </c>
      <c r="T16512">
        <v>6</v>
      </c>
      <c r="U16512">
        <v>0.1</v>
      </c>
      <c r="V16512">
        <v>-29.07</v>
      </c>
      <c r="W16512">
        <v>54.88</v>
      </c>
      <c r="X16512" t="s">
        <v>63</v>
      </c>
    </row>
    <row r="16513" spans="1:24" x14ac:dyDescent="0.25">
      <c r="A16513">
        <v>18532</v>
      </c>
      <c r="B16513" t="s">
        <v>27438</v>
      </c>
      <c r="C16513" s="1">
        <v>42336</v>
      </c>
      <c r="D16513" s="1">
        <v>42336</v>
      </c>
      <c r="E16513" t="s">
        <v>160</v>
      </c>
      <c r="F16513" t="s">
        <v>27434</v>
      </c>
      <c r="G16513" t="s">
        <v>27396</v>
      </c>
      <c r="H16513" t="s">
        <v>393</v>
      </c>
      <c r="J16513" t="s">
        <v>346</v>
      </c>
      <c r="K16513" t="s">
        <v>347</v>
      </c>
      <c r="L16513" t="s">
        <v>334</v>
      </c>
      <c r="M16513" t="s">
        <v>335</v>
      </c>
      <c r="N16513" t="s">
        <v>145</v>
      </c>
      <c r="O16513" t="s">
        <v>1784</v>
      </c>
      <c r="P16513" t="s">
        <v>35</v>
      </c>
      <c r="Q16513" t="s">
        <v>36</v>
      </c>
      <c r="R16513" t="s">
        <v>1785</v>
      </c>
      <c r="S16513">
        <v>47.879999999999995</v>
      </c>
      <c r="T16513">
        <v>3</v>
      </c>
      <c r="U16513">
        <v>0</v>
      </c>
      <c r="V16513">
        <v>17.64</v>
      </c>
      <c r="W16513">
        <v>6.6</v>
      </c>
      <c r="X16513" t="s">
        <v>63</v>
      </c>
    </row>
    <row r="16514" spans="1:24" x14ac:dyDescent="0.25">
      <c r="A16514">
        <v>10595</v>
      </c>
      <c r="B16514" t="s">
        <v>27439</v>
      </c>
      <c r="C16514" s="1">
        <v>42094</v>
      </c>
      <c r="D16514" s="1">
        <v>42098</v>
      </c>
      <c r="E16514" t="s">
        <v>25</v>
      </c>
      <c r="F16514" t="s">
        <v>27440</v>
      </c>
      <c r="G16514" t="s">
        <v>27396</v>
      </c>
      <c r="H16514" t="s">
        <v>393</v>
      </c>
      <c r="J16514" t="s">
        <v>9705</v>
      </c>
      <c r="K16514" t="s">
        <v>9706</v>
      </c>
      <c r="L16514" t="s">
        <v>356</v>
      </c>
      <c r="M16514" t="s">
        <v>335</v>
      </c>
      <c r="N16514" t="s">
        <v>145</v>
      </c>
      <c r="O16514" t="s">
        <v>296</v>
      </c>
      <c r="P16514" t="s">
        <v>35</v>
      </c>
      <c r="Q16514" t="s">
        <v>109</v>
      </c>
      <c r="R16514" t="s">
        <v>297</v>
      </c>
      <c r="S16514">
        <v>382.32000000000005</v>
      </c>
      <c r="T16514">
        <v>3</v>
      </c>
      <c r="U16514">
        <v>0.1</v>
      </c>
      <c r="V16514">
        <v>29.699999999999982</v>
      </c>
      <c r="W16514">
        <v>16.510000000000002</v>
      </c>
      <c r="X16514" t="s">
        <v>38</v>
      </c>
    </row>
    <row r="16515" spans="1:24" x14ac:dyDescent="0.25">
      <c r="A16515">
        <v>10594</v>
      </c>
      <c r="B16515" t="s">
        <v>27439</v>
      </c>
      <c r="C16515" s="1">
        <v>42094</v>
      </c>
      <c r="D16515" s="1">
        <v>42098</v>
      </c>
      <c r="E16515" t="s">
        <v>25</v>
      </c>
      <c r="F16515" t="s">
        <v>27440</v>
      </c>
      <c r="G16515" t="s">
        <v>27396</v>
      </c>
      <c r="H16515" t="s">
        <v>393</v>
      </c>
      <c r="J16515" t="s">
        <v>9705</v>
      </c>
      <c r="K16515" t="s">
        <v>9706</v>
      </c>
      <c r="L16515" t="s">
        <v>356</v>
      </c>
      <c r="M16515" t="s">
        <v>335</v>
      </c>
      <c r="N16515" t="s">
        <v>145</v>
      </c>
      <c r="O16515" t="s">
        <v>1261</v>
      </c>
      <c r="P16515" t="s">
        <v>73</v>
      </c>
      <c r="Q16515" t="s">
        <v>89</v>
      </c>
      <c r="R16515" t="s">
        <v>1262</v>
      </c>
      <c r="S16515">
        <v>115.08</v>
      </c>
      <c r="T16515">
        <v>2</v>
      </c>
      <c r="U16515">
        <v>0</v>
      </c>
      <c r="V16515">
        <v>26.46</v>
      </c>
      <c r="W16515">
        <v>9.94</v>
      </c>
      <c r="X16515" t="s">
        <v>38</v>
      </c>
    </row>
    <row r="16516" spans="1:24" x14ac:dyDescent="0.25">
      <c r="A16516">
        <v>10592</v>
      </c>
      <c r="B16516" t="s">
        <v>27439</v>
      </c>
      <c r="C16516" s="1">
        <v>42094</v>
      </c>
      <c r="D16516" s="1">
        <v>42098</v>
      </c>
      <c r="E16516" t="s">
        <v>25</v>
      </c>
      <c r="F16516" t="s">
        <v>27440</v>
      </c>
      <c r="G16516" t="s">
        <v>27396</v>
      </c>
      <c r="H16516" t="s">
        <v>393</v>
      </c>
      <c r="J16516" t="s">
        <v>9705</v>
      </c>
      <c r="K16516" t="s">
        <v>9706</v>
      </c>
      <c r="L16516" t="s">
        <v>356</v>
      </c>
      <c r="M16516" t="s">
        <v>335</v>
      </c>
      <c r="N16516" t="s">
        <v>145</v>
      </c>
      <c r="O16516" t="s">
        <v>10475</v>
      </c>
      <c r="P16516" t="s">
        <v>35</v>
      </c>
      <c r="Q16516" t="s">
        <v>36</v>
      </c>
      <c r="R16516" t="s">
        <v>10476</v>
      </c>
      <c r="S16516">
        <v>79.110000000000014</v>
      </c>
      <c r="T16516">
        <v>3</v>
      </c>
      <c r="U16516">
        <v>0</v>
      </c>
      <c r="V16516">
        <v>32.400000000000006</v>
      </c>
      <c r="W16516">
        <v>5.3</v>
      </c>
      <c r="X16516" t="s">
        <v>38</v>
      </c>
    </row>
    <row r="16517" spans="1:24" x14ac:dyDescent="0.25">
      <c r="A16517">
        <v>10593</v>
      </c>
      <c r="B16517" t="s">
        <v>27439</v>
      </c>
      <c r="C16517" s="1">
        <v>42094</v>
      </c>
      <c r="D16517" s="1">
        <v>42098</v>
      </c>
      <c r="E16517" t="s">
        <v>25</v>
      </c>
      <c r="F16517" t="s">
        <v>27440</v>
      </c>
      <c r="G16517" t="s">
        <v>27396</v>
      </c>
      <c r="H16517" t="s">
        <v>393</v>
      </c>
      <c r="J16517" t="s">
        <v>9705</v>
      </c>
      <c r="K16517" t="s">
        <v>9706</v>
      </c>
      <c r="L16517" t="s">
        <v>356</v>
      </c>
      <c r="M16517" t="s">
        <v>335</v>
      </c>
      <c r="N16517" t="s">
        <v>145</v>
      </c>
      <c r="O16517" t="s">
        <v>3392</v>
      </c>
      <c r="P16517" t="s">
        <v>35</v>
      </c>
      <c r="Q16517" t="s">
        <v>157</v>
      </c>
      <c r="R16517" t="s">
        <v>3393</v>
      </c>
      <c r="S16517">
        <v>77.399999999999991</v>
      </c>
      <c r="T16517">
        <v>6</v>
      </c>
      <c r="U16517">
        <v>0</v>
      </c>
      <c r="V16517">
        <v>30.06</v>
      </c>
      <c r="W16517">
        <v>3.85</v>
      </c>
      <c r="X16517" t="s">
        <v>38</v>
      </c>
    </row>
    <row r="16518" spans="1:24" x14ac:dyDescent="0.25">
      <c r="A16518">
        <v>19737</v>
      </c>
      <c r="B16518" t="s">
        <v>27445</v>
      </c>
      <c r="C16518" s="1">
        <v>42132</v>
      </c>
      <c r="D16518" s="1">
        <v>42136</v>
      </c>
      <c r="E16518" t="s">
        <v>25</v>
      </c>
      <c r="F16518" t="s">
        <v>27440</v>
      </c>
      <c r="G16518" t="s">
        <v>27396</v>
      </c>
      <c r="H16518" t="s">
        <v>393</v>
      </c>
      <c r="J16518" t="s">
        <v>10179</v>
      </c>
      <c r="K16518" t="s">
        <v>2942</v>
      </c>
      <c r="L16518" t="s">
        <v>356</v>
      </c>
      <c r="M16518" t="s">
        <v>335</v>
      </c>
      <c r="N16518" t="s">
        <v>145</v>
      </c>
      <c r="O16518" t="s">
        <v>6260</v>
      </c>
      <c r="P16518" t="s">
        <v>35</v>
      </c>
      <c r="Q16518" t="s">
        <v>40</v>
      </c>
      <c r="R16518" t="s">
        <v>6261</v>
      </c>
      <c r="S16518">
        <v>187.07999999999998</v>
      </c>
      <c r="T16518">
        <v>4</v>
      </c>
      <c r="U16518">
        <v>0</v>
      </c>
      <c r="V16518">
        <v>80.400000000000006</v>
      </c>
      <c r="W16518">
        <v>30.07</v>
      </c>
      <c r="X16518" t="s">
        <v>63</v>
      </c>
    </row>
    <row r="16519" spans="1:24" x14ac:dyDescent="0.25">
      <c r="A16519">
        <v>19735</v>
      </c>
      <c r="B16519" t="s">
        <v>27445</v>
      </c>
      <c r="C16519" s="1">
        <v>42132</v>
      </c>
      <c r="D16519" s="1">
        <v>42136</v>
      </c>
      <c r="E16519" t="s">
        <v>25</v>
      </c>
      <c r="F16519" t="s">
        <v>27440</v>
      </c>
      <c r="G16519" t="s">
        <v>27396</v>
      </c>
      <c r="H16519" t="s">
        <v>393</v>
      </c>
      <c r="J16519" t="s">
        <v>10179</v>
      </c>
      <c r="K16519" t="s">
        <v>2942</v>
      </c>
      <c r="L16519" t="s">
        <v>356</v>
      </c>
      <c r="M16519" t="s">
        <v>335</v>
      </c>
      <c r="N16519" t="s">
        <v>145</v>
      </c>
      <c r="O16519" t="s">
        <v>776</v>
      </c>
      <c r="P16519" t="s">
        <v>35</v>
      </c>
      <c r="Q16519" t="s">
        <v>157</v>
      </c>
      <c r="R16519" t="s">
        <v>777</v>
      </c>
      <c r="S16519">
        <v>158.76</v>
      </c>
      <c r="T16519">
        <v>3</v>
      </c>
      <c r="U16519">
        <v>0</v>
      </c>
      <c r="V16519">
        <v>72.989999999999995</v>
      </c>
      <c r="W16519">
        <v>27.31</v>
      </c>
      <c r="X16519" t="s">
        <v>63</v>
      </c>
    </row>
    <row r="16520" spans="1:24" x14ac:dyDescent="0.25">
      <c r="A16520">
        <v>19736</v>
      </c>
      <c r="B16520" t="s">
        <v>27445</v>
      </c>
      <c r="C16520" s="1">
        <v>42132</v>
      </c>
      <c r="D16520" s="1">
        <v>42136</v>
      </c>
      <c r="E16520" t="s">
        <v>25</v>
      </c>
      <c r="F16520" t="s">
        <v>27440</v>
      </c>
      <c r="G16520" t="s">
        <v>27396</v>
      </c>
      <c r="H16520" t="s">
        <v>393</v>
      </c>
      <c r="J16520" t="s">
        <v>10179</v>
      </c>
      <c r="K16520" t="s">
        <v>2942</v>
      </c>
      <c r="L16520" t="s">
        <v>356</v>
      </c>
      <c r="M16520" t="s">
        <v>335</v>
      </c>
      <c r="N16520" t="s">
        <v>145</v>
      </c>
      <c r="O16520" t="s">
        <v>9998</v>
      </c>
      <c r="P16520" t="s">
        <v>73</v>
      </c>
      <c r="Q16520" t="s">
        <v>152</v>
      </c>
      <c r="R16520" t="s">
        <v>9999</v>
      </c>
      <c r="S16520">
        <v>191.33999999999997</v>
      </c>
      <c r="T16520">
        <v>1</v>
      </c>
      <c r="U16520">
        <v>0</v>
      </c>
      <c r="V16520">
        <v>89.91</v>
      </c>
      <c r="W16520">
        <v>16.63</v>
      </c>
      <c r="X16520" t="s">
        <v>63</v>
      </c>
    </row>
    <row r="16521" spans="1:24" x14ac:dyDescent="0.25">
      <c r="A16521">
        <v>13317</v>
      </c>
      <c r="B16521" t="s">
        <v>27441</v>
      </c>
      <c r="C16521" s="1">
        <v>42245</v>
      </c>
      <c r="D16521" s="1">
        <v>42247</v>
      </c>
      <c r="E16521" t="s">
        <v>67</v>
      </c>
      <c r="F16521" t="s">
        <v>27440</v>
      </c>
      <c r="G16521" t="s">
        <v>27396</v>
      </c>
      <c r="H16521" t="s">
        <v>393</v>
      </c>
      <c r="J16521" t="s">
        <v>27442</v>
      </c>
      <c r="K16521" t="s">
        <v>9706</v>
      </c>
      <c r="L16521" t="s">
        <v>356</v>
      </c>
      <c r="M16521" t="s">
        <v>335</v>
      </c>
      <c r="N16521" t="s">
        <v>145</v>
      </c>
      <c r="O16521" t="s">
        <v>2380</v>
      </c>
      <c r="P16521" t="s">
        <v>35</v>
      </c>
      <c r="Q16521" t="s">
        <v>157</v>
      </c>
      <c r="R16521" t="s">
        <v>2381</v>
      </c>
      <c r="S16521">
        <v>17.73</v>
      </c>
      <c r="T16521">
        <v>3</v>
      </c>
      <c r="U16521">
        <v>0</v>
      </c>
      <c r="V16521">
        <v>6.2999999999999989</v>
      </c>
      <c r="W16521">
        <v>2.29</v>
      </c>
      <c r="X16521" t="s">
        <v>38</v>
      </c>
    </row>
    <row r="16522" spans="1:24" x14ac:dyDescent="0.25">
      <c r="A16522">
        <v>13361</v>
      </c>
      <c r="B16522" t="s">
        <v>26396</v>
      </c>
      <c r="C16522" s="1">
        <v>42110</v>
      </c>
      <c r="D16522" s="1">
        <v>42115</v>
      </c>
      <c r="E16522" t="s">
        <v>25</v>
      </c>
      <c r="F16522" t="s">
        <v>26397</v>
      </c>
      <c r="G16522" t="s">
        <v>26371</v>
      </c>
      <c r="H16522" t="s">
        <v>837</v>
      </c>
      <c r="J16522" t="s">
        <v>10235</v>
      </c>
      <c r="K16522" t="s">
        <v>163</v>
      </c>
      <c r="L16522" t="s">
        <v>164</v>
      </c>
      <c r="M16522" t="s">
        <v>165</v>
      </c>
      <c r="N16522" t="s">
        <v>145</v>
      </c>
      <c r="O16522" t="s">
        <v>5999</v>
      </c>
      <c r="P16522" t="s">
        <v>73</v>
      </c>
      <c r="Q16522" t="s">
        <v>119</v>
      </c>
      <c r="R16522" t="s">
        <v>6000</v>
      </c>
      <c r="S16522">
        <v>301.77000000000004</v>
      </c>
      <c r="T16522">
        <v>1</v>
      </c>
      <c r="U16522">
        <v>0</v>
      </c>
      <c r="V16522">
        <v>9.0299999999999994</v>
      </c>
      <c r="W16522">
        <v>13.74</v>
      </c>
      <c r="X16522" t="s">
        <v>38</v>
      </c>
    </row>
    <row r="16523" spans="1:24" x14ac:dyDescent="0.25">
      <c r="A16523">
        <v>19843</v>
      </c>
      <c r="B16523" t="s">
        <v>26399</v>
      </c>
      <c r="C16523" s="1">
        <v>42190</v>
      </c>
      <c r="D16523" s="1">
        <v>42193</v>
      </c>
      <c r="E16523" t="s">
        <v>67</v>
      </c>
      <c r="F16523" t="s">
        <v>26397</v>
      </c>
      <c r="G16523" t="s">
        <v>26371</v>
      </c>
      <c r="H16523" t="s">
        <v>837</v>
      </c>
      <c r="J16523" t="s">
        <v>969</v>
      </c>
      <c r="K16523" t="s">
        <v>174</v>
      </c>
      <c r="L16523" t="s">
        <v>164</v>
      </c>
      <c r="M16523" t="s">
        <v>165</v>
      </c>
      <c r="N16523" t="s">
        <v>145</v>
      </c>
      <c r="O16523" t="s">
        <v>14846</v>
      </c>
      <c r="P16523" t="s">
        <v>50</v>
      </c>
      <c r="Q16523" t="s">
        <v>51</v>
      </c>
      <c r="R16523" t="s">
        <v>14847</v>
      </c>
      <c r="S16523">
        <v>144.00000000000003</v>
      </c>
      <c r="T16523">
        <v>2</v>
      </c>
      <c r="U16523">
        <v>0</v>
      </c>
      <c r="V16523">
        <v>30.240000000000002</v>
      </c>
      <c r="W16523">
        <v>28.43</v>
      </c>
      <c r="X16523" t="s">
        <v>63</v>
      </c>
    </row>
    <row r="16524" spans="1:24" x14ac:dyDescent="0.25">
      <c r="A16524">
        <v>10367</v>
      </c>
      <c r="B16524" t="s">
        <v>26441</v>
      </c>
      <c r="C16524" s="1">
        <v>42119</v>
      </c>
      <c r="D16524" s="1">
        <v>42120</v>
      </c>
      <c r="E16524" t="s">
        <v>67</v>
      </c>
      <c r="F16524" t="s">
        <v>26442</v>
      </c>
      <c r="G16524" t="s">
        <v>26371</v>
      </c>
      <c r="H16524" t="s">
        <v>837</v>
      </c>
      <c r="J16524" t="s">
        <v>1556</v>
      </c>
      <c r="K16524" t="s">
        <v>333</v>
      </c>
      <c r="L16524" t="s">
        <v>334</v>
      </c>
      <c r="M16524" t="s">
        <v>335</v>
      </c>
      <c r="N16524" t="s">
        <v>145</v>
      </c>
      <c r="O16524" t="s">
        <v>1261</v>
      </c>
      <c r="P16524" t="s">
        <v>73</v>
      </c>
      <c r="Q16524" t="s">
        <v>89</v>
      </c>
      <c r="R16524" t="s">
        <v>1262</v>
      </c>
      <c r="S16524">
        <v>402.78</v>
      </c>
      <c r="T16524">
        <v>7</v>
      </c>
      <c r="U16524">
        <v>0</v>
      </c>
      <c r="V16524">
        <v>92.61</v>
      </c>
      <c r="W16524">
        <v>67.37</v>
      </c>
      <c r="X16524" t="s">
        <v>63</v>
      </c>
    </row>
    <row r="16525" spans="1:24" x14ac:dyDescent="0.25">
      <c r="A16525">
        <v>10959</v>
      </c>
      <c r="B16525" t="s">
        <v>26445</v>
      </c>
      <c r="C16525" s="1">
        <v>42125</v>
      </c>
      <c r="D16525" s="1">
        <v>42127</v>
      </c>
      <c r="E16525" t="s">
        <v>56</v>
      </c>
      <c r="F16525" t="s">
        <v>26442</v>
      </c>
      <c r="G16525" t="s">
        <v>26371</v>
      </c>
      <c r="H16525" t="s">
        <v>837</v>
      </c>
      <c r="J16525" t="s">
        <v>26446</v>
      </c>
      <c r="K16525" t="s">
        <v>333</v>
      </c>
      <c r="L16525" t="s">
        <v>334</v>
      </c>
      <c r="M16525" t="s">
        <v>335</v>
      </c>
      <c r="N16525" t="s">
        <v>145</v>
      </c>
      <c r="O16525" t="s">
        <v>3322</v>
      </c>
      <c r="P16525" t="s">
        <v>50</v>
      </c>
      <c r="Q16525" t="s">
        <v>61</v>
      </c>
      <c r="R16525" t="s">
        <v>3323</v>
      </c>
      <c r="S16525">
        <v>71.28</v>
      </c>
      <c r="T16525">
        <v>3</v>
      </c>
      <c r="U16525">
        <v>0</v>
      </c>
      <c r="V16525">
        <v>22.77</v>
      </c>
      <c r="W16525">
        <v>7.93</v>
      </c>
      <c r="X16525" t="s">
        <v>38</v>
      </c>
    </row>
    <row r="16526" spans="1:24" x14ac:dyDescent="0.25">
      <c r="A16526">
        <v>10958</v>
      </c>
      <c r="B16526" t="s">
        <v>26445</v>
      </c>
      <c r="C16526" s="1">
        <v>42125</v>
      </c>
      <c r="D16526" s="1">
        <v>42127</v>
      </c>
      <c r="E16526" t="s">
        <v>56</v>
      </c>
      <c r="F16526" t="s">
        <v>26442</v>
      </c>
      <c r="G16526" t="s">
        <v>26371</v>
      </c>
      <c r="H16526" t="s">
        <v>837</v>
      </c>
      <c r="J16526" t="s">
        <v>26446</v>
      </c>
      <c r="K16526" t="s">
        <v>333</v>
      </c>
      <c r="L16526" t="s">
        <v>334</v>
      </c>
      <c r="M16526" t="s">
        <v>335</v>
      </c>
      <c r="N16526" t="s">
        <v>145</v>
      </c>
      <c r="O16526" t="s">
        <v>6781</v>
      </c>
      <c r="P16526" t="s">
        <v>35</v>
      </c>
      <c r="Q16526" t="s">
        <v>157</v>
      </c>
      <c r="R16526" t="s">
        <v>6782</v>
      </c>
      <c r="S16526">
        <v>15.96</v>
      </c>
      <c r="T16526">
        <v>4</v>
      </c>
      <c r="U16526">
        <v>0</v>
      </c>
      <c r="V16526">
        <v>1.6800000000000002</v>
      </c>
      <c r="W16526">
        <v>2.4300000000000002</v>
      </c>
      <c r="X16526" t="s">
        <v>38</v>
      </c>
    </row>
    <row r="16527" spans="1:24" x14ac:dyDescent="0.25">
      <c r="A16527">
        <v>14390</v>
      </c>
      <c r="B16527" t="s">
        <v>26444</v>
      </c>
      <c r="C16527" s="1">
        <v>42266</v>
      </c>
      <c r="D16527" s="1">
        <v>42268</v>
      </c>
      <c r="E16527" t="s">
        <v>56</v>
      </c>
      <c r="F16527" t="s">
        <v>26442</v>
      </c>
      <c r="G16527" t="s">
        <v>26371</v>
      </c>
      <c r="H16527" t="s">
        <v>837</v>
      </c>
      <c r="J16527" t="s">
        <v>2568</v>
      </c>
      <c r="K16527" t="s">
        <v>333</v>
      </c>
      <c r="L16527" t="s">
        <v>334</v>
      </c>
      <c r="M16527" t="s">
        <v>335</v>
      </c>
      <c r="N16527" t="s">
        <v>145</v>
      </c>
      <c r="O16527" t="s">
        <v>3795</v>
      </c>
      <c r="P16527" t="s">
        <v>35</v>
      </c>
      <c r="Q16527" t="s">
        <v>157</v>
      </c>
      <c r="R16527" t="s">
        <v>3796</v>
      </c>
      <c r="S16527">
        <v>109.80000000000001</v>
      </c>
      <c r="T16527">
        <v>4</v>
      </c>
      <c r="U16527">
        <v>0</v>
      </c>
      <c r="V16527">
        <v>30.72</v>
      </c>
      <c r="W16527">
        <v>11.55</v>
      </c>
      <c r="X16527" t="s">
        <v>63</v>
      </c>
    </row>
    <row r="16528" spans="1:24" x14ac:dyDescent="0.25">
      <c r="A16528">
        <v>19139</v>
      </c>
      <c r="B16528" t="s">
        <v>26438</v>
      </c>
      <c r="C16528" s="1">
        <v>42211</v>
      </c>
      <c r="D16528" s="1">
        <v>42213</v>
      </c>
      <c r="E16528" t="s">
        <v>56</v>
      </c>
      <c r="F16528" t="s">
        <v>26439</v>
      </c>
      <c r="G16528" t="s">
        <v>26371</v>
      </c>
      <c r="H16528" t="s">
        <v>837</v>
      </c>
      <c r="J16528" t="s">
        <v>575</v>
      </c>
      <c r="K16528" t="s">
        <v>575</v>
      </c>
      <c r="L16528" t="s">
        <v>576</v>
      </c>
      <c r="M16528" t="s">
        <v>335</v>
      </c>
      <c r="N16528" t="s">
        <v>145</v>
      </c>
      <c r="O16528" t="s">
        <v>6771</v>
      </c>
      <c r="P16528" t="s">
        <v>50</v>
      </c>
      <c r="Q16528" t="s">
        <v>61</v>
      </c>
      <c r="R16528" t="s">
        <v>6772</v>
      </c>
      <c r="S16528">
        <v>165.42000000000002</v>
      </c>
      <c r="T16528">
        <v>3</v>
      </c>
      <c r="U16528">
        <v>0</v>
      </c>
      <c r="V16528">
        <v>46.259999999999991</v>
      </c>
      <c r="W16528">
        <v>19.02</v>
      </c>
      <c r="X16528" t="s">
        <v>38</v>
      </c>
    </row>
    <row r="16529" spans="1:24" x14ac:dyDescent="0.25">
      <c r="A16529">
        <v>19140</v>
      </c>
      <c r="B16529" t="s">
        <v>26438</v>
      </c>
      <c r="C16529" s="1">
        <v>42211</v>
      </c>
      <c r="D16529" s="1">
        <v>42213</v>
      </c>
      <c r="E16529" t="s">
        <v>56</v>
      </c>
      <c r="F16529" t="s">
        <v>26439</v>
      </c>
      <c r="G16529" t="s">
        <v>26371</v>
      </c>
      <c r="H16529" t="s">
        <v>837</v>
      </c>
      <c r="J16529" t="s">
        <v>575</v>
      </c>
      <c r="K16529" t="s">
        <v>575</v>
      </c>
      <c r="L16529" t="s">
        <v>576</v>
      </c>
      <c r="M16529" t="s">
        <v>335</v>
      </c>
      <c r="N16529" t="s">
        <v>145</v>
      </c>
      <c r="O16529" t="s">
        <v>1742</v>
      </c>
      <c r="P16529" t="s">
        <v>35</v>
      </c>
      <c r="Q16529" t="s">
        <v>82</v>
      </c>
      <c r="R16529" t="s">
        <v>1743</v>
      </c>
      <c r="S16529">
        <v>45.96</v>
      </c>
      <c r="T16529">
        <v>4</v>
      </c>
      <c r="U16529">
        <v>0</v>
      </c>
      <c r="V16529">
        <v>0.36</v>
      </c>
      <c r="W16529">
        <v>2.04</v>
      </c>
      <c r="X16529" t="s">
        <v>38</v>
      </c>
    </row>
    <row r="16530" spans="1:24" x14ac:dyDescent="0.25">
      <c r="A16530">
        <v>16564</v>
      </c>
      <c r="B16530" t="s">
        <v>26484</v>
      </c>
      <c r="C16530" s="1">
        <v>42350</v>
      </c>
      <c r="D16530" s="1">
        <v>42350</v>
      </c>
      <c r="E16530" t="s">
        <v>160</v>
      </c>
      <c r="F16530" t="s">
        <v>26485</v>
      </c>
      <c r="G16530" t="s">
        <v>26457</v>
      </c>
      <c r="H16530" t="s">
        <v>28</v>
      </c>
      <c r="J16530" t="s">
        <v>2318</v>
      </c>
      <c r="K16530" t="s">
        <v>163</v>
      </c>
      <c r="L16530" t="s">
        <v>164</v>
      </c>
      <c r="M16530" t="s">
        <v>165</v>
      </c>
      <c r="N16530" t="s">
        <v>145</v>
      </c>
      <c r="O16530" t="s">
        <v>668</v>
      </c>
      <c r="P16530" t="s">
        <v>35</v>
      </c>
      <c r="Q16530" t="s">
        <v>109</v>
      </c>
      <c r="R16530" t="s">
        <v>669</v>
      </c>
      <c r="S16530">
        <v>79.199999999999989</v>
      </c>
      <c r="T16530">
        <v>3</v>
      </c>
      <c r="U16530">
        <v>0</v>
      </c>
      <c r="V16530">
        <v>39.6</v>
      </c>
      <c r="W16530">
        <v>5.21</v>
      </c>
      <c r="X16530" t="s">
        <v>63</v>
      </c>
    </row>
    <row r="16531" spans="1:24" x14ac:dyDescent="0.25">
      <c r="A16531">
        <v>17141</v>
      </c>
      <c r="B16531" t="s">
        <v>26509</v>
      </c>
      <c r="C16531" s="1">
        <v>42168</v>
      </c>
      <c r="D16531" s="1">
        <v>42168</v>
      </c>
      <c r="E16531" t="s">
        <v>160</v>
      </c>
      <c r="F16531" t="s">
        <v>26510</v>
      </c>
      <c r="G16531" t="s">
        <v>26457</v>
      </c>
      <c r="H16531" t="s">
        <v>28</v>
      </c>
      <c r="J16531" t="s">
        <v>26511</v>
      </c>
      <c r="K16531" t="s">
        <v>2367</v>
      </c>
      <c r="L16531" t="s">
        <v>334</v>
      </c>
      <c r="M16531" t="s">
        <v>335</v>
      </c>
      <c r="N16531" t="s">
        <v>145</v>
      </c>
      <c r="O16531" t="s">
        <v>1428</v>
      </c>
      <c r="P16531" t="s">
        <v>35</v>
      </c>
      <c r="Q16531" t="s">
        <v>157</v>
      </c>
      <c r="R16531" t="s">
        <v>1429</v>
      </c>
      <c r="S16531">
        <v>88.919999999999987</v>
      </c>
      <c r="T16531">
        <v>6</v>
      </c>
      <c r="U16531">
        <v>0</v>
      </c>
      <c r="V16531">
        <v>39.96</v>
      </c>
      <c r="W16531">
        <v>14.16</v>
      </c>
      <c r="X16531" t="s">
        <v>38</v>
      </c>
    </row>
    <row r="16532" spans="1:24" x14ac:dyDescent="0.25">
      <c r="A16532">
        <v>11761</v>
      </c>
      <c r="B16532" t="s">
        <v>26496</v>
      </c>
      <c r="C16532" s="1">
        <v>42188</v>
      </c>
      <c r="D16532" s="1">
        <v>42193</v>
      </c>
      <c r="E16532" t="s">
        <v>25</v>
      </c>
      <c r="F16532" t="s">
        <v>26497</v>
      </c>
      <c r="G16532" t="s">
        <v>26457</v>
      </c>
      <c r="H16532" t="s">
        <v>28</v>
      </c>
      <c r="J16532" t="s">
        <v>5866</v>
      </c>
      <c r="K16532" t="s">
        <v>732</v>
      </c>
      <c r="L16532" t="s">
        <v>312</v>
      </c>
      <c r="M16532" t="s">
        <v>313</v>
      </c>
      <c r="N16532" t="s">
        <v>145</v>
      </c>
      <c r="O16532" t="s">
        <v>796</v>
      </c>
      <c r="P16532" t="s">
        <v>73</v>
      </c>
      <c r="Q16532" t="s">
        <v>89</v>
      </c>
      <c r="R16532" t="s">
        <v>797</v>
      </c>
      <c r="S16532">
        <v>1293.75</v>
      </c>
      <c r="T16532">
        <v>5</v>
      </c>
      <c r="U16532">
        <v>0</v>
      </c>
      <c r="V16532">
        <v>51.750000000000007</v>
      </c>
      <c r="W16532">
        <v>102.87</v>
      </c>
      <c r="X16532" t="s">
        <v>38</v>
      </c>
    </row>
    <row r="16533" spans="1:24" x14ac:dyDescent="0.25">
      <c r="A16533">
        <v>11763</v>
      </c>
      <c r="B16533" t="s">
        <v>26496</v>
      </c>
      <c r="C16533" s="1">
        <v>42188</v>
      </c>
      <c r="D16533" s="1">
        <v>42193</v>
      </c>
      <c r="E16533" t="s">
        <v>25</v>
      </c>
      <c r="F16533" t="s">
        <v>26497</v>
      </c>
      <c r="G16533" t="s">
        <v>26457</v>
      </c>
      <c r="H16533" t="s">
        <v>28</v>
      </c>
      <c r="J16533" t="s">
        <v>5866</v>
      </c>
      <c r="K16533" t="s">
        <v>732</v>
      </c>
      <c r="L16533" t="s">
        <v>312</v>
      </c>
      <c r="M16533" t="s">
        <v>313</v>
      </c>
      <c r="N16533" t="s">
        <v>145</v>
      </c>
      <c r="O16533" t="s">
        <v>7603</v>
      </c>
      <c r="P16533" t="s">
        <v>35</v>
      </c>
      <c r="Q16533" t="s">
        <v>40</v>
      </c>
      <c r="R16533" t="s">
        <v>7604</v>
      </c>
      <c r="S16533">
        <v>435.51</v>
      </c>
      <c r="T16533">
        <v>9</v>
      </c>
      <c r="U16533">
        <v>0</v>
      </c>
      <c r="V16533">
        <v>0</v>
      </c>
      <c r="W16533">
        <v>32.659999999999997</v>
      </c>
      <c r="X16533" t="s">
        <v>38</v>
      </c>
    </row>
    <row r="16534" spans="1:24" x14ac:dyDescent="0.25">
      <c r="A16534">
        <v>11762</v>
      </c>
      <c r="B16534" t="s">
        <v>26496</v>
      </c>
      <c r="C16534" s="1">
        <v>42188</v>
      </c>
      <c r="D16534" s="1">
        <v>42193</v>
      </c>
      <c r="E16534" t="s">
        <v>25</v>
      </c>
      <c r="F16534" t="s">
        <v>26497</v>
      </c>
      <c r="G16534" t="s">
        <v>26457</v>
      </c>
      <c r="H16534" t="s">
        <v>28</v>
      </c>
      <c r="J16534" t="s">
        <v>5866</v>
      </c>
      <c r="K16534" t="s">
        <v>732</v>
      </c>
      <c r="L16534" t="s">
        <v>312</v>
      </c>
      <c r="M16534" t="s">
        <v>313</v>
      </c>
      <c r="N16534" t="s">
        <v>145</v>
      </c>
      <c r="O16534" t="s">
        <v>3860</v>
      </c>
      <c r="P16534" t="s">
        <v>35</v>
      </c>
      <c r="Q16534" t="s">
        <v>408</v>
      </c>
      <c r="R16534" t="s">
        <v>3861</v>
      </c>
      <c r="S16534">
        <v>79.109999999999985</v>
      </c>
      <c r="T16534">
        <v>3</v>
      </c>
      <c r="U16534">
        <v>0</v>
      </c>
      <c r="V16534">
        <v>15.75</v>
      </c>
      <c r="W16534">
        <v>5.46</v>
      </c>
      <c r="X16534" t="s">
        <v>38</v>
      </c>
    </row>
    <row r="16535" spans="1:24" x14ac:dyDescent="0.25">
      <c r="A16535">
        <v>16416</v>
      </c>
      <c r="B16535" t="s">
        <v>26482</v>
      </c>
      <c r="C16535" s="1">
        <v>42020</v>
      </c>
      <c r="D16535" s="1">
        <v>42024</v>
      </c>
      <c r="E16535" t="s">
        <v>25</v>
      </c>
      <c r="F16535" t="s">
        <v>26483</v>
      </c>
      <c r="G16535" t="s">
        <v>26457</v>
      </c>
      <c r="H16535" t="s">
        <v>28</v>
      </c>
      <c r="J16535" t="s">
        <v>959</v>
      </c>
      <c r="K16535" t="s">
        <v>959</v>
      </c>
      <c r="L16535" t="s">
        <v>960</v>
      </c>
      <c r="M16535" t="s">
        <v>165</v>
      </c>
      <c r="N16535" t="s">
        <v>145</v>
      </c>
      <c r="O16535" t="s">
        <v>6329</v>
      </c>
      <c r="P16535" t="s">
        <v>35</v>
      </c>
      <c r="Q16535" t="s">
        <v>36</v>
      </c>
      <c r="R16535" t="s">
        <v>6330</v>
      </c>
      <c r="S16535">
        <v>101.58</v>
      </c>
      <c r="T16535">
        <v>2</v>
      </c>
      <c r="U16535">
        <v>0</v>
      </c>
      <c r="V16535">
        <v>13.200000000000001</v>
      </c>
      <c r="W16535">
        <v>6.42</v>
      </c>
      <c r="X16535" t="s">
        <v>38</v>
      </c>
    </row>
    <row r="16536" spans="1:24" x14ac:dyDescent="0.25">
      <c r="A16536">
        <v>16415</v>
      </c>
      <c r="B16536" t="s">
        <v>26482</v>
      </c>
      <c r="C16536" s="1">
        <v>42020</v>
      </c>
      <c r="D16536" s="1">
        <v>42024</v>
      </c>
      <c r="E16536" t="s">
        <v>25</v>
      </c>
      <c r="F16536" t="s">
        <v>26483</v>
      </c>
      <c r="G16536" t="s">
        <v>26457</v>
      </c>
      <c r="H16536" t="s">
        <v>28</v>
      </c>
      <c r="J16536" t="s">
        <v>959</v>
      </c>
      <c r="K16536" t="s">
        <v>959</v>
      </c>
      <c r="L16536" t="s">
        <v>960</v>
      </c>
      <c r="M16536" t="s">
        <v>165</v>
      </c>
      <c r="N16536" t="s">
        <v>145</v>
      </c>
      <c r="O16536" t="s">
        <v>2212</v>
      </c>
      <c r="P16536" t="s">
        <v>73</v>
      </c>
      <c r="Q16536" t="s">
        <v>119</v>
      </c>
      <c r="R16536" t="s">
        <v>2213</v>
      </c>
      <c r="S16536">
        <v>50.04</v>
      </c>
      <c r="T16536">
        <v>1</v>
      </c>
      <c r="U16536">
        <v>0</v>
      </c>
      <c r="V16536">
        <v>14.49</v>
      </c>
      <c r="W16536">
        <v>2.0499999999999998</v>
      </c>
      <c r="X16536" t="s">
        <v>38</v>
      </c>
    </row>
    <row r="16537" spans="1:24" x14ac:dyDescent="0.25">
      <c r="A16537">
        <v>17736</v>
      </c>
      <c r="B16537" t="s">
        <v>26768</v>
      </c>
      <c r="C16537" s="1">
        <v>42266</v>
      </c>
      <c r="D16537" s="1">
        <v>42271</v>
      </c>
      <c r="E16537" t="s">
        <v>25</v>
      </c>
      <c r="F16537" t="s">
        <v>26767</v>
      </c>
      <c r="G16537" t="s">
        <v>26733</v>
      </c>
      <c r="H16537" t="s">
        <v>393</v>
      </c>
      <c r="J16537" t="s">
        <v>3868</v>
      </c>
      <c r="K16537" t="s">
        <v>3869</v>
      </c>
      <c r="L16537" t="s">
        <v>747</v>
      </c>
      <c r="M16537" t="s">
        <v>313</v>
      </c>
      <c r="N16537" t="s">
        <v>145</v>
      </c>
      <c r="O16537" t="s">
        <v>2607</v>
      </c>
      <c r="P16537" t="s">
        <v>73</v>
      </c>
      <c r="Q16537" t="s">
        <v>152</v>
      </c>
      <c r="R16537" t="s">
        <v>2608</v>
      </c>
      <c r="S16537">
        <v>1157.22</v>
      </c>
      <c r="T16537">
        <v>6</v>
      </c>
      <c r="U16537">
        <v>0</v>
      </c>
      <c r="V16537">
        <v>219.78000000000003</v>
      </c>
      <c r="W16537">
        <v>79.37</v>
      </c>
      <c r="X16537" t="s">
        <v>38</v>
      </c>
    </row>
    <row r="16538" spans="1:24" x14ac:dyDescent="0.25">
      <c r="A16538">
        <v>17735</v>
      </c>
      <c r="B16538" t="s">
        <v>26768</v>
      </c>
      <c r="C16538" s="1">
        <v>42266</v>
      </c>
      <c r="D16538" s="1">
        <v>42271</v>
      </c>
      <c r="E16538" t="s">
        <v>25</v>
      </c>
      <c r="F16538" t="s">
        <v>26767</v>
      </c>
      <c r="G16538" t="s">
        <v>26733</v>
      </c>
      <c r="H16538" t="s">
        <v>393</v>
      </c>
      <c r="J16538" t="s">
        <v>3868</v>
      </c>
      <c r="K16538" t="s">
        <v>3869</v>
      </c>
      <c r="L16538" t="s">
        <v>747</v>
      </c>
      <c r="M16538" t="s">
        <v>313</v>
      </c>
      <c r="N16538" t="s">
        <v>145</v>
      </c>
      <c r="O16538" t="s">
        <v>774</v>
      </c>
      <c r="P16538" t="s">
        <v>35</v>
      </c>
      <c r="Q16538" t="s">
        <v>109</v>
      </c>
      <c r="R16538" t="s">
        <v>775</v>
      </c>
      <c r="S16538">
        <v>95.903999999999996</v>
      </c>
      <c r="T16538">
        <v>2</v>
      </c>
      <c r="U16538">
        <v>0.1</v>
      </c>
      <c r="V16538">
        <v>42.624000000000002</v>
      </c>
      <c r="W16538">
        <v>8.1999999999999993</v>
      </c>
      <c r="X16538" t="s">
        <v>38</v>
      </c>
    </row>
    <row r="16539" spans="1:24" x14ac:dyDescent="0.25">
      <c r="A16539">
        <v>15054</v>
      </c>
      <c r="B16539" t="s">
        <v>26776</v>
      </c>
      <c r="C16539" s="1">
        <v>42318</v>
      </c>
      <c r="D16539" s="1">
        <v>42322</v>
      </c>
      <c r="E16539" t="s">
        <v>56</v>
      </c>
      <c r="F16539" t="s">
        <v>26773</v>
      </c>
      <c r="G16539" t="s">
        <v>26733</v>
      </c>
      <c r="H16539" t="s">
        <v>393</v>
      </c>
      <c r="J16539" t="s">
        <v>26777</v>
      </c>
      <c r="K16539" t="s">
        <v>2367</v>
      </c>
      <c r="L16539" t="s">
        <v>334</v>
      </c>
      <c r="M16539" t="s">
        <v>335</v>
      </c>
      <c r="N16539" t="s">
        <v>145</v>
      </c>
      <c r="O16539" t="s">
        <v>7150</v>
      </c>
      <c r="P16539" t="s">
        <v>35</v>
      </c>
      <c r="Q16539" t="s">
        <v>40</v>
      </c>
      <c r="R16539" t="s">
        <v>7151</v>
      </c>
      <c r="S16539">
        <v>32.22</v>
      </c>
      <c r="T16539">
        <v>2</v>
      </c>
      <c r="U16539">
        <v>0</v>
      </c>
      <c r="V16539">
        <v>9.66</v>
      </c>
      <c r="W16539">
        <v>3.81</v>
      </c>
      <c r="X16539" t="s">
        <v>38</v>
      </c>
    </row>
    <row r="16540" spans="1:24" x14ac:dyDescent="0.25">
      <c r="A16540">
        <v>15055</v>
      </c>
      <c r="B16540" t="s">
        <v>26776</v>
      </c>
      <c r="C16540" s="1">
        <v>42318</v>
      </c>
      <c r="D16540" s="1">
        <v>42322</v>
      </c>
      <c r="E16540" t="s">
        <v>56</v>
      </c>
      <c r="F16540" t="s">
        <v>26773</v>
      </c>
      <c r="G16540" t="s">
        <v>26733</v>
      </c>
      <c r="H16540" t="s">
        <v>393</v>
      </c>
      <c r="J16540" t="s">
        <v>26777</v>
      </c>
      <c r="K16540" t="s">
        <v>2367</v>
      </c>
      <c r="L16540" t="s">
        <v>334</v>
      </c>
      <c r="M16540" t="s">
        <v>335</v>
      </c>
      <c r="N16540" t="s">
        <v>145</v>
      </c>
      <c r="O16540" t="s">
        <v>5579</v>
      </c>
      <c r="P16540" t="s">
        <v>35</v>
      </c>
      <c r="Q16540" t="s">
        <v>157</v>
      </c>
      <c r="R16540" t="s">
        <v>5580</v>
      </c>
      <c r="S16540">
        <v>18.54</v>
      </c>
      <c r="T16540">
        <v>2</v>
      </c>
      <c r="U16540">
        <v>0</v>
      </c>
      <c r="V16540">
        <v>8.1000000000000014</v>
      </c>
      <c r="W16540">
        <v>2.2400000000000002</v>
      </c>
      <c r="X16540" t="s">
        <v>38</v>
      </c>
    </row>
    <row r="16541" spans="1:24" x14ac:dyDescent="0.25">
      <c r="A16541">
        <v>12863</v>
      </c>
      <c r="B16541" t="s">
        <v>26778</v>
      </c>
      <c r="C16541" s="1">
        <v>42310</v>
      </c>
      <c r="D16541" s="1">
        <v>42314</v>
      </c>
      <c r="E16541" t="s">
        <v>25</v>
      </c>
      <c r="F16541" t="s">
        <v>26779</v>
      </c>
      <c r="G16541" t="s">
        <v>26733</v>
      </c>
      <c r="H16541" t="s">
        <v>393</v>
      </c>
      <c r="J16541" t="s">
        <v>7745</v>
      </c>
      <c r="K16541" t="s">
        <v>355</v>
      </c>
      <c r="L16541" t="s">
        <v>356</v>
      </c>
      <c r="M16541" t="s">
        <v>335</v>
      </c>
      <c r="N16541" t="s">
        <v>145</v>
      </c>
      <c r="O16541" t="s">
        <v>15041</v>
      </c>
      <c r="P16541" t="s">
        <v>73</v>
      </c>
      <c r="Q16541" t="s">
        <v>152</v>
      </c>
      <c r="R16541" t="s">
        <v>15042</v>
      </c>
      <c r="S16541">
        <v>602.76</v>
      </c>
      <c r="T16541">
        <v>2</v>
      </c>
      <c r="U16541">
        <v>0</v>
      </c>
      <c r="V16541">
        <v>0</v>
      </c>
      <c r="W16541">
        <v>22.1</v>
      </c>
      <c r="X16541" t="s">
        <v>38</v>
      </c>
    </row>
    <row r="16542" spans="1:24" x14ac:dyDescent="0.25">
      <c r="A16542">
        <v>12862</v>
      </c>
      <c r="B16542" t="s">
        <v>26778</v>
      </c>
      <c r="C16542" s="1">
        <v>42310</v>
      </c>
      <c r="D16542" s="1">
        <v>42314</v>
      </c>
      <c r="E16542" t="s">
        <v>25</v>
      </c>
      <c r="F16542" t="s">
        <v>26779</v>
      </c>
      <c r="G16542" t="s">
        <v>26733</v>
      </c>
      <c r="H16542" t="s">
        <v>393</v>
      </c>
      <c r="J16542" t="s">
        <v>7745</v>
      </c>
      <c r="K16542" t="s">
        <v>355</v>
      </c>
      <c r="L16542" t="s">
        <v>356</v>
      </c>
      <c r="M16542" t="s">
        <v>335</v>
      </c>
      <c r="N16542" t="s">
        <v>145</v>
      </c>
      <c r="O16542" t="s">
        <v>4559</v>
      </c>
      <c r="P16542" t="s">
        <v>50</v>
      </c>
      <c r="Q16542" t="s">
        <v>61</v>
      </c>
      <c r="R16542" t="s">
        <v>4560</v>
      </c>
      <c r="S16542">
        <v>290.85000000000002</v>
      </c>
      <c r="T16542">
        <v>5</v>
      </c>
      <c r="U16542">
        <v>0</v>
      </c>
      <c r="V16542">
        <v>17.399999999999999</v>
      </c>
      <c r="W16542">
        <v>16.79</v>
      </c>
      <c r="X16542" t="s">
        <v>38</v>
      </c>
    </row>
    <row r="16543" spans="1:24" x14ac:dyDescent="0.25">
      <c r="A16543">
        <v>15963</v>
      </c>
      <c r="B16543" t="s">
        <v>27498</v>
      </c>
      <c r="C16543" s="1">
        <v>42364</v>
      </c>
      <c r="D16543" s="1">
        <v>42368</v>
      </c>
      <c r="E16543" t="s">
        <v>56</v>
      </c>
      <c r="F16543" t="s">
        <v>27499</v>
      </c>
      <c r="G16543" t="s">
        <v>27461</v>
      </c>
      <c r="H16543" t="s">
        <v>28</v>
      </c>
      <c r="J16543" t="s">
        <v>965</v>
      </c>
      <c r="K16543" t="s">
        <v>163</v>
      </c>
      <c r="L16543" t="s">
        <v>164</v>
      </c>
      <c r="M16543" t="s">
        <v>165</v>
      </c>
      <c r="N16543" t="s">
        <v>145</v>
      </c>
      <c r="O16543" t="s">
        <v>9298</v>
      </c>
      <c r="P16543" t="s">
        <v>50</v>
      </c>
      <c r="Q16543" t="s">
        <v>51</v>
      </c>
      <c r="R16543" t="s">
        <v>9299</v>
      </c>
      <c r="S16543">
        <v>459.51299999999998</v>
      </c>
      <c r="T16543">
        <v>3</v>
      </c>
      <c r="U16543">
        <v>0.1</v>
      </c>
      <c r="V16543">
        <v>142.89300000000003</v>
      </c>
      <c r="W16543">
        <v>77.010000000000005</v>
      </c>
      <c r="X16543" t="s">
        <v>63</v>
      </c>
    </row>
    <row r="16544" spans="1:24" x14ac:dyDescent="0.25">
      <c r="A16544">
        <v>15964</v>
      </c>
      <c r="B16544" t="s">
        <v>27498</v>
      </c>
      <c r="C16544" s="1">
        <v>42364</v>
      </c>
      <c r="D16544" s="1">
        <v>42368</v>
      </c>
      <c r="E16544" t="s">
        <v>56</v>
      </c>
      <c r="F16544" t="s">
        <v>27499</v>
      </c>
      <c r="G16544" t="s">
        <v>27461</v>
      </c>
      <c r="H16544" t="s">
        <v>28</v>
      </c>
      <c r="J16544" t="s">
        <v>965</v>
      </c>
      <c r="K16544" t="s">
        <v>163</v>
      </c>
      <c r="L16544" t="s">
        <v>164</v>
      </c>
      <c r="M16544" t="s">
        <v>165</v>
      </c>
      <c r="N16544" t="s">
        <v>145</v>
      </c>
      <c r="O16544" t="s">
        <v>592</v>
      </c>
      <c r="P16544" t="s">
        <v>73</v>
      </c>
      <c r="Q16544" t="s">
        <v>119</v>
      </c>
      <c r="R16544" t="s">
        <v>593</v>
      </c>
      <c r="S16544">
        <v>277.39800000000002</v>
      </c>
      <c r="T16544">
        <v>1</v>
      </c>
      <c r="U16544">
        <v>0.1</v>
      </c>
      <c r="V16544">
        <v>3.078000000000003</v>
      </c>
      <c r="W16544">
        <v>38.01</v>
      </c>
      <c r="X16544" t="s">
        <v>63</v>
      </c>
    </row>
    <row r="16545" spans="1:24" x14ac:dyDescent="0.25">
      <c r="A16545">
        <v>15965</v>
      </c>
      <c r="B16545" t="s">
        <v>27498</v>
      </c>
      <c r="C16545" s="1">
        <v>42364</v>
      </c>
      <c r="D16545" s="1">
        <v>42368</v>
      </c>
      <c r="E16545" t="s">
        <v>56</v>
      </c>
      <c r="F16545" t="s">
        <v>27499</v>
      </c>
      <c r="G16545" t="s">
        <v>27461</v>
      </c>
      <c r="H16545" t="s">
        <v>28</v>
      </c>
      <c r="J16545" t="s">
        <v>965</v>
      </c>
      <c r="K16545" t="s">
        <v>163</v>
      </c>
      <c r="L16545" t="s">
        <v>164</v>
      </c>
      <c r="M16545" t="s">
        <v>165</v>
      </c>
      <c r="N16545" t="s">
        <v>145</v>
      </c>
      <c r="O16545" t="s">
        <v>5278</v>
      </c>
      <c r="P16545" t="s">
        <v>35</v>
      </c>
      <c r="Q16545" t="s">
        <v>36</v>
      </c>
      <c r="R16545" t="s">
        <v>5279</v>
      </c>
      <c r="S16545">
        <v>125.06400000000001</v>
      </c>
      <c r="T16545">
        <v>3</v>
      </c>
      <c r="U16545">
        <v>0.1</v>
      </c>
      <c r="V16545">
        <v>22.193999999999996</v>
      </c>
      <c r="W16545">
        <v>19.52</v>
      </c>
      <c r="X16545" t="s">
        <v>63</v>
      </c>
    </row>
    <row r="16546" spans="1:24" x14ac:dyDescent="0.25">
      <c r="A16546">
        <v>14574</v>
      </c>
      <c r="B16546" t="s">
        <v>27534</v>
      </c>
      <c r="C16546" s="1">
        <v>42173</v>
      </c>
      <c r="D16546" s="1">
        <v>42178</v>
      </c>
      <c r="E16546" t="s">
        <v>25</v>
      </c>
      <c r="F16546" t="s">
        <v>27533</v>
      </c>
      <c r="G16546" t="s">
        <v>27461</v>
      </c>
      <c r="H16546" t="s">
        <v>28</v>
      </c>
      <c r="J16546" t="s">
        <v>8772</v>
      </c>
      <c r="K16546" t="s">
        <v>355</v>
      </c>
      <c r="L16546" t="s">
        <v>356</v>
      </c>
      <c r="M16546" t="s">
        <v>335</v>
      </c>
      <c r="N16546" t="s">
        <v>145</v>
      </c>
      <c r="O16546" t="s">
        <v>22510</v>
      </c>
      <c r="P16546" t="s">
        <v>73</v>
      </c>
      <c r="Q16546" t="s">
        <v>119</v>
      </c>
      <c r="R16546" t="s">
        <v>22511</v>
      </c>
      <c r="S16546">
        <v>529.98</v>
      </c>
      <c r="T16546">
        <v>2</v>
      </c>
      <c r="U16546">
        <v>0</v>
      </c>
      <c r="V16546">
        <v>238.44</v>
      </c>
      <c r="W16546">
        <v>36.26</v>
      </c>
      <c r="X16546" t="s">
        <v>38</v>
      </c>
    </row>
    <row r="16547" spans="1:24" x14ac:dyDescent="0.25">
      <c r="A16547">
        <v>15018</v>
      </c>
      <c r="B16547" t="s">
        <v>27522</v>
      </c>
      <c r="C16547" s="1">
        <v>42035</v>
      </c>
      <c r="D16547" s="1">
        <v>42038</v>
      </c>
      <c r="E16547" t="s">
        <v>67</v>
      </c>
      <c r="F16547" t="s">
        <v>27523</v>
      </c>
      <c r="G16547" t="s">
        <v>27461</v>
      </c>
      <c r="H16547" t="s">
        <v>28</v>
      </c>
      <c r="J16547" t="s">
        <v>13047</v>
      </c>
      <c r="K16547" t="s">
        <v>5672</v>
      </c>
      <c r="L16547" t="s">
        <v>312</v>
      </c>
      <c r="M16547" t="s">
        <v>313</v>
      </c>
      <c r="N16547" t="s">
        <v>145</v>
      </c>
      <c r="O16547" t="s">
        <v>3755</v>
      </c>
      <c r="P16547" t="s">
        <v>35</v>
      </c>
      <c r="Q16547" t="s">
        <v>36</v>
      </c>
      <c r="R16547" t="s">
        <v>3756</v>
      </c>
      <c r="S16547">
        <v>64.08</v>
      </c>
      <c r="T16547">
        <v>4</v>
      </c>
      <c r="U16547">
        <v>0</v>
      </c>
      <c r="V16547">
        <v>2.52</v>
      </c>
      <c r="W16547">
        <v>16.71</v>
      </c>
      <c r="X16547" t="s">
        <v>63</v>
      </c>
    </row>
    <row r="16548" spans="1:24" x14ac:dyDescent="0.25">
      <c r="A16548">
        <v>19761</v>
      </c>
      <c r="B16548" t="s">
        <v>27293</v>
      </c>
      <c r="C16548" s="1">
        <v>42071</v>
      </c>
      <c r="D16548" s="1">
        <v>42072</v>
      </c>
      <c r="E16548" t="s">
        <v>67</v>
      </c>
      <c r="F16548" t="s">
        <v>27294</v>
      </c>
      <c r="G16548" t="s">
        <v>27273</v>
      </c>
      <c r="H16548" t="s">
        <v>393</v>
      </c>
      <c r="J16548" t="s">
        <v>27295</v>
      </c>
      <c r="K16548" t="s">
        <v>163</v>
      </c>
      <c r="L16548" t="s">
        <v>164</v>
      </c>
      <c r="M16548" t="s">
        <v>165</v>
      </c>
      <c r="N16548" t="s">
        <v>145</v>
      </c>
      <c r="O16548" t="s">
        <v>5586</v>
      </c>
      <c r="P16548" t="s">
        <v>35</v>
      </c>
      <c r="Q16548" t="s">
        <v>401</v>
      </c>
      <c r="R16548" t="s">
        <v>5587</v>
      </c>
      <c r="S16548">
        <v>474.18000000000006</v>
      </c>
      <c r="T16548">
        <v>7</v>
      </c>
      <c r="U16548">
        <v>0</v>
      </c>
      <c r="V16548">
        <v>18.900000000000002</v>
      </c>
      <c r="W16548">
        <v>107.61</v>
      </c>
      <c r="X16548" t="s">
        <v>137</v>
      </c>
    </row>
    <row r="16549" spans="1:24" x14ac:dyDescent="0.25">
      <c r="A16549">
        <v>19762</v>
      </c>
      <c r="B16549" t="s">
        <v>27293</v>
      </c>
      <c r="C16549" s="1">
        <v>42071</v>
      </c>
      <c r="D16549" s="1">
        <v>42072</v>
      </c>
      <c r="E16549" t="s">
        <v>67</v>
      </c>
      <c r="F16549" t="s">
        <v>27294</v>
      </c>
      <c r="G16549" t="s">
        <v>27273</v>
      </c>
      <c r="H16549" t="s">
        <v>393</v>
      </c>
      <c r="J16549" t="s">
        <v>27295</v>
      </c>
      <c r="K16549" t="s">
        <v>163</v>
      </c>
      <c r="L16549" t="s">
        <v>164</v>
      </c>
      <c r="M16549" t="s">
        <v>165</v>
      </c>
      <c r="N16549" t="s">
        <v>145</v>
      </c>
      <c r="O16549" t="s">
        <v>11377</v>
      </c>
      <c r="P16549" t="s">
        <v>35</v>
      </c>
      <c r="Q16549" t="s">
        <v>36</v>
      </c>
      <c r="R16549" t="s">
        <v>11378</v>
      </c>
      <c r="S16549">
        <v>99</v>
      </c>
      <c r="T16549">
        <v>2</v>
      </c>
      <c r="U16549">
        <v>0</v>
      </c>
      <c r="V16549">
        <v>32.64</v>
      </c>
      <c r="W16549">
        <v>20.329999999999998</v>
      </c>
      <c r="X16549" t="s">
        <v>137</v>
      </c>
    </row>
    <row r="16550" spans="1:24" x14ac:dyDescent="0.25">
      <c r="A16550">
        <v>19364</v>
      </c>
      <c r="B16550" t="s">
        <v>27322</v>
      </c>
      <c r="C16550" s="1">
        <v>42290</v>
      </c>
      <c r="D16550" s="1">
        <v>42293</v>
      </c>
      <c r="E16550" t="s">
        <v>56</v>
      </c>
      <c r="F16550" t="s">
        <v>27323</v>
      </c>
      <c r="G16550" t="s">
        <v>27273</v>
      </c>
      <c r="H16550" t="s">
        <v>393</v>
      </c>
      <c r="J16550" t="s">
        <v>15127</v>
      </c>
      <c r="K16550" t="s">
        <v>355</v>
      </c>
      <c r="L16550" t="s">
        <v>356</v>
      </c>
      <c r="M16550" t="s">
        <v>335</v>
      </c>
      <c r="N16550" t="s">
        <v>145</v>
      </c>
      <c r="O16550" t="s">
        <v>4956</v>
      </c>
      <c r="P16550" t="s">
        <v>73</v>
      </c>
      <c r="Q16550" t="s">
        <v>74</v>
      </c>
      <c r="R16550" t="s">
        <v>4957</v>
      </c>
      <c r="S16550">
        <v>130.44</v>
      </c>
      <c r="T16550">
        <v>2</v>
      </c>
      <c r="U16550">
        <v>0</v>
      </c>
      <c r="V16550">
        <v>30</v>
      </c>
      <c r="W16550">
        <v>15.48</v>
      </c>
      <c r="X16550" t="s">
        <v>38</v>
      </c>
    </row>
    <row r="16551" spans="1:24" x14ac:dyDescent="0.25">
      <c r="A16551">
        <v>19367</v>
      </c>
      <c r="B16551" t="s">
        <v>27322</v>
      </c>
      <c r="C16551" s="1">
        <v>42290</v>
      </c>
      <c r="D16551" s="1">
        <v>42293</v>
      </c>
      <c r="E16551" t="s">
        <v>56</v>
      </c>
      <c r="F16551" t="s">
        <v>27323</v>
      </c>
      <c r="G16551" t="s">
        <v>27273</v>
      </c>
      <c r="H16551" t="s">
        <v>393</v>
      </c>
      <c r="J16551" t="s">
        <v>15127</v>
      </c>
      <c r="K16551" t="s">
        <v>355</v>
      </c>
      <c r="L16551" t="s">
        <v>356</v>
      </c>
      <c r="M16551" t="s">
        <v>335</v>
      </c>
      <c r="N16551" t="s">
        <v>145</v>
      </c>
      <c r="O16551" t="s">
        <v>736</v>
      </c>
      <c r="P16551" t="s">
        <v>35</v>
      </c>
      <c r="Q16551" t="s">
        <v>157</v>
      </c>
      <c r="R16551" t="s">
        <v>737</v>
      </c>
      <c r="S16551">
        <v>45.449999999999996</v>
      </c>
      <c r="T16551">
        <v>3</v>
      </c>
      <c r="U16551">
        <v>0</v>
      </c>
      <c r="V16551">
        <v>5.3999999999999995</v>
      </c>
      <c r="W16551">
        <v>6.59</v>
      </c>
      <c r="X16551" t="s">
        <v>38</v>
      </c>
    </row>
    <row r="16552" spans="1:24" x14ac:dyDescent="0.25">
      <c r="A16552">
        <v>19363</v>
      </c>
      <c r="B16552" t="s">
        <v>27322</v>
      </c>
      <c r="C16552" s="1">
        <v>42290</v>
      </c>
      <c r="D16552" s="1">
        <v>42293</v>
      </c>
      <c r="E16552" t="s">
        <v>56</v>
      </c>
      <c r="F16552" t="s">
        <v>27323</v>
      </c>
      <c r="G16552" t="s">
        <v>27273</v>
      </c>
      <c r="H16552" t="s">
        <v>393</v>
      </c>
      <c r="J16552" t="s">
        <v>15127</v>
      </c>
      <c r="K16552" t="s">
        <v>355</v>
      </c>
      <c r="L16552" t="s">
        <v>356</v>
      </c>
      <c r="M16552" t="s">
        <v>335</v>
      </c>
      <c r="N16552" t="s">
        <v>145</v>
      </c>
      <c r="O16552" t="s">
        <v>5081</v>
      </c>
      <c r="P16552" t="s">
        <v>73</v>
      </c>
      <c r="Q16552" t="s">
        <v>89</v>
      </c>
      <c r="R16552" t="s">
        <v>5082</v>
      </c>
      <c r="S16552">
        <v>84.3</v>
      </c>
      <c r="T16552">
        <v>2</v>
      </c>
      <c r="U16552">
        <v>0</v>
      </c>
      <c r="V16552">
        <v>27.78</v>
      </c>
      <c r="W16552">
        <v>6.26</v>
      </c>
      <c r="X16552" t="s">
        <v>38</v>
      </c>
    </row>
    <row r="16553" spans="1:24" x14ac:dyDescent="0.25">
      <c r="A16553">
        <v>19365</v>
      </c>
      <c r="B16553" t="s">
        <v>27322</v>
      </c>
      <c r="C16553" s="1">
        <v>42290</v>
      </c>
      <c r="D16553" s="1">
        <v>42293</v>
      </c>
      <c r="E16553" t="s">
        <v>56</v>
      </c>
      <c r="F16553" t="s">
        <v>27323</v>
      </c>
      <c r="G16553" t="s">
        <v>27273</v>
      </c>
      <c r="H16553" t="s">
        <v>393</v>
      </c>
      <c r="J16553" t="s">
        <v>15127</v>
      </c>
      <c r="K16553" t="s">
        <v>355</v>
      </c>
      <c r="L16553" t="s">
        <v>356</v>
      </c>
      <c r="M16553" t="s">
        <v>335</v>
      </c>
      <c r="N16553" t="s">
        <v>145</v>
      </c>
      <c r="O16553" t="s">
        <v>4470</v>
      </c>
      <c r="P16553" t="s">
        <v>35</v>
      </c>
      <c r="Q16553" t="s">
        <v>36</v>
      </c>
      <c r="R16553" t="s">
        <v>4471</v>
      </c>
      <c r="S16553">
        <v>52.859999999999992</v>
      </c>
      <c r="T16553">
        <v>2</v>
      </c>
      <c r="U16553">
        <v>0</v>
      </c>
      <c r="V16553">
        <v>4.74</v>
      </c>
      <c r="W16553">
        <v>5.0999999999999996</v>
      </c>
      <c r="X16553" t="s">
        <v>38</v>
      </c>
    </row>
    <row r="16554" spans="1:24" x14ac:dyDescent="0.25">
      <c r="A16554">
        <v>19368</v>
      </c>
      <c r="B16554" t="s">
        <v>27322</v>
      </c>
      <c r="C16554" s="1">
        <v>42290</v>
      </c>
      <c r="D16554" s="1">
        <v>42293</v>
      </c>
      <c r="E16554" t="s">
        <v>56</v>
      </c>
      <c r="F16554" t="s">
        <v>27323</v>
      </c>
      <c r="G16554" t="s">
        <v>27273</v>
      </c>
      <c r="H16554" t="s">
        <v>393</v>
      </c>
      <c r="J16554" t="s">
        <v>15127</v>
      </c>
      <c r="K16554" t="s">
        <v>355</v>
      </c>
      <c r="L16554" t="s">
        <v>356</v>
      </c>
      <c r="M16554" t="s">
        <v>335</v>
      </c>
      <c r="N16554" t="s">
        <v>145</v>
      </c>
      <c r="O16554" t="s">
        <v>3732</v>
      </c>
      <c r="P16554" t="s">
        <v>35</v>
      </c>
      <c r="Q16554" t="s">
        <v>157</v>
      </c>
      <c r="R16554" t="s">
        <v>3733</v>
      </c>
      <c r="S16554">
        <v>13.23</v>
      </c>
      <c r="T16554">
        <v>3</v>
      </c>
      <c r="U16554">
        <v>0</v>
      </c>
      <c r="V16554">
        <v>0</v>
      </c>
      <c r="W16554">
        <v>1.99</v>
      </c>
      <c r="X16554" t="s">
        <v>38</v>
      </c>
    </row>
    <row r="16555" spans="1:24" x14ac:dyDescent="0.25">
      <c r="A16555">
        <v>19366</v>
      </c>
      <c r="B16555" t="s">
        <v>27322</v>
      </c>
      <c r="C16555" s="1">
        <v>42290</v>
      </c>
      <c r="D16555" s="1">
        <v>42293</v>
      </c>
      <c r="E16555" t="s">
        <v>56</v>
      </c>
      <c r="F16555" t="s">
        <v>27323</v>
      </c>
      <c r="G16555" t="s">
        <v>27273</v>
      </c>
      <c r="H16555" t="s">
        <v>393</v>
      </c>
      <c r="J16555" t="s">
        <v>15127</v>
      </c>
      <c r="K16555" t="s">
        <v>355</v>
      </c>
      <c r="L16555" t="s">
        <v>356</v>
      </c>
      <c r="M16555" t="s">
        <v>335</v>
      </c>
      <c r="N16555" t="s">
        <v>145</v>
      </c>
      <c r="O16555" t="s">
        <v>3755</v>
      </c>
      <c r="P16555" t="s">
        <v>35</v>
      </c>
      <c r="Q16555" t="s">
        <v>36</v>
      </c>
      <c r="R16555" t="s">
        <v>3756</v>
      </c>
      <c r="S16555">
        <v>16.02</v>
      </c>
      <c r="T16555">
        <v>1</v>
      </c>
      <c r="U16555">
        <v>0</v>
      </c>
      <c r="V16555">
        <v>0.63</v>
      </c>
      <c r="W16555">
        <v>1.8599999999999999</v>
      </c>
      <c r="X16555" t="s">
        <v>38</v>
      </c>
    </row>
    <row r="16556" spans="1:24" x14ac:dyDescent="0.25">
      <c r="A16556">
        <v>19369</v>
      </c>
      <c r="B16556" t="s">
        <v>27322</v>
      </c>
      <c r="C16556" s="1">
        <v>42290</v>
      </c>
      <c r="D16556" s="1">
        <v>42293</v>
      </c>
      <c r="E16556" t="s">
        <v>56</v>
      </c>
      <c r="F16556" t="s">
        <v>27323</v>
      </c>
      <c r="G16556" t="s">
        <v>27273</v>
      </c>
      <c r="H16556" t="s">
        <v>393</v>
      </c>
      <c r="J16556" t="s">
        <v>15127</v>
      </c>
      <c r="K16556" t="s">
        <v>355</v>
      </c>
      <c r="L16556" t="s">
        <v>356</v>
      </c>
      <c r="M16556" t="s">
        <v>335</v>
      </c>
      <c r="N16556" t="s">
        <v>145</v>
      </c>
      <c r="O16556" t="s">
        <v>899</v>
      </c>
      <c r="P16556" t="s">
        <v>35</v>
      </c>
      <c r="Q16556" t="s">
        <v>157</v>
      </c>
      <c r="R16556" t="s">
        <v>900</v>
      </c>
      <c r="S16556">
        <v>11.43</v>
      </c>
      <c r="T16556">
        <v>1</v>
      </c>
      <c r="U16556">
        <v>0</v>
      </c>
      <c r="V16556">
        <v>4.1100000000000003</v>
      </c>
      <c r="W16556">
        <v>1.55</v>
      </c>
      <c r="X16556" t="s">
        <v>38</v>
      </c>
    </row>
    <row r="16557" spans="1:24" x14ac:dyDescent="0.25">
      <c r="A16557">
        <v>17737</v>
      </c>
      <c r="B16557" t="s">
        <v>26583</v>
      </c>
      <c r="C16557" s="1">
        <v>42040</v>
      </c>
      <c r="D16557" s="1">
        <v>42046</v>
      </c>
      <c r="E16557" t="s">
        <v>25</v>
      </c>
      <c r="F16557" t="s">
        <v>26584</v>
      </c>
      <c r="G16557" t="s">
        <v>26533</v>
      </c>
      <c r="H16557" t="s">
        <v>28</v>
      </c>
      <c r="J16557" t="s">
        <v>26585</v>
      </c>
      <c r="K16557" t="s">
        <v>333</v>
      </c>
      <c r="L16557" t="s">
        <v>334</v>
      </c>
      <c r="M16557" t="s">
        <v>335</v>
      </c>
      <c r="N16557" t="s">
        <v>145</v>
      </c>
      <c r="O16557" t="s">
        <v>5172</v>
      </c>
      <c r="P16557" t="s">
        <v>35</v>
      </c>
      <c r="Q16557" t="s">
        <v>178</v>
      </c>
      <c r="R16557" t="s">
        <v>5173</v>
      </c>
      <c r="S16557">
        <v>21.959999999999997</v>
      </c>
      <c r="T16557">
        <v>2</v>
      </c>
      <c r="U16557">
        <v>0</v>
      </c>
      <c r="V16557">
        <v>9.66</v>
      </c>
      <c r="W16557">
        <v>3.45</v>
      </c>
      <c r="X16557" t="s">
        <v>111</v>
      </c>
    </row>
    <row r="16558" spans="1:24" x14ac:dyDescent="0.25">
      <c r="A16558">
        <v>17127</v>
      </c>
      <c r="B16558" t="s">
        <v>26571</v>
      </c>
      <c r="C16558" s="1">
        <v>42350</v>
      </c>
      <c r="D16558" s="1">
        <v>42354</v>
      </c>
      <c r="E16558" t="s">
        <v>25</v>
      </c>
      <c r="F16558" t="s">
        <v>26572</v>
      </c>
      <c r="G16558" t="s">
        <v>26533</v>
      </c>
      <c r="H16558" t="s">
        <v>28</v>
      </c>
      <c r="J16558" t="s">
        <v>3264</v>
      </c>
      <c r="K16558" t="s">
        <v>325</v>
      </c>
      <c r="L16558" t="s">
        <v>312</v>
      </c>
      <c r="M16558" t="s">
        <v>313</v>
      </c>
      <c r="N16558" t="s">
        <v>145</v>
      </c>
      <c r="O16558" t="s">
        <v>5069</v>
      </c>
      <c r="P16558" t="s">
        <v>35</v>
      </c>
      <c r="Q16558" t="s">
        <v>36</v>
      </c>
      <c r="R16558" t="s">
        <v>5070</v>
      </c>
      <c r="S16558">
        <v>311.01</v>
      </c>
      <c r="T16558">
        <v>7</v>
      </c>
      <c r="U16558">
        <v>0</v>
      </c>
      <c r="V16558">
        <v>102.48</v>
      </c>
      <c r="W16558">
        <v>23.28</v>
      </c>
      <c r="X16558" t="s">
        <v>38</v>
      </c>
    </row>
    <row r="16559" spans="1:24" x14ac:dyDescent="0.25">
      <c r="A16559">
        <v>17128</v>
      </c>
      <c r="B16559" t="s">
        <v>26571</v>
      </c>
      <c r="C16559" s="1">
        <v>42350</v>
      </c>
      <c r="D16559" s="1">
        <v>42354</v>
      </c>
      <c r="E16559" t="s">
        <v>25</v>
      </c>
      <c r="F16559" t="s">
        <v>26572</v>
      </c>
      <c r="G16559" t="s">
        <v>26533</v>
      </c>
      <c r="H16559" t="s">
        <v>28</v>
      </c>
      <c r="J16559" t="s">
        <v>3264</v>
      </c>
      <c r="K16559" t="s">
        <v>325</v>
      </c>
      <c r="L16559" t="s">
        <v>312</v>
      </c>
      <c r="M16559" t="s">
        <v>313</v>
      </c>
      <c r="N16559" t="s">
        <v>145</v>
      </c>
      <c r="O16559" t="s">
        <v>3720</v>
      </c>
      <c r="P16559" t="s">
        <v>50</v>
      </c>
      <c r="Q16559" t="s">
        <v>51</v>
      </c>
      <c r="R16559" t="s">
        <v>3721</v>
      </c>
      <c r="S16559">
        <v>180.28800000000001</v>
      </c>
      <c r="T16559">
        <v>8</v>
      </c>
      <c r="U16559">
        <v>0.6</v>
      </c>
      <c r="V16559">
        <v>-135.31200000000001</v>
      </c>
      <c r="W16559">
        <v>21.56</v>
      </c>
      <c r="X16559" t="s">
        <v>38</v>
      </c>
    </row>
    <row r="16560" spans="1:24" x14ac:dyDescent="0.25">
      <c r="A16560">
        <v>13376</v>
      </c>
      <c r="B16560" t="s">
        <v>27611</v>
      </c>
      <c r="C16560" s="1">
        <v>42025</v>
      </c>
      <c r="D16560" s="1">
        <v>42029</v>
      </c>
      <c r="E16560" t="s">
        <v>25</v>
      </c>
      <c r="F16560" t="s">
        <v>27612</v>
      </c>
      <c r="G16560" t="s">
        <v>27599</v>
      </c>
      <c r="H16560" t="s">
        <v>393</v>
      </c>
      <c r="J16560" t="s">
        <v>27224</v>
      </c>
      <c r="K16560" t="s">
        <v>163</v>
      </c>
      <c r="L16560" t="s">
        <v>164</v>
      </c>
      <c r="M16560" t="s">
        <v>165</v>
      </c>
      <c r="N16560" t="s">
        <v>145</v>
      </c>
      <c r="O16560" t="s">
        <v>2856</v>
      </c>
      <c r="P16560" t="s">
        <v>50</v>
      </c>
      <c r="Q16560" t="s">
        <v>827</v>
      </c>
      <c r="R16560" t="s">
        <v>2857</v>
      </c>
      <c r="S16560">
        <v>1745.34</v>
      </c>
      <c r="T16560">
        <v>2</v>
      </c>
      <c r="U16560">
        <v>0</v>
      </c>
      <c r="V16560">
        <v>122.16</v>
      </c>
      <c r="W16560">
        <v>81.48</v>
      </c>
      <c r="X16560" t="s">
        <v>38</v>
      </c>
    </row>
    <row r="16561" spans="1:24" x14ac:dyDescent="0.25">
      <c r="A16561">
        <v>13375</v>
      </c>
      <c r="B16561" t="s">
        <v>27611</v>
      </c>
      <c r="C16561" s="1">
        <v>42025</v>
      </c>
      <c r="D16561" s="1">
        <v>42029</v>
      </c>
      <c r="E16561" t="s">
        <v>25</v>
      </c>
      <c r="F16561" t="s">
        <v>27612</v>
      </c>
      <c r="G16561" t="s">
        <v>27599</v>
      </c>
      <c r="H16561" t="s">
        <v>393</v>
      </c>
      <c r="J16561" t="s">
        <v>27224</v>
      </c>
      <c r="K16561" t="s">
        <v>163</v>
      </c>
      <c r="L16561" t="s">
        <v>164</v>
      </c>
      <c r="M16561" t="s">
        <v>165</v>
      </c>
      <c r="N16561" t="s">
        <v>145</v>
      </c>
      <c r="O16561" t="s">
        <v>17671</v>
      </c>
      <c r="P16561" t="s">
        <v>73</v>
      </c>
      <c r="Q16561" t="s">
        <v>119</v>
      </c>
      <c r="R16561" t="s">
        <v>17672</v>
      </c>
      <c r="S16561">
        <v>161.94</v>
      </c>
      <c r="T16561">
        <v>2</v>
      </c>
      <c r="U16561">
        <v>0</v>
      </c>
      <c r="V16561">
        <v>72.84</v>
      </c>
      <c r="W16561">
        <v>16.68</v>
      </c>
      <c r="X16561" t="s">
        <v>38</v>
      </c>
    </row>
    <row r="16562" spans="1:24" x14ac:dyDescent="0.25">
      <c r="A16562">
        <v>13377</v>
      </c>
      <c r="B16562" t="s">
        <v>27611</v>
      </c>
      <c r="C16562" s="1">
        <v>42025</v>
      </c>
      <c r="D16562" s="1">
        <v>42029</v>
      </c>
      <c r="E16562" t="s">
        <v>25</v>
      </c>
      <c r="F16562" t="s">
        <v>27612</v>
      </c>
      <c r="G16562" t="s">
        <v>27599</v>
      </c>
      <c r="H16562" t="s">
        <v>393</v>
      </c>
      <c r="J16562" t="s">
        <v>27224</v>
      </c>
      <c r="K16562" t="s">
        <v>163</v>
      </c>
      <c r="L16562" t="s">
        <v>164</v>
      </c>
      <c r="M16562" t="s">
        <v>165</v>
      </c>
      <c r="N16562" t="s">
        <v>145</v>
      </c>
      <c r="O16562" t="s">
        <v>3082</v>
      </c>
      <c r="P16562" t="s">
        <v>35</v>
      </c>
      <c r="Q16562" t="s">
        <v>109</v>
      </c>
      <c r="R16562" t="s">
        <v>3083</v>
      </c>
      <c r="S16562">
        <v>146.78999999999996</v>
      </c>
      <c r="T16562">
        <v>3</v>
      </c>
      <c r="U16562">
        <v>0</v>
      </c>
      <c r="V16562">
        <v>44.009999999999991</v>
      </c>
      <c r="W16562">
        <v>1.96</v>
      </c>
      <c r="X16562" t="s">
        <v>38</v>
      </c>
    </row>
    <row r="16563" spans="1:24" x14ac:dyDescent="0.25">
      <c r="A16563">
        <v>13374</v>
      </c>
      <c r="B16563" t="s">
        <v>27611</v>
      </c>
      <c r="C16563" s="1">
        <v>42025</v>
      </c>
      <c r="D16563" s="1">
        <v>42029</v>
      </c>
      <c r="E16563" t="s">
        <v>25</v>
      </c>
      <c r="F16563" t="s">
        <v>27612</v>
      </c>
      <c r="G16563" t="s">
        <v>27599</v>
      </c>
      <c r="H16563" t="s">
        <v>393</v>
      </c>
      <c r="J16563" t="s">
        <v>27224</v>
      </c>
      <c r="K16563" t="s">
        <v>163</v>
      </c>
      <c r="L16563" t="s">
        <v>164</v>
      </c>
      <c r="M16563" t="s">
        <v>165</v>
      </c>
      <c r="N16563" t="s">
        <v>145</v>
      </c>
      <c r="O16563" t="s">
        <v>2779</v>
      </c>
      <c r="P16563" t="s">
        <v>35</v>
      </c>
      <c r="Q16563" t="s">
        <v>178</v>
      </c>
      <c r="R16563" t="s">
        <v>2780</v>
      </c>
      <c r="S16563">
        <v>16.5</v>
      </c>
      <c r="T16563">
        <v>2</v>
      </c>
      <c r="U16563">
        <v>0</v>
      </c>
      <c r="V16563">
        <v>2.2800000000000002</v>
      </c>
      <c r="W16563">
        <v>1.1499999999999999</v>
      </c>
      <c r="X16563" t="s">
        <v>38</v>
      </c>
    </row>
    <row r="16564" spans="1:24" x14ac:dyDescent="0.25">
      <c r="A16564">
        <v>18496</v>
      </c>
      <c r="B16564" t="s">
        <v>27799</v>
      </c>
      <c r="C16564" s="1">
        <v>42172</v>
      </c>
      <c r="D16564" s="1">
        <v>42175</v>
      </c>
      <c r="E16564" t="s">
        <v>56</v>
      </c>
      <c r="F16564" t="s">
        <v>27800</v>
      </c>
      <c r="G16564" t="s">
        <v>27780</v>
      </c>
      <c r="H16564" t="s">
        <v>393</v>
      </c>
      <c r="J16564" t="s">
        <v>27801</v>
      </c>
      <c r="K16564" t="s">
        <v>163</v>
      </c>
      <c r="L16564" t="s">
        <v>164</v>
      </c>
      <c r="M16564" t="s">
        <v>165</v>
      </c>
      <c r="N16564" t="s">
        <v>145</v>
      </c>
      <c r="O16564" t="s">
        <v>5990</v>
      </c>
      <c r="P16564" t="s">
        <v>73</v>
      </c>
      <c r="Q16564" t="s">
        <v>119</v>
      </c>
      <c r="R16564" t="s">
        <v>5991</v>
      </c>
      <c r="S16564">
        <v>1859.5500000000002</v>
      </c>
      <c r="T16564">
        <v>7</v>
      </c>
      <c r="U16564">
        <v>0</v>
      </c>
      <c r="V16564">
        <v>18.48</v>
      </c>
      <c r="W16564">
        <v>107.08</v>
      </c>
      <c r="X16564" t="s">
        <v>38</v>
      </c>
    </row>
    <row r="16565" spans="1:24" x14ac:dyDescent="0.25">
      <c r="A16565">
        <v>10688</v>
      </c>
      <c r="B16565" t="s">
        <v>27802</v>
      </c>
      <c r="C16565" s="1">
        <v>42361</v>
      </c>
      <c r="D16565" s="1">
        <v>42366</v>
      </c>
      <c r="E16565" t="s">
        <v>25</v>
      </c>
      <c r="F16565" t="s">
        <v>27800</v>
      </c>
      <c r="G16565" t="s">
        <v>27780</v>
      </c>
      <c r="H16565" t="s">
        <v>393</v>
      </c>
      <c r="J16565" t="s">
        <v>19161</v>
      </c>
      <c r="K16565" t="s">
        <v>163</v>
      </c>
      <c r="L16565" t="s">
        <v>164</v>
      </c>
      <c r="M16565" t="s">
        <v>165</v>
      </c>
      <c r="N16565" t="s">
        <v>145</v>
      </c>
      <c r="O16565" t="s">
        <v>7846</v>
      </c>
      <c r="P16565" t="s">
        <v>73</v>
      </c>
      <c r="Q16565" t="s">
        <v>74</v>
      </c>
      <c r="R16565" t="s">
        <v>7847</v>
      </c>
      <c r="S16565">
        <v>478.98</v>
      </c>
      <c r="T16565">
        <v>6</v>
      </c>
      <c r="U16565">
        <v>0</v>
      </c>
      <c r="V16565">
        <v>100.44000000000001</v>
      </c>
      <c r="W16565">
        <v>23.9</v>
      </c>
      <c r="X16565" t="s">
        <v>38</v>
      </c>
    </row>
    <row r="16566" spans="1:24" x14ac:dyDescent="0.25">
      <c r="A16566">
        <v>17666</v>
      </c>
      <c r="B16566" t="s">
        <v>27834</v>
      </c>
      <c r="C16566" s="1">
        <v>42005</v>
      </c>
      <c r="D16566" s="1">
        <v>42009</v>
      </c>
      <c r="E16566" t="s">
        <v>56</v>
      </c>
      <c r="F16566" t="s">
        <v>27835</v>
      </c>
      <c r="G16566" t="s">
        <v>27780</v>
      </c>
      <c r="H16566" t="s">
        <v>393</v>
      </c>
      <c r="J16566" t="s">
        <v>11913</v>
      </c>
      <c r="K16566" t="s">
        <v>2367</v>
      </c>
      <c r="L16566" t="s">
        <v>334</v>
      </c>
      <c r="M16566" t="s">
        <v>335</v>
      </c>
      <c r="N16566" t="s">
        <v>145</v>
      </c>
      <c r="O16566" t="s">
        <v>9809</v>
      </c>
      <c r="P16566" t="s">
        <v>35</v>
      </c>
      <c r="Q16566" t="s">
        <v>36</v>
      </c>
      <c r="R16566" t="s">
        <v>9810</v>
      </c>
      <c r="S16566">
        <v>152.19</v>
      </c>
      <c r="T16566">
        <v>3</v>
      </c>
      <c r="U16566">
        <v>0</v>
      </c>
      <c r="V16566">
        <v>48.69</v>
      </c>
      <c r="W16566">
        <v>16.32</v>
      </c>
      <c r="X16566" t="s">
        <v>38</v>
      </c>
    </row>
    <row r="16567" spans="1:24" x14ac:dyDescent="0.25">
      <c r="A16567">
        <v>17667</v>
      </c>
      <c r="B16567" t="s">
        <v>27834</v>
      </c>
      <c r="C16567" s="1">
        <v>42005</v>
      </c>
      <c r="D16567" s="1">
        <v>42009</v>
      </c>
      <c r="E16567" t="s">
        <v>56</v>
      </c>
      <c r="F16567" t="s">
        <v>27835</v>
      </c>
      <c r="G16567" t="s">
        <v>27780</v>
      </c>
      <c r="H16567" t="s">
        <v>393</v>
      </c>
      <c r="J16567" t="s">
        <v>11913</v>
      </c>
      <c r="K16567" t="s">
        <v>2367</v>
      </c>
      <c r="L16567" t="s">
        <v>334</v>
      </c>
      <c r="M16567" t="s">
        <v>335</v>
      </c>
      <c r="N16567" t="s">
        <v>145</v>
      </c>
      <c r="O16567" t="s">
        <v>6017</v>
      </c>
      <c r="P16567" t="s">
        <v>35</v>
      </c>
      <c r="Q16567" t="s">
        <v>157</v>
      </c>
      <c r="R16567" t="s">
        <v>6018</v>
      </c>
      <c r="S16567">
        <v>51.45</v>
      </c>
      <c r="T16567">
        <v>7</v>
      </c>
      <c r="U16567">
        <v>0</v>
      </c>
      <c r="V16567">
        <v>15.75</v>
      </c>
      <c r="W16567">
        <v>2.56</v>
      </c>
      <c r="X16567" t="s">
        <v>38</v>
      </c>
    </row>
    <row r="16568" spans="1:24" x14ac:dyDescent="0.25">
      <c r="A16568">
        <v>13283</v>
      </c>
      <c r="B16568" t="s">
        <v>27818</v>
      </c>
      <c r="C16568" s="1">
        <v>42189</v>
      </c>
      <c r="D16568" s="1">
        <v>42189</v>
      </c>
      <c r="E16568" t="s">
        <v>160</v>
      </c>
      <c r="F16568" t="s">
        <v>27819</v>
      </c>
      <c r="G16568" t="s">
        <v>27780</v>
      </c>
      <c r="H16568" t="s">
        <v>393</v>
      </c>
      <c r="J16568" t="s">
        <v>731</v>
      </c>
      <c r="K16568" t="s">
        <v>732</v>
      </c>
      <c r="L16568" t="s">
        <v>312</v>
      </c>
      <c r="M16568" t="s">
        <v>313</v>
      </c>
      <c r="N16568" t="s">
        <v>145</v>
      </c>
      <c r="O16568" t="s">
        <v>3051</v>
      </c>
      <c r="P16568" t="s">
        <v>35</v>
      </c>
      <c r="Q16568" t="s">
        <v>157</v>
      </c>
      <c r="R16568" t="s">
        <v>3052</v>
      </c>
      <c r="S16568">
        <v>9.7800000000000011</v>
      </c>
      <c r="T16568">
        <v>2</v>
      </c>
      <c r="U16568">
        <v>0</v>
      </c>
      <c r="V16568">
        <v>2.34</v>
      </c>
      <c r="W16568">
        <v>1.2</v>
      </c>
      <c r="X16568" t="s">
        <v>38</v>
      </c>
    </row>
    <row r="16569" spans="1:24" x14ac:dyDescent="0.25">
      <c r="A16569">
        <v>10672</v>
      </c>
      <c r="B16569" t="s">
        <v>27085</v>
      </c>
      <c r="C16569" s="1">
        <v>42112</v>
      </c>
      <c r="D16569" s="1">
        <v>42114</v>
      </c>
      <c r="E16569" t="s">
        <v>67</v>
      </c>
      <c r="F16569" t="s">
        <v>27083</v>
      </c>
      <c r="G16569" t="s">
        <v>27032</v>
      </c>
      <c r="H16569" t="s">
        <v>393</v>
      </c>
      <c r="J16569" t="s">
        <v>27086</v>
      </c>
      <c r="K16569" t="s">
        <v>333</v>
      </c>
      <c r="L16569" t="s">
        <v>334</v>
      </c>
      <c r="M16569" t="s">
        <v>335</v>
      </c>
      <c r="N16569" t="s">
        <v>145</v>
      </c>
      <c r="O16569" t="s">
        <v>1129</v>
      </c>
      <c r="P16569" t="s">
        <v>50</v>
      </c>
      <c r="Q16569" t="s">
        <v>61</v>
      </c>
      <c r="R16569" t="s">
        <v>1130</v>
      </c>
      <c r="S16569">
        <v>95.28</v>
      </c>
      <c r="T16569">
        <v>4</v>
      </c>
      <c r="U16569">
        <v>0</v>
      </c>
      <c r="V16569">
        <v>11.399999999999999</v>
      </c>
      <c r="W16569">
        <v>19.559999999999999</v>
      </c>
      <c r="X16569" t="s">
        <v>63</v>
      </c>
    </row>
    <row r="16570" spans="1:24" x14ac:dyDescent="0.25">
      <c r="A16570">
        <v>10673</v>
      </c>
      <c r="B16570" t="s">
        <v>27085</v>
      </c>
      <c r="C16570" s="1">
        <v>42112</v>
      </c>
      <c r="D16570" s="1">
        <v>42114</v>
      </c>
      <c r="E16570" t="s">
        <v>67</v>
      </c>
      <c r="F16570" t="s">
        <v>27083</v>
      </c>
      <c r="G16570" t="s">
        <v>27032</v>
      </c>
      <c r="H16570" t="s">
        <v>393</v>
      </c>
      <c r="J16570" t="s">
        <v>27086</v>
      </c>
      <c r="K16570" t="s">
        <v>333</v>
      </c>
      <c r="L16570" t="s">
        <v>334</v>
      </c>
      <c r="M16570" t="s">
        <v>335</v>
      </c>
      <c r="N16570" t="s">
        <v>145</v>
      </c>
      <c r="O16570" t="s">
        <v>3318</v>
      </c>
      <c r="P16570" t="s">
        <v>35</v>
      </c>
      <c r="Q16570" t="s">
        <v>109</v>
      </c>
      <c r="R16570" t="s">
        <v>3319</v>
      </c>
      <c r="S16570">
        <v>128.38499999999999</v>
      </c>
      <c r="T16570">
        <v>3</v>
      </c>
      <c r="U16570">
        <v>0.1</v>
      </c>
      <c r="V16570">
        <v>4.2749999999999986</v>
      </c>
      <c r="W16570">
        <v>15.19</v>
      </c>
      <c r="X16570" t="s">
        <v>63</v>
      </c>
    </row>
    <row r="16571" spans="1:24" x14ac:dyDescent="0.25">
      <c r="A16571">
        <v>12323</v>
      </c>
      <c r="B16571" t="s">
        <v>27087</v>
      </c>
      <c r="C16571" s="1">
        <v>42025</v>
      </c>
      <c r="D16571" s="1">
        <v>42026</v>
      </c>
      <c r="E16571" t="s">
        <v>67</v>
      </c>
      <c r="F16571" t="s">
        <v>27088</v>
      </c>
      <c r="G16571" t="s">
        <v>27032</v>
      </c>
      <c r="H16571" t="s">
        <v>393</v>
      </c>
      <c r="J16571" t="s">
        <v>11661</v>
      </c>
      <c r="K16571" t="s">
        <v>2094</v>
      </c>
      <c r="L16571" t="s">
        <v>356</v>
      </c>
      <c r="M16571" t="s">
        <v>335</v>
      </c>
      <c r="N16571" t="s">
        <v>145</v>
      </c>
      <c r="O16571" t="s">
        <v>1321</v>
      </c>
      <c r="P16571" t="s">
        <v>50</v>
      </c>
      <c r="Q16571" t="s">
        <v>51</v>
      </c>
      <c r="R16571" t="s">
        <v>1322</v>
      </c>
      <c r="S16571">
        <v>354.86099999999993</v>
      </c>
      <c r="T16571">
        <v>3</v>
      </c>
      <c r="U16571">
        <v>0.1</v>
      </c>
      <c r="V16571">
        <v>31.491000000000007</v>
      </c>
      <c r="W16571">
        <v>29.61</v>
      </c>
      <c r="X16571" t="s">
        <v>63</v>
      </c>
    </row>
    <row r="16572" spans="1:24" x14ac:dyDescent="0.25">
      <c r="A16572">
        <v>12324</v>
      </c>
      <c r="B16572" t="s">
        <v>27087</v>
      </c>
      <c r="C16572" s="1">
        <v>42025</v>
      </c>
      <c r="D16572" s="1">
        <v>42026</v>
      </c>
      <c r="E16572" t="s">
        <v>67</v>
      </c>
      <c r="F16572" t="s">
        <v>27088</v>
      </c>
      <c r="G16572" t="s">
        <v>27032</v>
      </c>
      <c r="H16572" t="s">
        <v>393</v>
      </c>
      <c r="J16572" t="s">
        <v>11661</v>
      </c>
      <c r="K16572" t="s">
        <v>2094</v>
      </c>
      <c r="L16572" t="s">
        <v>356</v>
      </c>
      <c r="M16572" t="s">
        <v>335</v>
      </c>
      <c r="N16572" t="s">
        <v>145</v>
      </c>
      <c r="O16572" t="s">
        <v>2042</v>
      </c>
      <c r="P16572" t="s">
        <v>35</v>
      </c>
      <c r="Q16572" t="s">
        <v>40</v>
      </c>
      <c r="R16572" t="s">
        <v>2043</v>
      </c>
      <c r="S16572">
        <v>22.14</v>
      </c>
      <c r="T16572">
        <v>1</v>
      </c>
      <c r="U16572">
        <v>0</v>
      </c>
      <c r="V16572">
        <v>1.32</v>
      </c>
      <c r="W16572">
        <v>1.76</v>
      </c>
      <c r="X16572" t="s">
        <v>63</v>
      </c>
    </row>
    <row r="16573" spans="1:24" x14ac:dyDescent="0.25">
      <c r="A16573">
        <v>13146</v>
      </c>
      <c r="B16573" t="s">
        <v>27367</v>
      </c>
      <c r="C16573" s="1">
        <v>42219</v>
      </c>
      <c r="D16573" s="1">
        <v>42222</v>
      </c>
      <c r="E16573" t="s">
        <v>56</v>
      </c>
      <c r="F16573" t="s">
        <v>27364</v>
      </c>
      <c r="G16573" t="s">
        <v>27337</v>
      </c>
      <c r="H16573" t="s">
        <v>393</v>
      </c>
      <c r="J16573" t="s">
        <v>27368</v>
      </c>
      <c r="K16573" t="s">
        <v>174</v>
      </c>
      <c r="L16573" t="s">
        <v>164</v>
      </c>
      <c r="M16573" t="s">
        <v>165</v>
      </c>
      <c r="N16573" t="s">
        <v>145</v>
      </c>
      <c r="O16573" t="s">
        <v>241</v>
      </c>
      <c r="P16573" t="s">
        <v>35</v>
      </c>
      <c r="Q16573" t="s">
        <v>109</v>
      </c>
      <c r="R16573" t="s">
        <v>242</v>
      </c>
      <c r="S16573">
        <v>105.12</v>
      </c>
      <c r="T16573">
        <v>6</v>
      </c>
      <c r="U16573">
        <v>0</v>
      </c>
      <c r="V16573">
        <v>32.58</v>
      </c>
      <c r="W16573">
        <v>7.43</v>
      </c>
      <c r="X16573" t="s">
        <v>38</v>
      </c>
    </row>
    <row r="16574" spans="1:24" x14ac:dyDescent="0.25">
      <c r="A16574">
        <v>11878</v>
      </c>
      <c r="B16574" t="s">
        <v>27713</v>
      </c>
      <c r="C16574" s="1">
        <v>42054</v>
      </c>
      <c r="D16574" s="1">
        <v>42061</v>
      </c>
      <c r="E16574" t="s">
        <v>25</v>
      </c>
      <c r="F16574" t="s">
        <v>27712</v>
      </c>
      <c r="G16574" t="s">
        <v>27653</v>
      </c>
      <c r="H16574" t="s">
        <v>28</v>
      </c>
      <c r="J16574" t="s">
        <v>11472</v>
      </c>
      <c r="K16574" t="s">
        <v>1789</v>
      </c>
      <c r="L16574" t="s">
        <v>356</v>
      </c>
      <c r="M16574" t="s">
        <v>335</v>
      </c>
      <c r="N16574" t="s">
        <v>145</v>
      </c>
      <c r="O16574" t="s">
        <v>19124</v>
      </c>
      <c r="P16574" t="s">
        <v>35</v>
      </c>
      <c r="Q16574" t="s">
        <v>401</v>
      </c>
      <c r="R16574" t="s">
        <v>19125</v>
      </c>
      <c r="S16574">
        <v>447.14699999999993</v>
      </c>
      <c r="T16574">
        <v>1</v>
      </c>
      <c r="U16574">
        <v>0.1</v>
      </c>
      <c r="V16574">
        <v>34.766999999999996</v>
      </c>
      <c r="W16574">
        <v>29.29</v>
      </c>
      <c r="X16574" t="s">
        <v>38</v>
      </c>
    </row>
    <row r="16575" spans="1:24" x14ac:dyDescent="0.25">
      <c r="A16575">
        <v>11879</v>
      </c>
      <c r="B16575" t="s">
        <v>27713</v>
      </c>
      <c r="C16575" s="1">
        <v>42054</v>
      </c>
      <c r="D16575" s="1">
        <v>42061</v>
      </c>
      <c r="E16575" t="s">
        <v>25</v>
      </c>
      <c r="F16575" t="s">
        <v>27712</v>
      </c>
      <c r="G16575" t="s">
        <v>27653</v>
      </c>
      <c r="H16575" t="s">
        <v>28</v>
      </c>
      <c r="J16575" t="s">
        <v>11472</v>
      </c>
      <c r="K16575" t="s">
        <v>1789</v>
      </c>
      <c r="L16575" t="s">
        <v>356</v>
      </c>
      <c r="M16575" t="s">
        <v>335</v>
      </c>
      <c r="N16575" t="s">
        <v>145</v>
      </c>
      <c r="O16575" t="s">
        <v>13916</v>
      </c>
      <c r="P16575" t="s">
        <v>35</v>
      </c>
      <c r="Q16575" t="s">
        <v>178</v>
      </c>
      <c r="R16575" t="s">
        <v>13917</v>
      </c>
      <c r="S16575">
        <v>20.16</v>
      </c>
      <c r="T16575">
        <v>2</v>
      </c>
      <c r="U16575">
        <v>0</v>
      </c>
      <c r="V16575">
        <v>6.42</v>
      </c>
      <c r="W16575">
        <v>2.0099999999999998</v>
      </c>
      <c r="X16575" t="s">
        <v>38</v>
      </c>
    </row>
    <row r="16576" spans="1:24" x14ac:dyDescent="0.25">
      <c r="A16576">
        <v>12641</v>
      </c>
      <c r="B16576" t="s">
        <v>27711</v>
      </c>
      <c r="C16576" s="1">
        <v>42300</v>
      </c>
      <c r="D16576" s="1">
        <v>42303</v>
      </c>
      <c r="E16576" t="s">
        <v>67</v>
      </c>
      <c r="F16576" t="s">
        <v>27712</v>
      </c>
      <c r="G16576" t="s">
        <v>27653</v>
      </c>
      <c r="H16576" t="s">
        <v>28</v>
      </c>
      <c r="J16576" t="s">
        <v>19742</v>
      </c>
      <c r="K16576" t="s">
        <v>2390</v>
      </c>
      <c r="L16576" t="s">
        <v>356</v>
      </c>
      <c r="M16576" t="s">
        <v>335</v>
      </c>
      <c r="N16576" t="s">
        <v>145</v>
      </c>
      <c r="O16576" t="s">
        <v>11303</v>
      </c>
      <c r="P16576" t="s">
        <v>73</v>
      </c>
      <c r="Q16576" t="s">
        <v>119</v>
      </c>
      <c r="R16576" t="s">
        <v>11304</v>
      </c>
      <c r="S16576">
        <v>936.2700000000001</v>
      </c>
      <c r="T16576">
        <v>3</v>
      </c>
      <c r="U16576">
        <v>0</v>
      </c>
      <c r="V16576">
        <v>65.52</v>
      </c>
      <c r="W16576">
        <v>1.17</v>
      </c>
      <c r="X16576" t="s">
        <v>38</v>
      </c>
    </row>
    <row r="16577" spans="1:24" x14ac:dyDescent="0.25">
      <c r="A16577">
        <v>15553</v>
      </c>
      <c r="B16577" t="s">
        <v>27863</v>
      </c>
      <c r="C16577" s="1">
        <v>42216</v>
      </c>
      <c r="D16577" s="1">
        <v>42221</v>
      </c>
      <c r="E16577" t="s">
        <v>56</v>
      </c>
      <c r="F16577" t="s">
        <v>27864</v>
      </c>
      <c r="G16577" t="s">
        <v>27841</v>
      </c>
      <c r="H16577" t="s">
        <v>28</v>
      </c>
      <c r="J16577" t="s">
        <v>15748</v>
      </c>
      <c r="K16577" t="s">
        <v>163</v>
      </c>
      <c r="L16577" t="s">
        <v>164</v>
      </c>
      <c r="M16577" t="s">
        <v>165</v>
      </c>
      <c r="N16577" t="s">
        <v>145</v>
      </c>
      <c r="O16577" t="s">
        <v>9097</v>
      </c>
      <c r="P16577" t="s">
        <v>73</v>
      </c>
      <c r="Q16577" t="s">
        <v>119</v>
      </c>
      <c r="R16577" t="s">
        <v>9098</v>
      </c>
      <c r="S16577">
        <v>468.6</v>
      </c>
      <c r="T16577">
        <v>4</v>
      </c>
      <c r="U16577">
        <v>0</v>
      </c>
      <c r="V16577">
        <v>32.76</v>
      </c>
      <c r="W16577">
        <v>27.97</v>
      </c>
      <c r="X16577" t="s">
        <v>38</v>
      </c>
    </row>
    <row r="16578" spans="1:24" x14ac:dyDescent="0.25">
      <c r="A16578">
        <v>15556</v>
      </c>
      <c r="B16578" t="s">
        <v>27863</v>
      </c>
      <c r="C16578" s="1">
        <v>42216</v>
      </c>
      <c r="D16578" s="1">
        <v>42221</v>
      </c>
      <c r="E16578" t="s">
        <v>56</v>
      </c>
      <c r="F16578" t="s">
        <v>27864</v>
      </c>
      <c r="G16578" t="s">
        <v>27841</v>
      </c>
      <c r="H16578" t="s">
        <v>28</v>
      </c>
      <c r="J16578" t="s">
        <v>15748</v>
      </c>
      <c r="K16578" t="s">
        <v>163</v>
      </c>
      <c r="L16578" t="s">
        <v>164</v>
      </c>
      <c r="M16578" t="s">
        <v>165</v>
      </c>
      <c r="N16578" t="s">
        <v>145</v>
      </c>
      <c r="O16578" t="s">
        <v>3611</v>
      </c>
      <c r="P16578" t="s">
        <v>73</v>
      </c>
      <c r="Q16578" t="s">
        <v>89</v>
      </c>
      <c r="R16578" t="s">
        <v>3612</v>
      </c>
      <c r="S16578">
        <v>135.63</v>
      </c>
      <c r="T16578">
        <v>3</v>
      </c>
      <c r="U16578">
        <v>0</v>
      </c>
      <c r="V16578">
        <v>40.679999999999993</v>
      </c>
      <c r="W16578">
        <v>25.24</v>
      </c>
      <c r="X16578" t="s">
        <v>38</v>
      </c>
    </row>
    <row r="16579" spans="1:24" x14ac:dyDescent="0.25">
      <c r="A16579">
        <v>15554</v>
      </c>
      <c r="B16579" t="s">
        <v>27863</v>
      </c>
      <c r="C16579" s="1">
        <v>42216</v>
      </c>
      <c r="D16579" s="1">
        <v>42221</v>
      </c>
      <c r="E16579" t="s">
        <v>56</v>
      </c>
      <c r="F16579" t="s">
        <v>27864</v>
      </c>
      <c r="G16579" t="s">
        <v>27841</v>
      </c>
      <c r="H16579" t="s">
        <v>28</v>
      </c>
      <c r="J16579" t="s">
        <v>15748</v>
      </c>
      <c r="K16579" t="s">
        <v>163</v>
      </c>
      <c r="L16579" t="s">
        <v>164</v>
      </c>
      <c r="M16579" t="s">
        <v>165</v>
      </c>
      <c r="N16579" t="s">
        <v>145</v>
      </c>
      <c r="O16579" t="s">
        <v>11482</v>
      </c>
      <c r="P16579" t="s">
        <v>73</v>
      </c>
      <c r="Q16579" t="s">
        <v>89</v>
      </c>
      <c r="R16579" t="s">
        <v>11483</v>
      </c>
      <c r="S16579">
        <v>61.439999999999991</v>
      </c>
      <c r="T16579">
        <v>2</v>
      </c>
      <c r="U16579">
        <v>0</v>
      </c>
      <c r="V16579">
        <v>18.419999999999998</v>
      </c>
      <c r="W16579">
        <v>7.34</v>
      </c>
      <c r="X16579" t="s">
        <v>38</v>
      </c>
    </row>
    <row r="16580" spans="1:24" x14ac:dyDescent="0.25">
      <c r="A16580">
        <v>15555</v>
      </c>
      <c r="B16580" t="s">
        <v>27863</v>
      </c>
      <c r="C16580" s="1">
        <v>42216</v>
      </c>
      <c r="D16580" s="1">
        <v>42221</v>
      </c>
      <c r="E16580" t="s">
        <v>56</v>
      </c>
      <c r="F16580" t="s">
        <v>27864</v>
      </c>
      <c r="G16580" t="s">
        <v>27841</v>
      </c>
      <c r="H16580" t="s">
        <v>28</v>
      </c>
      <c r="J16580" t="s">
        <v>15748</v>
      </c>
      <c r="K16580" t="s">
        <v>163</v>
      </c>
      <c r="L16580" t="s">
        <v>164</v>
      </c>
      <c r="M16580" t="s">
        <v>165</v>
      </c>
      <c r="N16580" t="s">
        <v>145</v>
      </c>
      <c r="O16580" t="s">
        <v>17859</v>
      </c>
      <c r="P16580" t="s">
        <v>50</v>
      </c>
      <c r="Q16580" t="s">
        <v>61</v>
      </c>
      <c r="R16580" t="s">
        <v>17860</v>
      </c>
      <c r="S16580">
        <v>61.32</v>
      </c>
      <c r="T16580">
        <v>2</v>
      </c>
      <c r="U16580">
        <v>0.3</v>
      </c>
      <c r="V16580">
        <v>0.83999999999999631</v>
      </c>
      <c r="W16580">
        <v>6.5</v>
      </c>
      <c r="X16580" t="s">
        <v>38</v>
      </c>
    </row>
    <row r="16581" spans="1:24" x14ac:dyDescent="0.25">
      <c r="A16581">
        <v>15552</v>
      </c>
      <c r="B16581" t="s">
        <v>27863</v>
      </c>
      <c r="C16581" s="1">
        <v>42216</v>
      </c>
      <c r="D16581" s="1">
        <v>42221</v>
      </c>
      <c r="E16581" t="s">
        <v>56</v>
      </c>
      <c r="F16581" t="s">
        <v>27864</v>
      </c>
      <c r="G16581" t="s">
        <v>27841</v>
      </c>
      <c r="H16581" t="s">
        <v>28</v>
      </c>
      <c r="J16581" t="s">
        <v>15748</v>
      </c>
      <c r="K16581" t="s">
        <v>163</v>
      </c>
      <c r="L16581" t="s">
        <v>164</v>
      </c>
      <c r="M16581" t="s">
        <v>165</v>
      </c>
      <c r="N16581" t="s">
        <v>145</v>
      </c>
      <c r="O16581" t="s">
        <v>3983</v>
      </c>
      <c r="P16581" t="s">
        <v>35</v>
      </c>
      <c r="Q16581" t="s">
        <v>36</v>
      </c>
      <c r="R16581" t="s">
        <v>3984</v>
      </c>
      <c r="S16581">
        <v>59.31</v>
      </c>
      <c r="T16581">
        <v>3</v>
      </c>
      <c r="U16581">
        <v>0</v>
      </c>
      <c r="V16581">
        <v>24.839999999999996</v>
      </c>
      <c r="W16581">
        <v>1.92</v>
      </c>
      <c r="X16581" t="s">
        <v>38</v>
      </c>
    </row>
    <row r="16582" spans="1:24" x14ac:dyDescent="0.25">
      <c r="A16582">
        <v>19951</v>
      </c>
      <c r="B16582" t="s">
        <v>27888</v>
      </c>
      <c r="C16582" s="1">
        <v>42066</v>
      </c>
      <c r="D16582" s="1">
        <v>42071</v>
      </c>
      <c r="E16582" t="s">
        <v>56</v>
      </c>
      <c r="F16582" t="s">
        <v>27889</v>
      </c>
      <c r="G16582" t="s">
        <v>27841</v>
      </c>
      <c r="H16582" t="s">
        <v>28</v>
      </c>
      <c r="J16582" t="s">
        <v>10015</v>
      </c>
      <c r="K16582" t="s">
        <v>342</v>
      </c>
      <c r="L16582" t="s">
        <v>334</v>
      </c>
      <c r="M16582" t="s">
        <v>335</v>
      </c>
      <c r="N16582" t="s">
        <v>145</v>
      </c>
      <c r="O16582" t="s">
        <v>3681</v>
      </c>
      <c r="P16582" t="s">
        <v>35</v>
      </c>
      <c r="Q16582" t="s">
        <v>157</v>
      </c>
      <c r="R16582" t="s">
        <v>3682</v>
      </c>
      <c r="S16582">
        <v>85.050000000000011</v>
      </c>
      <c r="T16582">
        <v>3</v>
      </c>
      <c r="U16582">
        <v>0</v>
      </c>
      <c r="V16582">
        <v>25.47</v>
      </c>
      <c r="W16582">
        <v>5.81</v>
      </c>
      <c r="X16582" t="s">
        <v>38</v>
      </c>
    </row>
    <row r="16583" spans="1:24" x14ac:dyDescent="0.25">
      <c r="A16583">
        <v>19950</v>
      </c>
      <c r="B16583" t="s">
        <v>27888</v>
      </c>
      <c r="C16583" s="1">
        <v>42066</v>
      </c>
      <c r="D16583" s="1">
        <v>42071</v>
      </c>
      <c r="E16583" t="s">
        <v>56</v>
      </c>
      <c r="F16583" t="s">
        <v>27889</v>
      </c>
      <c r="G16583" t="s">
        <v>27841</v>
      </c>
      <c r="H16583" t="s">
        <v>28</v>
      </c>
      <c r="J16583" t="s">
        <v>10015</v>
      </c>
      <c r="K16583" t="s">
        <v>342</v>
      </c>
      <c r="L16583" t="s">
        <v>334</v>
      </c>
      <c r="M16583" t="s">
        <v>335</v>
      </c>
      <c r="N16583" t="s">
        <v>145</v>
      </c>
      <c r="O16583" t="s">
        <v>156</v>
      </c>
      <c r="P16583" t="s">
        <v>35</v>
      </c>
      <c r="Q16583" t="s">
        <v>157</v>
      </c>
      <c r="R16583" t="s">
        <v>158</v>
      </c>
      <c r="S16583">
        <v>39.33</v>
      </c>
      <c r="T16583">
        <v>3</v>
      </c>
      <c r="U16583">
        <v>0</v>
      </c>
      <c r="V16583">
        <v>2.6999999999999997</v>
      </c>
      <c r="W16583">
        <v>4.1399999999999997</v>
      </c>
      <c r="X16583" t="s">
        <v>38</v>
      </c>
    </row>
    <row r="16584" spans="1:24" x14ac:dyDescent="0.25">
      <c r="A16584">
        <v>10421</v>
      </c>
      <c r="B16584" t="s">
        <v>27883</v>
      </c>
      <c r="C16584" s="1">
        <v>42301</v>
      </c>
      <c r="D16584" s="1">
        <v>42303</v>
      </c>
      <c r="E16584" t="s">
        <v>67</v>
      </c>
      <c r="F16584" t="s">
        <v>27882</v>
      </c>
      <c r="G16584" t="s">
        <v>27841</v>
      </c>
      <c r="H16584" t="s">
        <v>28</v>
      </c>
      <c r="J16584" t="s">
        <v>27884</v>
      </c>
      <c r="K16584" t="s">
        <v>5672</v>
      </c>
      <c r="L16584" t="s">
        <v>312</v>
      </c>
      <c r="M16584" t="s">
        <v>313</v>
      </c>
      <c r="N16584" t="s">
        <v>145</v>
      </c>
      <c r="O16584" t="s">
        <v>2257</v>
      </c>
      <c r="P16584" t="s">
        <v>35</v>
      </c>
      <c r="Q16584" t="s">
        <v>408</v>
      </c>
      <c r="R16584" t="s">
        <v>2258</v>
      </c>
      <c r="S16584">
        <v>67.92</v>
      </c>
      <c r="T16584">
        <v>2</v>
      </c>
      <c r="U16584">
        <v>0</v>
      </c>
      <c r="V16584">
        <v>28.5</v>
      </c>
      <c r="W16584">
        <v>10.97</v>
      </c>
      <c r="X16584" t="s">
        <v>63</v>
      </c>
    </row>
    <row r="16585" spans="1:24" x14ac:dyDescent="0.25">
      <c r="A16585">
        <v>10422</v>
      </c>
      <c r="B16585" t="s">
        <v>27883</v>
      </c>
      <c r="C16585" s="1">
        <v>42301</v>
      </c>
      <c r="D16585" s="1">
        <v>42303</v>
      </c>
      <c r="E16585" t="s">
        <v>67</v>
      </c>
      <c r="F16585" t="s">
        <v>27882</v>
      </c>
      <c r="G16585" t="s">
        <v>27841</v>
      </c>
      <c r="H16585" t="s">
        <v>28</v>
      </c>
      <c r="J16585" t="s">
        <v>27884</v>
      </c>
      <c r="K16585" t="s">
        <v>5672</v>
      </c>
      <c r="L16585" t="s">
        <v>312</v>
      </c>
      <c r="M16585" t="s">
        <v>313</v>
      </c>
      <c r="N16585" t="s">
        <v>145</v>
      </c>
      <c r="O16585" t="s">
        <v>2393</v>
      </c>
      <c r="P16585" t="s">
        <v>35</v>
      </c>
      <c r="Q16585" t="s">
        <v>109</v>
      </c>
      <c r="R16585" t="s">
        <v>2394</v>
      </c>
      <c r="S16585">
        <v>74.555999999999997</v>
      </c>
      <c r="T16585">
        <v>2</v>
      </c>
      <c r="U16585">
        <v>0.4</v>
      </c>
      <c r="V16585">
        <v>-43.524000000000001</v>
      </c>
      <c r="W16585">
        <v>10.16</v>
      </c>
      <c r="X16585" t="s">
        <v>63</v>
      </c>
    </row>
    <row r="16586" spans="1:24" x14ac:dyDescent="0.25">
      <c r="A16586">
        <v>10423</v>
      </c>
      <c r="B16586" t="s">
        <v>27883</v>
      </c>
      <c r="C16586" s="1">
        <v>42301</v>
      </c>
      <c r="D16586" s="1">
        <v>42303</v>
      </c>
      <c r="E16586" t="s">
        <v>67</v>
      </c>
      <c r="F16586" t="s">
        <v>27882</v>
      </c>
      <c r="G16586" t="s">
        <v>27841</v>
      </c>
      <c r="H16586" t="s">
        <v>28</v>
      </c>
      <c r="J16586" t="s">
        <v>27884</v>
      </c>
      <c r="K16586" t="s">
        <v>5672</v>
      </c>
      <c r="L16586" t="s">
        <v>312</v>
      </c>
      <c r="M16586" t="s">
        <v>313</v>
      </c>
      <c r="N16586" t="s">
        <v>145</v>
      </c>
      <c r="O16586" t="s">
        <v>2542</v>
      </c>
      <c r="P16586" t="s">
        <v>35</v>
      </c>
      <c r="Q16586" t="s">
        <v>157</v>
      </c>
      <c r="R16586" t="s">
        <v>2543</v>
      </c>
      <c r="S16586">
        <v>20.16</v>
      </c>
      <c r="T16586">
        <v>2</v>
      </c>
      <c r="U16586">
        <v>0</v>
      </c>
      <c r="V16586">
        <v>9.24</v>
      </c>
      <c r="W16586">
        <v>1.53</v>
      </c>
      <c r="X16586" t="s">
        <v>63</v>
      </c>
    </row>
    <row r="16587" spans="1:24" x14ac:dyDescent="0.25">
      <c r="A16587">
        <v>15447</v>
      </c>
      <c r="B16587" t="s">
        <v>27222</v>
      </c>
      <c r="C16587" s="1">
        <v>42250</v>
      </c>
      <c r="D16587" s="1">
        <v>42254</v>
      </c>
      <c r="E16587" t="s">
        <v>25</v>
      </c>
      <c r="F16587" t="s">
        <v>27223</v>
      </c>
      <c r="G16587" t="s">
        <v>27206</v>
      </c>
      <c r="H16587" t="s">
        <v>28</v>
      </c>
      <c r="J16587" t="s">
        <v>27224</v>
      </c>
      <c r="K16587" t="s">
        <v>163</v>
      </c>
      <c r="L16587" t="s">
        <v>164</v>
      </c>
      <c r="M16587" t="s">
        <v>165</v>
      </c>
      <c r="N16587" t="s">
        <v>145</v>
      </c>
      <c r="O16587" t="s">
        <v>7916</v>
      </c>
      <c r="P16587" t="s">
        <v>73</v>
      </c>
      <c r="Q16587" t="s">
        <v>74</v>
      </c>
      <c r="R16587" t="s">
        <v>7917</v>
      </c>
      <c r="S16587">
        <v>166.82999999999998</v>
      </c>
      <c r="T16587">
        <v>1</v>
      </c>
      <c r="U16587">
        <v>0</v>
      </c>
      <c r="V16587">
        <v>4.9799999999999995</v>
      </c>
      <c r="W16587">
        <v>18.170000000000002</v>
      </c>
      <c r="X16587" t="s">
        <v>38</v>
      </c>
    </row>
    <row r="16588" spans="1:24" x14ac:dyDescent="0.25">
      <c r="A16588">
        <v>15446</v>
      </c>
      <c r="B16588" t="s">
        <v>27222</v>
      </c>
      <c r="C16588" s="1">
        <v>42250</v>
      </c>
      <c r="D16588" s="1">
        <v>42254</v>
      </c>
      <c r="E16588" t="s">
        <v>25</v>
      </c>
      <c r="F16588" t="s">
        <v>27223</v>
      </c>
      <c r="G16588" t="s">
        <v>27206</v>
      </c>
      <c r="H16588" t="s">
        <v>28</v>
      </c>
      <c r="J16588" t="s">
        <v>27224</v>
      </c>
      <c r="K16588" t="s">
        <v>163</v>
      </c>
      <c r="L16588" t="s">
        <v>164</v>
      </c>
      <c r="M16588" t="s">
        <v>165</v>
      </c>
      <c r="N16588" t="s">
        <v>145</v>
      </c>
      <c r="O16588" t="s">
        <v>9809</v>
      </c>
      <c r="P16588" t="s">
        <v>35</v>
      </c>
      <c r="Q16588" t="s">
        <v>36</v>
      </c>
      <c r="R16588" t="s">
        <v>9810</v>
      </c>
      <c r="S16588">
        <v>253.65000000000003</v>
      </c>
      <c r="T16588">
        <v>5</v>
      </c>
      <c r="U16588">
        <v>0</v>
      </c>
      <c r="V16588">
        <v>81.150000000000006</v>
      </c>
      <c r="W16588">
        <v>11.34</v>
      </c>
      <c r="X16588" t="s">
        <v>38</v>
      </c>
    </row>
    <row r="16589" spans="1:24" x14ac:dyDescent="0.25">
      <c r="A16589">
        <v>15445</v>
      </c>
      <c r="B16589" t="s">
        <v>27222</v>
      </c>
      <c r="C16589" s="1">
        <v>42250</v>
      </c>
      <c r="D16589" s="1">
        <v>42254</v>
      </c>
      <c r="E16589" t="s">
        <v>25</v>
      </c>
      <c r="F16589" t="s">
        <v>27223</v>
      </c>
      <c r="G16589" t="s">
        <v>27206</v>
      </c>
      <c r="H16589" t="s">
        <v>28</v>
      </c>
      <c r="J16589" t="s">
        <v>27224</v>
      </c>
      <c r="K16589" t="s">
        <v>163</v>
      </c>
      <c r="L16589" t="s">
        <v>164</v>
      </c>
      <c r="M16589" t="s">
        <v>165</v>
      </c>
      <c r="N16589" t="s">
        <v>145</v>
      </c>
      <c r="O16589" t="s">
        <v>17827</v>
      </c>
      <c r="P16589" t="s">
        <v>35</v>
      </c>
      <c r="Q16589" t="s">
        <v>126</v>
      </c>
      <c r="R16589" t="s">
        <v>17828</v>
      </c>
      <c r="S16589">
        <v>93.84</v>
      </c>
      <c r="T16589">
        <v>2</v>
      </c>
      <c r="U16589">
        <v>0</v>
      </c>
      <c r="V16589">
        <v>20.64</v>
      </c>
      <c r="W16589">
        <v>3.76</v>
      </c>
      <c r="X16589" t="s">
        <v>38</v>
      </c>
    </row>
    <row r="16590" spans="1:24" x14ac:dyDescent="0.25">
      <c r="A16590">
        <v>10630</v>
      </c>
      <c r="B16590" t="s">
        <v>27264</v>
      </c>
      <c r="C16590" s="1">
        <v>42262</v>
      </c>
      <c r="D16590" s="1">
        <v>42268</v>
      </c>
      <c r="E16590" t="s">
        <v>25</v>
      </c>
      <c r="F16590" t="s">
        <v>27262</v>
      </c>
      <c r="G16590" t="s">
        <v>27206</v>
      </c>
      <c r="H16590" t="s">
        <v>28</v>
      </c>
      <c r="J16590" t="s">
        <v>27265</v>
      </c>
      <c r="K16590" t="s">
        <v>333</v>
      </c>
      <c r="L16590" t="s">
        <v>334</v>
      </c>
      <c r="M16590" t="s">
        <v>335</v>
      </c>
      <c r="N16590" t="s">
        <v>145</v>
      </c>
      <c r="O16590" t="s">
        <v>3856</v>
      </c>
      <c r="P16590" t="s">
        <v>35</v>
      </c>
      <c r="Q16590" t="s">
        <v>109</v>
      </c>
      <c r="R16590" t="s">
        <v>3857</v>
      </c>
      <c r="S16590">
        <v>1119.5819999999999</v>
      </c>
      <c r="T16590">
        <v>6</v>
      </c>
      <c r="U16590">
        <v>0.1</v>
      </c>
      <c r="V16590">
        <v>198.88200000000003</v>
      </c>
      <c r="W16590">
        <v>105.82</v>
      </c>
      <c r="X16590" t="s">
        <v>111</v>
      </c>
    </row>
    <row r="16591" spans="1:24" x14ac:dyDescent="0.25">
      <c r="A16591">
        <v>10632</v>
      </c>
      <c r="B16591" t="s">
        <v>27264</v>
      </c>
      <c r="C16591" s="1">
        <v>42262</v>
      </c>
      <c r="D16591" s="1">
        <v>42268</v>
      </c>
      <c r="E16591" t="s">
        <v>25</v>
      </c>
      <c r="F16591" t="s">
        <v>27262</v>
      </c>
      <c r="G16591" t="s">
        <v>27206</v>
      </c>
      <c r="H16591" t="s">
        <v>28</v>
      </c>
      <c r="J16591" t="s">
        <v>27265</v>
      </c>
      <c r="K16591" t="s">
        <v>333</v>
      </c>
      <c r="L16591" t="s">
        <v>334</v>
      </c>
      <c r="M16591" t="s">
        <v>335</v>
      </c>
      <c r="N16591" t="s">
        <v>145</v>
      </c>
      <c r="O16591" t="s">
        <v>770</v>
      </c>
      <c r="P16591" t="s">
        <v>73</v>
      </c>
      <c r="Q16591" t="s">
        <v>152</v>
      </c>
      <c r="R16591" t="s">
        <v>771</v>
      </c>
      <c r="S16591">
        <v>1137.2235000000001</v>
      </c>
      <c r="T16591">
        <v>7</v>
      </c>
      <c r="U16591">
        <v>0.15</v>
      </c>
      <c r="V16591">
        <v>-13.576499999999982</v>
      </c>
      <c r="W16591">
        <v>81.8</v>
      </c>
      <c r="X16591" t="s">
        <v>111</v>
      </c>
    </row>
    <row r="16592" spans="1:24" x14ac:dyDescent="0.25">
      <c r="A16592">
        <v>10631</v>
      </c>
      <c r="B16592" t="s">
        <v>27264</v>
      </c>
      <c r="C16592" s="1">
        <v>42262</v>
      </c>
      <c r="D16592" s="1">
        <v>42268</v>
      </c>
      <c r="E16592" t="s">
        <v>25</v>
      </c>
      <c r="F16592" t="s">
        <v>27262</v>
      </c>
      <c r="G16592" t="s">
        <v>27206</v>
      </c>
      <c r="H16592" t="s">
        <v>28</v>
      </c>
      <c r="J16592" t="s">
        <v>27265</v>
      </c>
      <c r="K16592" t="s">
        <v>333</v>
      </c>
      <c r="L16592" t="s">
        <v>334</v>
      </c>
      <c r="M16592" t="s">
        <v>335</v>
      </c>
      <c r="N16592" t="s">
        <v>145</v>
      </c>
      <c r="O16592" t="s">
        <v>6927</v>
      </c>
      <c r="P16592" t="s">
        <v>35</v>
      </c>
      <c r="Q16592" t="s">
        <v>157</v>
      </c>
      <c r="R16592" t="s">
        <v>6928</v>
      </c>
      <c r="S16592">
        <v>53.16</v>
      </c>
      <c r="T16592">
        <v>4</v>
      </c>
      <c r="U16592">
        <v>0</v>
      </c>
      <c r="V16592">
        <v>1.56</v>
      </c>
      <c r="W16592">
        <v>3.73</v>
      </c>
      <c r="X16592" t="s">
        <v>111</v>
      </c>
    </row>
    <row r="16593" spans="1:24" x14ac:dyDescent="0.25">
      <c r="A16593">
        <v>10633</v>
      </c>
      <c r="B16593" t="s">
        <v>27264</v>
      </c>
      <c r="C16593" s="1">
        <v>42262</v>
      </c>
      <c r="D16593" s="1">
        <v>42268</v>
      </c>
      <c r="E16593" t="s">
        <v>25</v>
      </c>
      <c r="F16593" t="s">
        <v>27262</v>
      </c>
      <c r="G16593" t="s">
        <v>27206</v>
      </c>
      <c r="H16593" t="s">
        <v>28</v>
      </c>
      <c r="J16593" t="s">
        <v>27265</v>
      </c>
      <c r="K16593" t="s">
        <v>333</v>
      </c>
      <c r="L16593" t="s">
        <v>334</v>
      </c>
      <c r="M16593" t="s">
        <v>335</v>
      </c>
      <c r="N16593" t="s">
        <v>145</v>
      </c>
      <c r="O16593" t="s">
        <v>8708</v>
      </c>
      <c r="P16593" t="s">
        <v>50</v>
      </c>
      <c r="Q16593" t="s">
        <v>103</v>
      </c>
      <c r="R16593" t="s">
        <v>8709</v>
      </c>
      <c r="S16593">
        <v>618.08400000000006</v>
      </c>
      <c r="T16593">
        <v>4</v>
      </c>
      <c r="U16593">
        <v>0.1</v>
      </c>
      <c r="V16593">
        <v>27.444000000000003</v>
      </c>
      <c r="W16593">
        <v>1.19</v>
      </c>
      <c r="X16593" t="s">
        <v>111</v>
      </c>
    </row>
    <row r="16594" spans="1:24" x14ac:dyDescent="0.25">
      <c r="A16594">
        <v>13635</v>
      </c>
      <c r="B16594" t="s">
        <v>27263</v>
      </c>
      <c r="C16594" s="1">
        <v>42351</v>
      </c>
      <c r="D16594" s="1">
        <v>42355</v>
      </c>
      <c r="E16594" t="s">
        <v>25</v>
      </c>
      <c r="F16594" t="s">
        <v>27262</v>
      </c>
      <c r="G16594" t="s">
        <v>27206</v>
      </c>
      <c r="H16594" t="s">
        <v>28</v>
      </c>
      <c r="J16594" t="s">
        <v>8199</v>
      </c>
      <c r="K16594" t="s">
        <v>2367</v>
      </c>
      <c r="L16594" t="s">
        <v>334</v>
      </c>
      <c r="M16594" t="s">
        <v>335</v>
      </c>
      <c r="N16594" t="s">
        <v>145</v>
      </c>
      <c r="O16594" t="s">
        <v>5205</v>
      </c>
      <c r="P16594" t="s">
        <v>35</v>
      </c>
      <c r="Q16594" t="s">
        <v>40</v>
      </c>
      <c r="R16594" t="s">
        <v>5206</v>
      </c>
      <c r="S16594">
        <v>125.40000000000003</v>
      </c>
      <c r="T16594">
        <v>5</v>
      </c>
      <c r="U16594">
        <v>0</v>
      </c>
      <c r="V16594">
        <v>15</v>
      </c>
      <c r="W16594">
        <v>15.06</v>
      </c>
      <c r="X16594" t="s">
        <v>63</v>
      </c>
    </row>
    <row r="16595" spans="1:24" x14ac:dyDescent="0.25">
      <c r="A16595">
        <v>19398</v>
      </c>
      <c r="B16595" t="s">
        <v>26696</v>
      </c>
      <c r="C16595" s="1">
        <v>42232</v>
      </c>
      <c r="D16595" s="1">
        <v>42237</v>
      </c>
      <c r="E16595" t="s">
        <v>25</v>
      </c>
      <c r="F16595" t="s">
        <v>26697</v>
      </c>
      <c r="G16595" t="s">
        <v>26641</v>
      </c>
      <c r="H16595" t="s">
        <v>28</v>
      </c>
      <c r="J16595" t="s">
        <v>10403</v>
      </c>
      <c r="K16595" t="s">
        <v>10404</v>
      </c>
      <c r="L16595" t="s">
        <v>747</v>
      </c>
      <c r="M16595" t="s">
        <v>313</v>
      </c>
      <c r="N16595" t="s">
        <v>145</v>
      </c>
      <c r="O16595" t="s">
        <v>9209</v>
      </c>
      <c r="P16595" t="s">
        <v>35</v>
      </c>
      <c r="Q16595" t="s">
        <v>157</v>
      </c>
      <c r="R16595" t="s">
        <v>9210</v>
      </c>
      <c r="S16595">
        <v>33.449999999999996</v>
      </c>
      <c r="T16595">
        <v>5</v>
      </c>
      <c r="U16595">
        <v>0</v>
      </c>
      <c r="V16595">
        <v>8.5500000000000007</v>
      </c>
      <c r="W16595">
        <v>2.2400000000000002</v>
      </c>
      <c r="X16595" t="s">
        <v>38</v>
      </c>
    </row>
    <row r="16596" spans="1:24" x14ac:dyDescent="0.25">
      <c r="A16596">
        <v>14096</v>
      </c>
      <c r="B16596" t="s">
        <v>26707</v>
      </c>
      <c r="C16596" s="1">
        <v>42017</v>
      </c>
      <c r="D16596" s="1">
        <v>42021</v>
      </c>
      <c r="E16596" t="s">
        <v>25</v>
      </c>
      <c r="F16596" t="s">
        <v>26708</v>
      </c>
      <c r="G16596" t="s">
        <v>26641</v>
      </c>
      <c r="H16596" t="s">
        <v>28</v>
      </c>
      <c r="J16596" t="s">
        <v>1556</v>
      </c>
      <c r="K16596" t="s">
        <v>333</v>
      </c>
      <c r="L16596" t="s">
        <v>334</v>
      </c>
      <c r="M16596" t="s">
        <v>335</v>
      </c>
      <c r="N16596" t="s">
        <v>145</v>
      </c>
      <c r="O16596" t="s">
        <v>9833</v>
      </c>
      <c r="P16596" t="s">
        <v>73</v>
      </c>
      <c r="Q16596" t="s">
        <v>89</v>
      </c>
      <c r="R16596" t="s">
        <v>9834</v>
      </c>
      <c r="S16596">
        <v>1301.25</v>
      </c>
      <c r="T16596">
        <v>5</v>
      </c>
      <c r="U16596">
        <v>0</v>
      </c>
      <c r="V16596">
        <v>572.55000000000007</v>
      </c>
      <c r="W16596">
        <v>96.46</v>
      </c>
      <c r="X16596" t="s">
        <v>38</v>
      </c>
    </row>
    <row r="16597" spans="1:24" x14ac:dyDescent="0.25">
      <c r="A16597">
        <v>14095</v>
      </c>
      <c r="B16597" t="s">
        <v>26707</v>
      </c>
      <c r="C16597" s="1">
        <v>42017</v>
      </c>
      <c r="D16597" s="1">
        <v>42021</v>
      </c>
      <c r="E16597" t="s">
        <v>25</v>
      </c>
      <c r="F16597" t="s">
        <v>26708</v>
      </c>
      <c r="G16597" t="s">
        <v>26641</v>
      </c>
      <c r="H16597" t="s">
        <v>28</v>
      </c>
      <c r="J16597" t="s">
        <v>1556</v>
      </c>
      <c r="K16597" t="s">
        <v>333</v>
      </c>
      <c r="L16597" t="s">
        <v>334</v>
      </c>
      <c r="M16597" t="s">
        <v>335</v>
      </c>
      <c r="N16597" t="s">
        <v>145</v>
      </c>
      <c r="O16597" t="s">
        <v>3194</v>
      </c>
      <c r="P16597" t="s">
        <v>35</v>
      </c>
      <c r="Q16597" t="s">
        <v>36</v>
      </c>
      <c r="R16597" t="s">
        <v>3195</v>
      </c>
      <c r="S16597">
        <v>87.03</v>
      </c>
      <c r="T16597">
        <v>3</v>
      </c>
      <c r="U16597">
        <v>0</v>
      </c>
      <c r="V16597">
        <v>9.5400000000000009</v>
      </c>
      <c r="W16597">
        <v>6.02</v>
      </c>
      <c r="X16597" t="s">
        <v>38</v>
      </c>
    </row>
    <row r="16598" spans="1:24" x14ac:dyDescent="0.25">
      <c r="A16598">
        <v>16532</v>
      </c>
      <c r="B16598" t="s">
        <v>26714</v>
      </c>
      <c r="C16598" s="1">
        <v>42060</v>
      </c>
      <c r="D16598" s="1">
        <v>42066</v>
      </c>
      <c r="E16598" t="s">
        <v>25</v>
      </c>
      <c r="F16598" t="s">
        <v>26712</v>
      </c>
      <c r="G16598" t="s">
        <v>26641</v>
      </c>
      <c r="H16598" t="s">
        <v>28</v>
      </c>
      <c r="J16598" t="s">
        <v>8772</v>
      </c>
      <c r="K16598" t="s">
        <v>355</v>
      </c>
      <c r="L16598" t="s">
        <v>356</v>
      </c>
      <c r="M16598" t="s">
        <v>335</v>
      </c>
      <c r="N16598" t="s">
        <v>145</v>
      </c>
      <c r="O16598" t="s">
        <v>697</v>
      </c>
      <c r="P16598" t="s">
        <v>50</v>
      </c>
      <c r="Q16598" t="s">
        <v>51</v>
      </c>
      <c r="R16598" t="s">
        <v>698</v>
      </c>
      <c r="S16598">
        <v>1652.3999999999996</v>
      </c>
      <c r="T16598">
        <v>4</v>
      </c>
      <c r="U16598">
        <v>0.1</v>
      </c>
      <c r="V16598">
        <v>679.31999999999994</v>
      </c>
      <c r="W16598">
        <v>133.08000000000001</v>
      </c>
      <c r="X16598" t="s">
        <v>38</v>
      </c>
    </row>
    <row r="16599" spans="1:24" x14ac:dyDescent="0.25">
      <c r="A16599">
        <v>16533</v>
      </c>
      <c r="B16599" t="s">
        <v>26714</v>
      </c>
      <c r="C16599" s="1">
        <v>42060</v>
      </c>
      <c r="D16599" s="1">
        <v>42066</v>
      </c>
      <c r="E16599" t="s">
        <v>25</v>
      </c>
      <c r="F16599" t="s">
        <v>26712</v>
      </c>
      <c r="G16599" t="s">
        <v>26641</v>
      </c>
      <c r="H16599" t="s">
        <v>28</v>
      </c>
      <c r="J16599" t="s">
        <v>8772</v>
      </c>
      <c r="K16599" t="s">
        <v>355</v>
      </c>
      <c r="L16599" t="s">
        <v>356</v>
      </c>
      <c r="M16599" t="s">
        <v>335</v>
      </c>
      <c r="N16599" t="s">
        <v>145</v>
      </c>
      <c r="O16599" t="s">
        <v>3361</v>
      </c>
      <c r="P16599" t="s">
        <v>35</v>
      </c>
      <c r="Q16599" t="s">
        <v>126</v>
      </c>
      <c r="R16599" t="s">
        <v>3362</v>
      </c>
      <c r="S16599">
        <v>237.59999999999997</v>
      </c>
      <c r="T16599">
        <v>5</v>
      </c>
      <c r="U16599">
        <v>0</v>
      </c>
      <c r="V16599">
        <v>116.4</v>
      </c>
      <c r="W16599">
        <v>14.9</v>
      </c>
      <c r="X16599" t="s">
        <v>38</v>
      </c>
    </row>
    <row r="16600" spans="1:24" x14ac:dyDescent="0.25">
      <c r="A16600">
        <v>16531</v>
      </c>
      <c r="B16600" t="s">
        <v>26714</v>
      </c>
      <c r="C16600" s="1">
        <v>42060</v>
      </c>
      <c r="D16600" s="1">
        <v>42066</v>
      </c>
      <c r="E16600" t="s">
        <v>25</v>
      </c>
      <c r="F16600" t="s">
        <v>26712</v>
      </c>
      <c r="G16600" t="s">
        <v>26641</v>
      </c>
      <c r="H16600" t="s">
        <v>28</v>
      </c>
      <c r="J16600" t="s">
        <v>8772</v>
      </c>
      <c r="K16600" t="s">
        <v>355</v>
      </c>
      <c r="L16600" t="s">
        <v>356</v>
      </c>
      <c r="M16600" t="s">
        <v>335</v>
      </c>
      <c r="N16600" t="s">
        <v>145</v>
      </c>
      <c r="O16600" t="s">
        <v>2433</v>
      </c>
      <c r="P16600" t="s">
        <v>35</v>
      </c>
      <c r="Q16600" t="s">
        <v>126</v>
      </c>
      <c r="R16600" t="s">
        <v>2434</v>
      </c>
      <c r="S16600">
        <v>54.180000000000007</v>
      </c>
      <c r="T16600">
        <v>2</v>
      </c>
      <c r="U16600">
        <v>0</v>
      </c>
      <c r="V16600">
        <v>21.66</v>
      </c>
      <c r="W16600">
        <v>3.57</v>
      </c>
      <c r="X16600" t="s">
        <v>38</v>
      </c>
    </row>
    <row r="16601" spans="1:24" x14ac:dyDescent="0.25">
      <c r="A16601">
        <v>17215</v>
      </c>
      <c r="B16601" t="s">
        <v>26694</v>
      </c>
      <c r="C16601" s="1">
        <v>42362</v>
      </c>
      <c r="D16601" s="1">
        <v>42362</v>
      </c>
      <c r="E16601" t="s">
        <v>160</v>
      </c>
      <c r="F16601" t="s">
        <v>26695</v>
      </c>
      <c r="G16601" t="s">
        <v>26641</v>
      </c>
      <c r="H16601" t="s">
        <v>28</v>
      </c>
      <c r="J16601" t="s">
        <v>13047</v>
      </c>
      <c r="K16601" t="s">
        <v>5672</v>
      </c>
      <c r="L16601" t="s">
        <v>312</v>
      </c>
      <c r="M16601" t="s">
        <v>313</v>
      </c>
      <c r="N16601" t="s">
        <v>145</v>
      </c>
      <c r="O16601" t="s">
        <v>4575</v>
      </c>
      <c r="P16601" t="s">
        <v>50</v>
      </c>
      <c r="Q16601" t="s">
        <v>103</v>
      </c>
      <c r="R16601" t="s">
        <v>4576</v>
      </c>
      <c r="S16601">
        <v>2553.1800000000003</v>
      </c>
      <c r="T16601">
        <v>7</v>
      </c>
      <c r="U16601">
        <v>0</v>
      </c>
      <c r="V16601">
        <v>842.51999999999987</v>
      </c>
      <c r="W16601">
        <v>302.55</v>
      </c>
      <c r="X16601" t="s">
        <v>38</v>
      </c>
    </row>
    <row r="16602" spans="1:24" x14ac:dyDescent="0.25">
      <c r="A16602">
        <v>17216</v>
      </c>
      <c r="B16602" t="s">
        <v>26694</v>
      </c>
      <c r="C16602" s="1">
        <v>42362</v>
      </c>
      <c r="D16602" s="1">
        <v>42362</v>
      </c>
      <c r="E16602" t="s">
        <v>160</v>
      </c>
      <c r="F16602" t="s">
        <v>26695</v>
      </c>
      <c r="G16602" t="s">
        <v>26641</v>
      </c>
      <c r="H16602" t="s">
        <v>28</v>
      </c>
      <c r="J16602" t="s">
        <v>13047</v>
      </c>
      <c r="K16602" t="s">
        <v>5672</v>
      </c>
      <c r="L16602" t="s">
        <v>312</v>
      </c>
      <c r="M16602" t="s">
        <v>313</v>
      </c>
      <c r="N16602" t="s">
        <v>145</v>
      </c>
      <c r="O16602" t="s">
        <v>2081</v>
      </c>
      <c r="P16602" t="s">
        <v>35</v>
      </c>
      <c r="Q16602" t="s">
        <v>36</v>
      </c>
      <c r="R16602" t="s">
        <v>2082</v>
      </c>
      <c r="S16602">
        <v>30.96</v>
      </c>
      <c r="T16602">
        <v>2</v>
      </c>
      <c r="U16602">
        <v>0</v>
      </c>
      <c r="V16602">
        <v>5.22</v>
      </c>
      <c r="W16602">
        <v>5.0599999999999996</v>
      </c>
      <c r="X16602" t="s">
        <v>38</v>
      </c>
    </row>
    <row r="16603" spans="1:24" x14ac:dyDescent="0.25">
      <c r="A16603">
        <v>19381</v>
      </c>
      <c r="B16603" t="s">
        <v>27019</v>
      </c>
      <c r="C16603" s="1">
        <v>42229</v>
      </c>
      <c r="D16603" s="1">
        <v>42235</v>
      </c>
      <c r="E16603" t="s">
        <v>25</v>
      </c>
      <c r="F16603" t="s">
        <v>27018</v>
      </c>
      <c r="G16603" t="s">
        <v>26976</v>
      </c>
      <c r="H16603" t="s">
        <v>393</v>
      </c>
      <c r="J16603" t="s">
        <v>27020</v>
      </c>
      <c r="K16603" t="s">
        <v>333</v>
      </c>
      <c r="L16603" t="s">
        <v>334</v>
      </c>
      <c r="M16603" t="s">
        <v>335</v>
      </c>
      <c r="N16603" t="s">
        <v>145</v>
      </c>
      <c r="O16603" t="s">
        <v>5706</v>
      </c>
      <c r="P16603" t="s">
        <v>35</v>
      </c>
      <c r="Q16603" t="s">
        <v>401</v>
      </c>
      <c r="R16603" t="s">
        <v>5707</v>
      </c>
      <c r="S16603">
        <v>1541.4300000000003</v>
      </c>
      <c r="T16603">
        <v>3</v>
      </c>
      <c r="U16603">
        <v>0.1</v>
      </c>
      <c r="V16603">
        <v>445.22999999999996</v>
      </c>
      <c r="W16603">
        <v>134.28</v>
      </c>
      <c r="X16603" t="s">
        <v>38</v>
      </c>
    </row>
    <row r="16604" spans="1:24" x14ac:dyDescent="0.25">
      <c r="A16604">
        <v>19382</v>
      </c>
      <c r="B16604" t="s">
        <v>27019</v>
      </c>
      <c r="C16604" s="1">
        <v>42229</v>
      </c>
      <c r="D16604" s="1">
        <v>42235</v>
      </c>
      <c r="E16604" t="s">
        <v>25</v>
      </c>
      <c r="F16604" t="s">
        <v>27018</v>
      </c>
      <c r="G16604" t="s">
        <v>26976</v>
      </c>
      <c r="H16604" t="s">
        <v>393</v>
      </c>
      <c r="J16604" t="s">
        <v>27020</v>
      </c>
      <c r="K16604" t="s">
        <v>333</v>
      </c>
      <c r="L16604" t="s">
        <v>334</v>
      </c>
      <c r="M16604" t="s">
        <v>335</v>
      </c>
      <c r="N16604" t="s">
        <v>145</v>
      </c>
      <c r="O16604" t="s">
        <v>2844</v>
      </c>
      <c r="P16604" t="s">
        <v>35</v>
      </c>
      <c r="Q16604" t="s">
        <v>157</v>
      </c>
      <c r="R16604" t="s">
        <v>2845</v>
      </c>
      <c r="S16604">
        <v>233.28000000000003</v>
      </c>
      <c r="T16604">
        <v>8</v>
      </c>
      <c r="U16604">
        <v>0</v>
      </c>
      <c r="V16604">
        <v>67.44</v>
      </c>
      <c r="W16604">
        <v>14.09</v>
      </c>
      <c r="X16604" t="s">
        <v>38</v>
      </c>
    </row>
    <row r="16605" spans="1:24" x14ac:dyDescent="0.25">
      <c r="A16605">
        <v>19383</v>
      </c>
      <c r="B16605" t="s">
        <v>27019</v>
      </c>
      <c r="C16605" s="1">
        <v>42229</v>
      </c>
      <c r="D16605" s="1">
        <v>42235</v>
      </c>
      <c r="E16605" t="s">
        <v>25</v>
      </c>
      <c r="F16605" t="s">
        <v>27018</v>
      </c>
      <c r="G16605" t="s">
        <v>26976</v>
      </c>
      <c r="H16605" t="s">
        <v>393</v>
      </c>
      <c r="J16605" t="s">
        <v>27020</v>
      </c>
      <c r="K16605" t="s">
        <v>333</v>
      </c>
      <c r="L16605" t="s">
        <v>334</v>
      </c>
      <c r="M16605" t="s">
        <v>335</v>
      </c>
      <c r="N16605" t="s">
        <v>145</v>
      </c>
      <c r="O16605" t="s">
        <v>10560</v>
      </c>
      <c r="P16605" t="s">
        <v>35</v>
      </c>
      <c r="Q16605" t="s">
        <v>82</v>
      </c>
      <c r="R16605" t="s">
        <v>10561</v>
      </c>
      <c r="S16605">
        <v>35.64</v>
      </c>
      <c r="T16605">
        <v>3</v>
      </c>
      <c r="U16605">
        <v>0</v>
      </c>
      <c r="V16605">
        <v>7.11</v>
      </c>
      <c r="W16605">
        <v>4.1100000000000003</v>
      </c>
      <c r="X16605" t="s">
        <v>38</v>
      </c>
    </row>
    <row r="16606" spans="1:24" x14ac:dyDescent="0.25">
      <c r="A16606">
        <v>19380</v>
      </c>
      <c r="B16606" t="s">
        <v>27019</v>
      </c>
      <c r="C16606" s="1">
        <v>42229</v>
      </c>
      <c r="D16606" s="1">
        <v>42235</v>
      </c>
      <c r="E16606" t="s">
        <v>25</v>
      </c>
      <c r="F16606" t="s">
        <v>27018</v>
      </c>
      <c r="G16606" t="s">
        <v>26976</v>
      </c>
      <c r="H16606" t="s">
        <v>393</v>
      </c>
      <c r="J16606" t="s">
        <v>27020</v>
      </c>
      <c r="K16606" t="s">
        <v>333</v>
      </c>
      <c r="L16606" t="s">
        <v>334</v>
      </c>
      <c r="M16606" t="s">
        <v>335</v>
      </c>
      <c r="N16606" t="s">
        <v>145</v>
      </c>
      <c r="O16606" t="s">
        <v>5674</v>
      </c>
      <c r="P16606" t="s">
        <v>50</v>
      </c>
      <c r="Q16606" t="s">
        <v>61</v>
      </c>
      <c r="R16606" t="s">
        <v>5675</v>
      </c>
      <c r="S16606">
        <v>50.519999999999996</v>
      </c>
      <c r="T16606">
        <v>2</v>
      </c>
      <c r="U16606">
        <v>0</v>
      </c>
      <c r="V16606">
        <v>20.16</v>
      </c>
      <c r="W16606">
        <v>3.53</v>
      </c>
      <c r="X16606" t="s">
        <v>38</v>
      </c>
    </row>
    <row r="16607" spans="1:24" x14ac:dyDescent="0.25">
      <c r="A16607">
        <v>10899</v>
      </c>
      <c r="B16607" t="s">
        <v>28519</v>
      </c>
      <c r="C16607" s="1">
        <v>42245</v>
      </c>
      <c r="D16607" s="1">
        <v>42249</v>
      </c>
      <c r="E16607" t="s">
        <v>25</v>
      </c>
      <c r="F16607" t="s">
        <v>28520</v>
      </c>
      <c r="G16607" t="s">
        <v>28474</v>
      </c>
      <c r="H16607" t="s">
        <v>28</v>
      </c>
      <c r="J16607" t="s">
        <v>2247</v>
      </c>
      <c r="K16607" t="s">
        <v>2248</v>
      </c>
      <c r="L16607" t="s">
        <v>747</v>
      </c>
      <c r="M16607" t="s">
        <v>313</v>
      </c>
      <c r="N16607" t="s">
        <v>145</v>
      </c>
      <c r="O16607" t="s">
        <v>7819</v>
      </c>
      <c r="P16607" t="s">
        <v>50</v>
      </c>
      <c r="Q16607" t="s">
        <v>103</v>
      </c>
      <c r="R16607" t="s">
        <v>7820</v>
      </c>
      <c r="S16607">
        <v>851.7</v>
      </c>
      <c r="T16607">
        <v>5</v>
      </c>
      <c r="U16607">
        <v>0</v>
      </c>
      <c r="V16607">
        <v>51</v>
      </c>
      <c r="W16607">
        <v>60.86</v>
      </c>
      <c r="X16607" t="s">
        <v>38</v>
      </c>
    </row>
    <row r="16608" spans="1:24" x14ac:dyDescent="0.25">
      <c r="A16608">
        <v>10898</v>
      </c>
      <c r="B16608" t="s">
        <v>28519</v>
      </c>
      <c r="C16608" s="1">
        <v>42245</v>
      </c>
      <c r="D16608" s="1">
        <v>42249</v>
      </c>
      <c r="E16608" t="s">
        <v>25</v>
      </c>
      <c r="F16608" t="s">
        <v>28520</v>
      </c>
      <c r="G16608" t="s">
        <v>28474</v>
      </c>
      <c r="H16608" t="s">
        <v>28</v>
      </c>
      <c r="J16608" t="s">
        <v>2247</v>
      </c>
      <c r="K16608" t="s">
        <v>2248</v>
      </c>
      <c r="L16608" t="s">
        <v>747</v>
      </c>
      <c r="M16608" t="s">
        <v>313</v>
      </c>
      <c r="N16608" t="s">
        <v>145</v>
      </c>
      <c r="O16608" t="s">
        <v>5666</v>
      </c>
      <c r="P16608" t="s">
        <v>73</v>
      </c>
      <c r="Q16608" t="s">
        <v>89</v>
      </c>
      <c r="R16608" t="s">
        <v>5667</v>
      </c>
      <c r="S16608">
        <v>492.41999999999996</v>
      </c>
      <c r="T16608">
        <v>2</v>
      </c>
      <c r="U16608">
        <v>0</v>
      </c>
      <c r="V16608">
        <v>187.07999999999998</v>
      </c>
      <c r="W16608">
        <v>38.33</v>
      </c>
      <c r="X16608" t="s">
        <v>38</v>
      </c>
    </row>
    <row r="16609" spans="1:24" x14ac:dyDescent="0.25">
      <c r="A16609">
        <v>13556</v>
      </c>
      <c r="B16609" t="s">
        <v>28515</v>
      </c>
      <c r="C16609" s="1">
        <v>42062</v>
      </c>
      <c r="D16609" s="1">
        <v>42067</v>
      </c>
      <c r="E16609" t="s">
        <v>25</v>
      </c>
      <c r="F16609" t="s">
        <v>28514</v>
      </c>
      <c r="G16609" t="s">
        <v>28474</v>
      </c>
      <c r="H16609" t="s">
        <v>28</v>
      </c>
      <c r="J16609" t="s">
        <v>1528</v>
      </c>
      <c r="K16609" t="s">
        <v>311</v>
      </c>
      <c r="L16609" t="s">
        <v>312</v>
      </c>
      <c r="M16609" t="s">
        <v>313</v>
      </c>
      <c r="N16609" t="s">
        <v>145</v>
      </c>
      <c r="O16609" t="s">
        <v>3479</v>
      </c>
      <c r="P16609" t="s">
        <v>73</v>
      </c>
      <c r="Q16609" t="s">
        <v>152</v>
      </c>
      <c r="R16609" t="s">
        <v>3480</v>
      </c>
      <c r="S16609">
        <v>757.32</v>
      </c>
      <c r="T16609">
        <v>2</v>
      </c>
      <c r="U16609">
        <v>0</v>
      </c>
      <c r="V16609">
        <v>371.04</v>
      </c>
      <c r="W16609">
        <v>57.86</v>
      </c>
      <c r="X16609" t="s">
        <v>38</v>
      </c>
    </row>
    <row r="16610" spans="1:24" x14ac:dyDescent="0.25">
      <c r="A16610">
        <v>12030</v>
      </c>
      <c r="B16610" t="s">
        <v>28513</v>
      </c>
      <c r="C16610" s="1">
        <v>42264</v>
      </c>
      <c r="D16610" s="1">
        <v>42266</v>
      </c>
      <c r="E16610" t="s">
        <v>67</v>
      </c>
      <c r="F16610" t="s">
        <v>28514</v>
      </c>
      <c r="G16610" t="s">
        <v>28474</v>
      </c>
      <c r="H16610" t="s">
        <v>28</v>
      </c>
      <c r="J16610" t="s">
        <v>8857</v>
      </c>
      <c r="K16610" t="s">
        <v>1733</v>
      </c>
      <c r="L16610" t="s">
        <v>312</v>
      </c>
      <c r="M16610" t="s">
        <v>313</v>
      </c>
      <c r="N16610" t="s">
        <v>145</v>
      </c>
      <c r="O16610" t="s">
        <v>2327</v>
      </c>
      <c r="P16610" t="s">
        <v>73</v>
      </c>
      <c r="Q16610" t="s">
        <v>89</v>
      </c>
      <c r="R16610" t="s">
        <v>2328</v>
      </c>
      <c r="S16610">
        <v>802.19999999999993</v>
      </c>
      <c r="T16610">
        <v>7</v>
      </c>
      <c r="U16610">
        <v>0</v>
      </c>
      <c r="V16610">
        <v>120.33000000000001</v>
      </c>
      <c r="W16610">
        <v>136.93</v>
      </c>
      <c r="X16610" t="s">
        <v>137</v>
      </c>
    </row>
    <row r="16611" spans="1:24" x14ac:dyDescent="0.25">
      <c r="A16611">
        <v>18079</v>
      </c>
      <c r="B16611" t="s">
        <v>28573</v>
      </c>
      <c r="C16611" s="1">
        <v>42218</v>
      </c>
      <c r="D16611" s="1">
        <v>42221</v>
      </c>
      <c r="E16611" t="s">
        <v>56</v>
      </c>
      <c r="F16611" t="s">
        <v>28574</v>
      </c>
      <c r="G16611" t="s">
        <v>28536</v>
      </c>
      <c r="H16611" t="s">
        <v>28</v>
      </c>
      <c r="J16611" t="s">
        <v>24174</v>
      </c>
      <c r="K16611" t="s">
        <v>24175</v>
      </c>
      <c r="L16611" t="s">
        <v>747</v>
      </c>
      <c r="M16611" t="s">
        <v>313</v>
      </c>
      <c r="N16611" t="s">
        <v>145</v>
      </c>
      <c r="O16611" t="s">
        <v>10387</v>
      </c>
      <c r="P16611" t="s">
        <v>35</v>
      </c>
      <c r="Q16611" t="s">
        <v>401</v>
      </c>
      <c r="R16611" t="s">
        <v>10388</v>
      </c>
      <c r="S16611">
        <v>604.91999999999996</v>
      </c>
      <c r="T16611">
        <v>2</v>
      </c>
      <c r="U16611">
        <v>0</v>
      </c>
      <c r="V16611">
        <v>217.74</v>
      </c>
      <c r="W16611">
        <v>58.65</v>
      </c>
      <c r="X16611" t="s">
        <v>38</v>
      </c>
    </row>
    <row r="16612" spans="1:24" x14ac:dyDescent="0.25">
      <c r="A16612">
        <v>18080</v>
      </c>
      <c r="B16612" t="s">
        <v>28573</v>
      </c>
      <c r="C16612" s="1">
        <v>42218</v>
      </c>
      <c r="D16612" s="1">
        <v>42221</v>
      </c>
      <c r="E16612" t="s">
        <v>56</v>
      </c>
      <c r="F16612" t="s">
        <v>28574</v>
      </c>
      <c r="G16612" t="s">
        <v>28536</v>
      </c>
      <c r="H16612" t="s">
        <v>28</v>
      </c>
      <c r="J16612" t="s">
        <v>24174</v>
      </c>
      <c r="K16612" t="s">
        <v>24175</v>
      </c>
      <c r="L16612" t="s">
        <v>747</v>
      </c>
      <c r="M16612" t="s">
        <v>313</v>
      </c>
      <c r="N16612" t="s">
        <v>145</v>
      </c>
      <c r="O16612" t="s">
        <v>1688</v>
      </c>
      <c r="P16612" t="s">
        <v>35</v>
      </c>
      <c r="Q16612" t="s">
        <v>82</v>
      </c>
      <c r="R16612" t="s">
        <v>1689</v>
      </c>
      <c r="S16612">
        <v>66.42</v>
      </c>
      <c r="T16612">
        <v>6</v>
      </c>
      <c r="U16612">
        <v>0</v>
      </c>
      <c r="V16612">
        <v>13.14</v>
      </c>
      <c r="W16612">
        <v>3.78</v>
      </c>
      <c r="X16612" t="s">
        <v>38</v>
      </c>
    </row>
    <row r="16613" spans="1:24" x14ac:dyDescent="0.25">
      <c r="A16613">
        <v>18081</v>
      </c>
      <c r="B16613" t="s">
        <v>28573</v>
      </c>
      <c r="C16613" s="1">
        <v>42218</v>
      </c>
      <c r="D16613" s="1">
        <v>42221</v>
      </c>
      <c r="E16613" t="s">
        <v>56</v>
      </c>
      <c r="F16613" t="s">
        <v>28574</v>
      </c>
      <c r="G16613" t="s">
        <v>28536</v>
      </c>
      <c r="H16613" t="s">
        <v>28</v>
      </c>
      <c r="J16613" t="s">
        <v>24174</v>
      </c>
      <c r="K16613" t="s">
        <v>24175</v>
      </c>
      <c r="L16613" t="s">
        <v>747</v>
      </c>
      <c r="M16613" t="s">
        <v>313</v>
      </c>
      <c r="N16613" t="s">
        <v>145</v>
      </c>
      <c r="O16613" t="s">
        <v>7824</v>
      </c>
      <c r="P16613" t="s">
        <v>35</v>
      </c>
      <c r="Q16613" t="s">
        <v>109</v>
      </c>
      <c r="R16613" t="s">
        <v>7825</v>
      </c>
      <c r="S16613">
        <v>67.5</v>
      </c>
      <c r="T16613">
        <v>4</v>
      </c>
      <c r="U16613">
        <v>0.1</v>
      </c>
      <c r="V16613">
        <v>26.939999999999998</v>
      </c>
      <c r="W16613">
        <v>2.76</v>
      </c>
      <c r="X16613" t="s">
        <v>38</v>
      </c>
    </row>
    <row r="16614" spans="1:24" x14ac:dyDescent="0.25">
      <c r="A16614">
        <v>15231</v>
      </c>
      <c r="B16614" t="s">
        <v>28015</v>
      </c>
      <c r="C16614" s="1">
        <v>42038</v>
      </c>
      <c r="D16614" s="1">
        <v>42042</v>
      </c>
      <c r="E16614" t="s">
        <v>25</v>
      </c>
      <c r="F16614" t="s">
        <v>28016</v>
      </c>
      <c r="G16614" t="s">
        <v>27963</v>
      </c>
      <c r="H16614" t="s">
        <v>837</v>
      </c>
      <c r="J16614" t="s">
        <v>7230</v>
      </c>
      <c r="K16614" t="s">
        <v>1747</v>
      </c>
      <c r="L16614" t="s">
        <v>747</v>
      </c>
      <c r="M16614" t="s">
        <v>313</v>
      </c>
      <c r="N16614" t="s">
        <v>145</v>
      </c>
      <c r="O16614" t="s">
        <v>8071</v>
      </c>
      <c r="P16614" t="s">
        <v>73</v>
      </c>
      <c r="Q16614" t="s">
        <v>74</v>
      </c>
      <c r="R16614" t="s">
        <v>8072</v>
      </c>
      <c r="S16614">
        <v>248.184</v>
      </c>
      <c r="T16614">
        <v>2</v>
      </c>
      <c r="U16614">
        <v>0.1</v>
      </c>
      <c r="V16614">
        <v>104.78399999999999</v>
      </c>
      <c r="W16614">
        <v>21.88</v>
      </c>
      <c r="X16614" t="s">
        <v>38</v>
      </c>
    </row>
    <row r="16615" spans="1:24" x14ac:dyDescent="0.25">
      <c r="A16615">
        <v>15232</v>
      </c>
      <c r="B16615" t="s">
        <v>28015</v>
      </c>
      <c r="C16615" s="1">
        <v>42038</v>
      </c>
      <c r="D16615" s="1">
        <v>42042</v>
      </c>
      <c r="E16615" t="s">
        <v>25</v>
      </c>
      <c r="F16615" t="s">
        <v>28016</v>
      </c>
      <c r="G16615" t="s">
        <v>27963</v>
      </c>
      <c r="H16615" t="s">
        <v>837</v>
      </c>
      <c r="J16615" t="s">
        <v>7230</v>
      </c>
      <c r="K16615" t="s">
        <v>1747</v>
      </c>
      <c r="L16615" t="s">
        <v>747</v>
      </c>
      <c r="M16615" t="s">
        <v>313</v>
      </c>
      <c r="N16615" t="s">
        <v>145</v>
      </c>
      <c r="O16615" t="s">
        <v>5069</v>
      </c>
      <c r="P16615" t="s">
        <v>35</v>
      </c>
      <c r="Q16615" t="s">
        <v>36</v>
      </c>
      <c r="R16615" t="s">
        <v>5070</v>
      </c>
      <c r="S16615">
        <v>88.86</v>
      </c>
      <c r="T16615">
        <v>2</v>
      </c>
      <c r="U16615">
        <v>0</v>
      </c>
      <c r="V16615">
        <v>29.28</v>
      </c>
      <c r="W16615">
        <v>6.42</v>
      </c>
      <c r="X16615" t="s">
        <v>38</v>
      </c>
    </row>
    <row r="16616" spans="1:24" x14ac:dyDescent="0.25">
      <c r="A16616">
        <v>15233</v>
      </c>
      <c r="B16616" t="s">
        <v>28015</v>
      </c>
      <c r="C16616" s="1">
        <v>42038</v>
      </c>
      <c r="D16616" s="1">
        <v>42042</v>
      </c>
      <c r="E16616" t="s">
        <v>25</v>
      </c>
      <c r="F16616" t="s">
        <v>28016</v>
      </c>
      <c r="G16616" t="s">
        <v>27963</v>
      </c>
      <c r="H16616" t="s">
        <v>837</v>
      </c>
      <c r="J16616" t="s">
        <v>7230</v>
      </c>
      <c r="K16616" t="s">
        <v>1747</v>
      </c>
      <c r="L16616" t="s">
        <v>747</v>
      </c>
      <c r="M16616" t="s">
        <v>313</v>
      </c>
      <c r="N16616" t="s">
        <v>145</v>
      </c>
      <c r="O16616" t="s">
        <v>2279</v>
      </c>
      <c r="P16616" t="s">
        <v>35</v>
      </c>
      <c r="Q16616" t="s">
        <v>401</v>
      </c>
      <c r="R16616" t="s">
        <v>2280</v>
      </c>
      <c r="S16616">
        <v>250.38000000000002</v>
      </c>
      <c r="T16616">
        <v>3</v>
      </c>
      <c r="U16616">
        <v>0</v>
      </c>
      <c r="V16616">
        <v>100.08</v>
      </c>
      <c r="W16616">
        <v>4.01</v>
      </c>
      <c r="X16616" t="s">
        <v>38</v>
      </c>
    </row>
    <row r="16617" spans="1:24" x14ac:dyDescent="0.25">
      <c r="A16617">
        <v>15230</v>
      </c>
      <c r="B16617" t="s">
        <v>28015</v>
      </c>
      <c r="C16617" s="1">
        <v>42038</v>
      </c>
      <c r="D16617" s="1">
        <v>42042</v>
      </c>
      <c r="E16617" t="s">
        <v>25</v>
      </c>
      <c r="F16617" t="s">
        <v>28016</v>
      </c>
      <c r="G16617" t="s">
        <v>27963</v>
      </c>
      <c r="H16617" t="s">
        <v>837</v>
      </c>
      <c r="J16617" t="s">
        <v>7230</v>
      </c>
      <c r="K16617" t="s">
        <v>1747</v>
      </c>
      <c r="L16617" t="s">
        <v>747</v>
      </c>
      <c r="M16617" t="s">
        <v>313</v>
      </c>
      <c r="N16617" t="s">
        <v>145</v>
      </c>
      <c r="O16617" t="s">
        <v>8379</v>
      </c>
      <c r="P16617" t="s">
        <v>35</v>
      </c>
      <c r="Q16617" t="s">
        <v>126</v>
      </c>
      <c r="R16617" t="s">
        <v>8380</v>
      </c>
      <c r="S16617">
        <v>29.52</v>
      </c>
      <c r="T16617">
        <v>2</v>
      </c>
      <c r="U16617">
        <v>0</v>
      </c>
      <c r="V16617">
        <v>4.68</v>
      </c>
      <c r="W16617">
        <v>3.54</v>
      </c>
      <c r="X16617" t="s">
        <v>38</v>
      </c>
    </row>
    <row r="16618" spans="1:24" x14ac:dyDescent="0.25">
      <c r="A16618">
        <v>15213</v>
      </c>
      <c r="B16618" t="s">
        <v>27994</v>
      </c>
      <c r="C16618" s="1">
        <v>42166</v>
      </c>
      <c r="D16618" s="1">
        <v>42168</v>
      </c>
      <c r="E16618" t="s">
        <v>67</v>
      </c>
      <c r="F16618" t="s">
        <v>27995</v>
      </c>
      <c r="G16618" t="s">
        <v>27963</v>
      </c>
      <c r="H16618" t="s">
        <v>837</v>
      </c>
      <c r="J16618" t="s">
        <v>965</v>
      </c>
      <c r="K16618" t="s">
        <v>163</v>
      </c>
      <c r="L16618" t="s">
        <v>164</v>
      </c>
      <c r="M16618" t="s">
        <v>165</v>
      </c>
      <c r="N16618" t="s">
        <v>145</v>
      </c>
      <c r="O16618" t="s">
        <v>10394</v>
      </c>
      <c r="P16618" t="s">
        <v>73</v>
      </c>
      <c r="Q16618" t="s">
        <v>89</v>
      </c>
      <c r="R16618" t="s">
        <v>10395</v>
      </c>
      <c r="S16618">
        <v>225.90899999999999</v>
      </c>
      <c r="T16618">
        <v>3</v>
      </c>
      <c r="U16618">
        <v>0.1</v>
      </c>
      <c r="V16618">
        <v>57.698999999999998</v>
      </c>
      <c r="W16618">
        <v>27.67</v>
      </c>
      <c r="X16618" t="s">
        <v>63</v>
      </c>
    </row>
    <row r="16619" spans="1:24" x14ac:dyDescent="0.25">
      <c r="A16619">
        <v>14209</v>
      </c>
      <c r="B16619" t="s">
        <v>28021</v>
      </c>
      <c r="C16619" s="1">
        <v>42271</v>
      </c>
      <c r="D16619" s="1">
        <v>42278</v>
      </c>
      <c r="E16619" t="s">
        <v>25</v>
      </c>
      <c r="F16619" t="s">
        <v>28022</v>
      </c>
      <c r="G16619" t="s">
        <v>27963</v>
      </c>
      <c r="H16619" t="s">
        <v>837</v>
      </c>
      <c r="J16619" t="s">
        <v>23085</v>
      </c>
      <c r="K16619" t="s">
        <v>5133</v>
      </c>
      <c r="L16619" t="s">
        <v>356</v>
      </c>
      <c r="M16619" t="s">
        <v>335</v>
      </c>
      <c r="N16619" t="s">
        <v>145</v>
      </c>
      <c r="O16619" t="s">
        <v>10539</v>
      </c>
      <c r="P16619" t="s">
        <v>50</v>
      </c>
      <c r="Q16619" t="s">
        <v>103</v>
      </c>
      <c r="R16619" t="s">
        <v>10540</v>
      </c>
      <c r="S16619">
        <v>1964.25</v>
      </c>
      <c r="T16619">
        <v>6</v>
      </c>
      <c r="U16619">
        <v>0.1</v>
      </c>
      <c r="V16619">
        <v>21.689999999999998</v>
      </c>
      <c r="W16619">
        <v>237.78</v>
      </c>
      <c r="X16619" t="s">
        <v>111</v>
      </c>
    </row>
    <row r="16620" spans="1:24" x14ac:dyDescent="0.25">
      <c r="A16620">
        <v>17659</v>
      </c>
      <c r="B16620" t="s">
        <v>28058</v>
      </c>
      <c r="C16620" s="1">
        <v>42357</v>
      </c>
      <c r="D16620" s="1">
        <v>42357</v>
      </c>
      <c r="E16620" t="s">
        <v>160</v>
      </c>
      <c r="F16620" t="s">
        <v>28059</v>
      </c>
      <c r="G16620" t="s">
        <v>28027</v>
      </c>
      <c r="H16620" t="s">
        <v>393</v>
      </c>
      <c r="J16620" t="s">
        <v>2318</v>
      </c>
      <c r="K16620" t="s">
        <v>163</v>
      </c>
      <c r="L16620" t="s">
        <v>164</v>
      </c>
      <c r="M16620" t="s">
        <v>165</v>
      </c>
      <c r="N16620" t="s">
        <v>145</v>
      </c>
      <c r="O16620" t="s">
        <v>6769</v>
      </c>
      <c r="P16620" t="s">
        <v>73</v>
      </c>
      <c r="Q16620" t="s">
        <v>152</v>
      </c>
      <c r="R16620" t="s">
        <v>6770</v>
      </c>
      <c r="S16620">
        <v>1599.9</v>
      </c>
      <c r="T16620">
        <v>5</v>
      </c>
      <c r="U16620">
        <v>0</v>
      </c>
      <c r="V16620">
        <v>719.85</v>
      </c>
      <c r="W16620">
        <v>91.1</v>
      </c>
      <c r="X16620" t="s">
        <v>38</v>
      </c>
    </row>
    <row r="16621" spans="1:24" x14ac:dyDescent="0.25">
      <c r="A16621">
        <v>17658</v>
      </c>
      <c r="B16621" t="s">
        <v>28058</v>
      </c>
      <c r="C16621" s="1">
        <v>42357</v>
      </c>
      <c r="D16621" s="1">
        <v>42357</v>
      </c>
      <c r="E16621" t="s">
        <v>160</v>
      </c>
      <c r="F16621" t="s">
        <v>28059</v>
      </c>
      <c r="G16621" t="s">
        <v>28027</v>
      </c>
      <c r="H16621" t="s">
        <v>393</v>
      </c>
      <c r="J16621" t="s">
        <v>2318</v>
      </c>
      <c r="K16621" t="s">
        <v>163</v>
      </c>
      <c r="L16621" t="s">
        <v>164</v>
      </c>
      <c r="M16621" t="s">
        <v>165</v>
      </c>
      <c r="N16621" t="s">
        <v>145</v>
      </c>
      <c r="O16621" t="s">
        <v>6181</v>
      </c>
      <c r="P16621" t="s">
        <v>35</v>
      </c>
      <c r="Q16621" t="s">
        <v>157</v>
      </c>
      <c r="R16621" t="s">
        <v>6182</v>
      </c>
      <c r="S16621">
        <v>79.56</v>
      </c>
      <c r="T16621">
        <v>6</v>
      </c>
      <c r="U16621">
        <v>0</v>
      </c>
      <c r="V16621">
        <v>36.54</v>
      </c>
      <c r="W16621">
        <v>9.15</v>
      </c>
      <c r="X16621" t="s">
        <v>38</v>
      </c>
    </row>
    <row r="16622" spans="1:24" x14ac:dyDescent="0.25">
      <c r="A16622">
        <v>16462</v>
      </c>
      <c r="B16622" t="s">
        <v>28894</v>
      </c>
      <c r="C16622" s="1">
        <v>42286</v>
      </c>
      <c r="D16622" s="1">
        <v>42290</v>
      </c>
      <c r="E16622" t="s">
        <v>25</v>
      </c>
      <c r="F16622" t="s">
        <v>28895</v>
      </c>
      <c r="G16622" t="s">
        <v>28844</v>
      </c>
      <c r="H16622" t="s">
        <v>28</v>
      </c>
      <c r="J16622" t="s">
        <v>17254</v>
      </c>
      <c r="K16622" t="s">
        <v>17255</v>
      </c>
      <c r="L16622" t="s">
        <v>576</v>
      </c>
      <c r="M16622" t="s">
        <v>335</v>
      </c>
      <c r="N16622" t="s">
        <v>145</v>
      </c>
      <c r="O16622" t="s">
        <v>8167</v>
      </c>
      <c r="P16622" t="s">
        <v>73</v>
      </c>
      <c r="Q16622" t="s">
        <v>74</v>
      </c>
      <c r="R16622" t="s">
        <v>8168</v>
      </c>
      <c r="S16622">
        <v>146.69999999999999</v>
      </c>
      <c r="T16622">
        <v>2</v>
      </c>
      <c r="U16622">
        <v>0</v>
      </c>
      <c r="V16622">
        <v>20.52</v>
      </c>
      <c r="W16622">
        <v>22.01</v>
      </c>
      <c r="X16622" t="s">
        <v>63</v>
      </c>
    </row>
    <row r="16623" spans="1:24" x14ac:dyDescent="0.25">
      <c r="A16623">
        <v>13879</v>
      </c>
      <c r="B16623" t="s">
        <v>28255</v>
      </c>
      <c r="C16623" s="1">
        <v>42327</v>
      </c>
      <c r="D16623" s="1">
        <v>42331</v>
      </c>
      <c r="E16623" t="s">
        <v>25</v>
      </c>
      <c r="F16623" t="s">
        <v>28256</v>
      </c>
      <c r="G16623" t="s">
        <v>28193</v>
      </c>
      <c r="H16623" t="s">
        <v>28</v>
      </c>
      <c r="J16623" t="s">
        <v>341</v>
      </c>
      <c r="K16623" t="s">
        <v>342</v>
      </c>
      <c r="L16623" t="s">
        <v>334</v>
      </c>
      <c r="M16623" t="s">
        <v>335</v>
      </c>
      <c r="N16623" t="s">
        <v>145</v>
      </c>
      <c r="O16623" t="s">
        <v>186</v>
      </c>
      <c r="P16623" t="s">
        <v>50</v>
      </c>
      <c r="Q16623" t="s">
        <v>51</v>
      </c>
      <c r="R16623" t="s">
        <v>187</v>
      </c>
      <c r="S16623">
        <v>5729.3459999999986</v>
      </c>
      <c r="T16623">
        <v>14</v>
      </c>
      <c r="U16623">
        <v>0.1</v>
      </c>
      <c r="V16623">
        <v>63.546000000000163</v>
      </c>
      <c r="W16623">
        <v>572.95000000000005</v>
      </c>
      <c r="X16623" t="s">
        <v>63</v>
      </c>
    </row>
    <row r="16624" spans="1:24" x14ac:dyDescent="0.25">
      <c r="A16624">
        <v>13880</v>
      </c>
      <c r="B16624" t="s">
        <v>28255</v>
      </c>
      <c r="C16624" s="1">
        <v>42327</v>
      </c>
      <c r="D16624" s="1">
        <v>42331</v>
      </c>
      <c r="E16624" t="s">
        <v>25</v>
      </c>
      <c r="F16624" t="s">
        <v>28256</v>
      </c>
      <c r="G16624" t="s">
        <v>28193</v>
      </c>
      <c r="H16624" t="s">
        <v>28</v>
      </c>
      <c r="J16624" t="s">
        <v>341</v>
      </c>
      <c r="K16624" t="s">
        <v>342</v>
      </c>
      <c r="L16624" t="s">
        <v>334</v>
      </c>
      <c r="M16624" t="s">
        <v>335</v>
      </c>
      <c r="N16624" t="s">
        <v>145</v>
      </c>
      <c r="O16624" t="s">
        <v>1833</v>
      </c>
      <c r="P16624" t="s">
        <v>73</v>
      </c>
      <c r="Q16624" t="s">
        <v>152</v>
      </c>
      <c r="R16624" t="s">
        <v>1834</v>
      </c>
      <c r="S16624">
        <v>249.54299999999998</v>
      </c>
      <c r="T16624">
        <v>2</v>
      </c>
      <c r="U16624">
        <v>0.15</v>
      </c>
      <c r="V16624">
        <v>-11.756999999999998</v>
      </c>
      <c r="W16624">
        <v>29.5</v>
      </c>
      <c r="X16624" t="s">
        <v>63</v>
      </c>
    </row>
    <row r="16625" spans="1:24" x14ac:dyDescent="0.25">
      <c r="A16625">
        <v>13877</v>
      </c>
      <c r="B16625" t="s">
        <v>28255</v>
      </c>
      <c r="C16625" s="1">
        <v>42327</v>
      </c>
      <c r="D16625" s="1">
        <v>42331</v>
      </c>
      <c r="E16625" t="s">
        <v>25</v>
      </c>
      <c r="F16625" t="s">
        <v>28256</v>
      </c>
      <c r="G16625" t="s">
        <v>28193</v>
      </c>
      <c r="H16625" t="s">
        <v>28</v>
      </c>
      <c r="J16625" t="s">
        <v>341</v>
      </c>
      <c r="K16625" t="s">
        <v>342</v>
      </c>
      <c r="L16625" t="s">
        <v>334</v>
      </c>
      <c r="M16625" t="s">
        <v>335</v>
      </c>
      <c r="N16625" t="s">
        <v>145</v>
      </c>
      <c r="O16625" t="s">
        <v>645</v>
      </c>
      <c r="P16625" t="s">
        <v>35</v>
      </c>
      <c r="Q16625" t="s">
        <v>40</v>
      </c>
      <c r="R16625" t="s">
        <v>646</v>
      </c>
      <c r="S16625">
        <v>212.51999999999998</v>
      </c>
      <c r="T16625">
        <v>14</v>
      </c>
      <c r="U16625">
        <v>0</v>
      </c>
      <c r="V16625">
        <v>4.2000000000000011</v>
      </c>
      <c r="W16625">
        <v>19.690000000000001</v>
      </c>
      <c r="X16625" t="s">
        <v>63</v>
      </c>
    </row>
    <row r="16626" spans="1:24" x14ac:dyDescent="0.25">
      <c r="A16626">
        <v>13878</v>
      </c>
      <c r="B16626" t="s">
        <v>28255</v>
      </c>
      <c r="C16626" s="1">
        <v>42327</v>
      </c>
      <c r="D16626" s="1">
        <v>42331</v>
      </c>
      <c r="E16626" t="s">
        <v>25</v>
      </c>
      <c r="F16626" t="s">
        <v>28256</v>
      </c>
      <c r="G16626" t="s">
        <v>28193</v>
      </c>
      <c r="H16626" t="s">
        <v>28</v>
      </c>
      <c r="J16626" t="s">
        <v>341</v>
      </c>
      <c r="K16626" t="s">
        <v>342</v>
      </c>
      <c r="L16626" t="s">
        <v>334</v>
      </c>
      <c r="M16626" t="s">
        <v>335</v>
      </c>
      <c r="N16626" t="s">
        <v>145</v>
      </c>
      <c r="O16626" t="s">
        <v>7204</v>
      </c>
      <c r="P16626" t="s">
        <v>35</v>
      </c>
      <c r="Q16626" t="s">
        <v>408</v>
      </c>
      <c r="R16626" t="s">
        <v>7205</v>
      </c>
      <c r="S16626">
        <v>94.2</v>
      </c>
      <c r="T16626">
        <v>2</v>
      </c>
      <c r="U16626">
        <v>0</v>
      </c>
      <c r="V16626">
        <v>27.299999999999997</v>
      </c>
      <c r="W16626">
        <v>8.84</v>
      </c>
      <c r="X16626" t="s">
        <v>63</v>
      </c>
    </row>
    <row r="16627" spans="1:24" x14ac:dyDescent="0.25">
      <c r="A16627">
        <v>11695</v>
      </c>
      <c r="B16627" t="s">
        <v>28757</v>
      </c>
      <c r="C16627" s="1">
        <v>42080</v>
      </c>
      <c r="D16627" s="1">
        <v>42085</v>
      </c>
      <c r="E16627" t="s">
        <v>25</v>
      </c>
      <c r="F16627" t="s">
        <v>28758</v>
      </c>
      <c r="G16627" t="s">
        <v>28712</v>
      </c>
      <c r="H16627" t="s">
        <v>393</v>
      </c>
      <c r="J16627" t="s">
        <v>11869</v>
      </c>
      <c r="K16627" t="s">
        <v>28759</v>
      </c>
      <c r="L16627" t="s">
        <v>747</v>
      </c>
      <c r="M16627" t="s">
        <v>313</v>
      </c>
      <c r="N16627" t="s">
        <v>145</v>
      </c>
      <c r="O16627" t="s">
        <v>72</v>
      </c>
      <c r="P16627" t="s">
        <v>73</v>
      </c>
      <c r="Q16627" t="s">
        <v>74</v>
      </c>
      <c r="R16627" t="s">
        <v>75</v>
      </c>
      <c r="S16627">
        <v>444.20400000000006</v>
      </c>
      <c r="T16627">
        <v>4</v>
      </c>
      <c r="U16627">
        <v>0.1</v>
      </c>
      <c r="V16627">
        <v>148.04399999999998</v>
      </c>
      <c r="W16627">
        <v>78.88</v>
      </c>
      <c r="X16627" t="s">
        <v>63</v>
      </c>
    </row>
    <row r="16628" spans="1:24" x14ac:dyDescent="0.25">
      <c r="A16628">
        <v>11698</v>
      </c>
      <c r="B16628" t="s">
        <v>28757</v>
      </c>
      <c r="C16628" s="1">
        <v>42080</v>
      </c>
      <c r="D16628" s="1">
        <v>42085</v>
      </c>
      <c r="E16628" t="s">
        <v>25</v>
      </c>
      <c r="F16628" t="s">
        <v>28758</v>
      </c>
      <c r="G16628" t="s">
        <v>28712</v>
      </c>
      <c r="H16628" t="s">
        <v>393</v>
      </c>
      <c r="J16628" t="s">
        <v>11869</v>
      </c>
      <c r="K16628" t="s">
        <v>28759</v>
      </c>
      <c r="L16628" t="s">
        <v>747</v>
      </c>
      <c r="M16628" t="s">
        <v>313</v>
      </c>
      <c r="N16628" t="s">
        <v>145</v>
      </c>
      <c r="O16628" t="s">
        <v>4918</v>
      </c>
      <c r="P16628" t="s">
        <v>35</v>
      </c>
      <c r="Q16628" t="s">
        <v>40</v>
      </c>
      <c r="R16628" t="s">
        <v>4919</v>
      </c>
      <c r="S16628">
        <v>190.98</v>
      </c>
      <c r="T16628">
        <v>6</v>
      </c>
      <c r="U16628">
        <v>0</v>
      </c>
      <c r="V16628">
        <v>53.46</v>
      </c>
      <c r="W16628">
        <v>16.829999999999998</v>
      </c>
      <c r="X16628" t="s">
        <v>63</v>
      </c>
    </row>
    <row r="16629" spans="1:24" x14ac:dyDescent="0.25">
      <c r="A16629">
        <v>11697</v>
      </c>
      <c r="B16629" t="s">
        <v>28757</v>
      </c>
      <c r="C16629" s="1">
        <v>42080</v>
      </c>
      <c r="D16629" s="1">
        <v>42085</v>
      </c>
      <c r="E16629" t="s">
        <v>25</v>
      </c>
      <c r="F16629" t="s">
        <v>28758</v>
      </c>
      <c r="G16629" t="s">
        <v>28712</v>
      </c>
      <c r="H16629" t="s">
        <v>393</v>
      </c>
      <c r="J16629" t="s">
        <v>11869</v>
      </c>
      <c r="K16629" t="s">
        <v>28759</v>
      </c>
      <c r="L16629" t="s">
        <v>747</v>
      </c>
      <c r="M16629" t="s">
        <v>313</v>
      </c>
      <c r="N16629" t="s">
        <v>145</v>
      </c>
      <c r="O16629" t="s">
        <v>9200</v>
      </c>
      <c r="P16629" t="s">
        <v>73</v>
      </c>
      <c r="Q16629" t="s">
        <v>119</v>
      </c>
      <c r="R16629" t="s">
        <v>9201</v>
      </c>
      <c r="S16629">
        <v>75.006</v>
      </c>
      <c r="T16629">
        <v>1</v>
      </c>
      <c r="U16629">
        <v>0.1</v>
      </c>
      <c r="V16629">
        <v>26.646000000000001</v>
      </c>
      <c r="W16629">
        <v>9.2200000000000006</v>
      </c>
      <c r="X16629" t="s">
        <v>63</v>
      </c>
    </row>
    <row r="16630" spans="1:24" x14ac:dyDescent="0.25">
      <c r="A16630">
        <v>11696</v>
      </c>
      <c r="B16630" t="s">
        <v>28757</v>
      </c>
      <c r="C16630" s="1">
        <v>42080</v>
      </c>
      <c r="D16630" s="1">
        <v>42085</v>
      </c>
      <c r="E16630" t="s">
        <v>25</v>
      </c>
      <c r="F16630" t="s">
        <v>28758</v>
      </c>
      <c r="G16630" t="s">
        <v>28712</v>
      </c>
      <c r="H16630" t="s">
        <v>393</v>
      </c>
      <c r="J16630" t="s">
        <v>11869</v>
      </c>
      <c r="K16630" t="s">
        <v>28759</v>
      </c>
      <c r="L16630" t="s">
        <v>747</v>
      </c>
      <c r="M16630" t="s">
        <v>313</v>
      </c>
      <c r="N16630" t="s">
        <v>145</v>
      </c>
      <c r="O16630" t="s">
        <v>2252</v>
      </c>
      <c r="P16630" t="s">
        <v>35</v>
      </c>
      <c r="Q16630" t="s">
        <v>126</v>
      </c>
      <c r="R16630" t="s">
        <v>2253</v>
      </c>
      <c r="S16630">
        <v>37.349999999999994</v>
      </c>
      <c r="T16630">
        <v>1</v>
      </c>
      <c r="U16630">
        <v>0</v>
      </c>
      <c r="V16630">
        <v>4.47</v>
      </c>
      <c r="W16630">
        <v>4.8</v>
      </c>
      <c r="X16630" t="s">
        <v>63</v>
      </c>
    </row>
    <row r="16631" spans="1:24" x14ac:dyDescent="0.25">
      <c r="A16631">
        <v>14464</v>
      </c>
      <c r="B16631" t="s">
        <v>28737</v>
      </c>
      <c r="C16631" s="1">
        <v>42090</v>
      </c>
      <c r="D16631" s="1">
        <v>42096</v>
      </c>
      <c r="E16631" t="s">
        <v>25</v>
      </c>
      <c r="F16631" t="s">
        <v>28738</v>
      </c>
      <c r="G16631" t="s">
        <v>28712</v>
      </c>
      <c r="H16631" t="s">
        <v>393</v>
      </c>
      <c r="J16631" t="s">
        <v>965</v>
      </c>
      <c r="K16631" t="s">
        <v>163</v>
      </c>
      <c r="L16631" t="s">
        <v>164</v>
      </c>
      <c r="M16631" t="s">
        <v>165</v>
      </c>
      <c r="N16631" t="s">
        <v>145</v>
      </c>
      <c r="O16631" t="s">
        <v>14505</v>
      </c>
      <c r="P16631" t="s">
        <v>35</v>
      </c>
      <c r="Q16631" t="s">
        <v>408</v>
      </c>
      <c r="R16631" t="s">
        <v>14506</v>
      </c>
      <c r="S16631">
        <v>61.83</v>
      </c>
      <c r="T16631">
        <v>5</v>
      </c>
      <c r="U16631">
        <v>0.1</v>
      </c>
      <c r="V16631">
        <v>16.38</v>
      </c>
      <c r="W16631">
        <v>3.11</v>
      </c>
      <c r="X16631" t="s">
        <v>38</v>
      </c>
    </row>
    <row r="16632" spans="1:24" x14ac:dyDescent="0.25">
      <c r="A16632">
        <v>14321</v>
      </c>
      <c r="B16632" t="s">
        <v>29005</v>
      </c>
      <c r="C16632" s="1">
        <v>42026</v>
      </c>
      <c r="D16632" s="1">
        <v>42029</v>
      </c>
      <c r="E16632" t="s">
        <v>67</v>
      </c>
      <c r="F16632" t="s">
        <v>29006</v>
      </c>
      <c r="G16632" t="s">
        <v>28959</v>
      </c>
      <c r="H16632" t="s">
        <v>28</v>
      </c>
      <c r="J16632" t="s">
        <v>731</v>
      </c>
      <c r="K16632" t="s">
        <v>732</v>
      </c>
      <c r="L16632" t="s">
        <v>312</v>
      </c>
      <c r="M16632" t="s">
        <v>313</v>
      </c>
      <c r="N16632" t="s">
        <v>145</v>
      </c>
      <c r="O16632" t="s">
        <v>783</v>
      </c>
      <c r="P16632" t="s">
        <v>35</v>
      </c>
      <c r="Q16632" t="s">
        <v>109</v>
      </c>
      <c r="R16632" t="s">
        <v>784</v>
      </c>
      <c r="S16632">
        <v>86.399999999999991</v>
      </c>
      <c r="T16632">
        <v>3</v>
      </c>
      <c r="U16632">
        <v>0.4</v>
      </c>
      <c r="V16632">
        <v>8.64</v>
      </c>
      <c r="W16632">
        <v>18.850000000000001</v>
      </c>
      <c r="X16632" t="s">
        <v>38</v>
      </c>
    </row>
    <row r="16633" spans="1:24" x14ac:dyDescent="0.25">
      <c r="A16633">
        <v>14249</v>
      </c>
      <c r="B16633" t="s">
        <v>28927</v>
      </c>
      <c r="C16633" s="1">
        <v>42157</v>
      </c>
      <c r="D16633" s="1">
        <v>42163</v>
      </c>
      <c r="E16633" t="s">
        <v>25</v>
      </c>
      <c r="F16633" t="s">
        <v>28928</v>
      </c>
      <c r="G16633" t="s">
        <v>28908</v>
      </c>
      <c r="H16633" t="s">
        <v>393</v>
      </c>
      <c r="J16633" t="s">
        <v>4231</v>
      </c>
      <c r="K16633" t="s">
        <v>163</v>
      </c>
      <c r="L16633" t="s">
        <v>164</v>
      </c>
      <c r="M16633" t="s">
        <v>165</v>
      </c>
      <c r="N16633" t="s">
        <v>145</v>
      </c>
      <c r="O16633" t="s">
        <v>2079</v>
      </c>
      <c r="P16633" t="s">
        <v>73</v>
      </c>
      <c r="Q16633" t="s">
        <v>74</v>
      </c>
      <c r="R16633" t="s">
        <v>2080</v>
      </c>
      <c r="S16633">
        <v>550.07999999999993</v>
      </c>
      <c r="T16633">
        <v>3</v>
      </c>
      <c r="U16633">
        <v>0</v>
      </c>
      <c r="V16633">
        <v>82.44</v>
      </c>
      <c r="W16633">
        <v>40.75</v>
      </c>
      <c r="X16633" t="s">
        <v>38</v>
      </c>
    </row>
    <row r="16634" spans="1:24" x14ac:dyDescent="0.25">
      <c r="A16634">
        <v>14250</v>
      </c>
      <c r="B16634" t="s">
        <v>28927</v>
      </c>
      <c r="C16634" s="1">
        <v>42157</v>
      </c>
      <c r="D16634" s="1">
        <v>42163</v>
      </c>
      <c r="E16634" t="s">
        <v>25</v>
      </c>
      <c r="F16634" t="s">
        <v>28928</v>
      </c>
      <c r="G16634" t="s">
        <v>28908</v>
      </c>
      <c r="H16634" t="s">
        <v>393</v>
      </c>
      <c r="J16634" t="s">
        <v>4231</v>
      </c>
      <c r="K16634" t="s">
        <v>163</v>
      </c>
      <c r="L16634" t="s">
        <v>164</v>
      </c>
      <c r="M16634" t="s">
        <v>165</v>
      </c>
      <c r="N16634" t="s">
        <v>145</v>
      </c>
      <c r="O16634" t="s">
        <v>9032</v>
      </c>
      <c r="P16634" t="s">
        <v>73</v>
      </c>
      <c r="Q16634" t="s">
        <v>152</v>
      </c>
      <c r="R16634" t="s">
        <v>9033</v>
      </c>
      <c r="S16634">
        <v>759.66</v>
      </c>
      <c r="T16634">
        <v>2</v>
      </c>
      <c r="U16634">
        <v>0</v>
      </c>
      <c r="V16634">
        <v>91.14</v>
      </c>
      <c r="W16634">
        <v>19.809999999999999</v>
      </c>
      <c r="X16634" t="s">
        <v>38</v>
      </c>
    </row>
    <row r="16635" spans="1:24" x14ac:dyDescent="0.25">
      <c r="A16635">
        <v>14251</v>
      </c>
      <c r="B16635" t="s">
        <v>28927</v>
      </c>
      <c r="C16635" s="1">
        <v>42157</v>
      </c>
      <c r="D16635" s="1">
        <v>42163</v>
      </c>
      <c r="E16635" t="s">
        <v>25</v>
      </c>
      <c r="F16635" t="s">
        <v>28928</v>
      </c>
      <c r="G16635" t="s">
        <v>28908</v>
      </c>
      <c r="H16635" t="s">
        <v>393</v>
      </c>
      <c r="J16635" t="s">
        <v>4231</v>
      </c>
      <c r="K16635" t="s">
        <v>163</v>
      </c>
      <c r="L16635" t="s">
        <v>164</v>
      </c>
      <c r="M16635" t="s">
        <v>165</v>
      </c>
      <c r="N16635" t="s">
        <v>145</v>
      </c>
      <c r="O16635" t="s">
        <v>5768</v>
      </c>
      <c r="P16635" t="s">
        <v>35</v>
      </c>
      <c r="Q16635" t="s">
        <v>157</v>
      </c>
      <c r="R16635" t="s">
        <v>5769</v>
      </c>
      <c r="S16635">
        <v>86.399999999999991</v>
      </c>
      <c r="T16635">
        <v>3</v>
      </c>
      <c r="U16635">
        <v>0</v>
      </c>
      <c r="V16635">
        <v>38.880000000000003</v>
      </c>
      <c r="W16635">
        <v>4.17</v>
      </c>
      <c r="X16635" t="s">
        <v>38</v>
      </c>
    </row>
    <row r="16636" spans="1:24" x14ac:dyDescent="0.25">
      <c r="A16636">
        <v>19968</v>
      </c>
      <c r="B16636" t="s">
        <v>28929</v>
      </c>
      <c r="C16636" s="1">
        <v>42315</v>
      </c>
      <c r="D16636" s="1">
        <v>42319</v>
      </c>
      <c r="E16636" t="s">
        <v>25</v>
      </c>
      <c r="F16636" t="s">
        <v>28928</v>
      </c>
      <c r="G16636" t="s">
        <v>28908</v>
      </c>
      <c r="H16636" t="s">
        <v>393</v>
      </c>
      <c r="J16636" t="s">
        <v>11173</v>
      </c>
      <c r="K16636" t="s">
        <v>163</v>
      </c>
      <c r="L16636" t="s">
        <v>164</v>
      </c>
      <c r="M16636" t="s">
        <v>165</v>
      </c>
      <c r="N16636" t="s">
        <v>145</v>
      </c>
      <c r="O16636" t="s">
        <v>4404</v>
      </c>
      <c r="P16636" t="s">
        <v>50</v>
      </c>
      <c r="Q16636" t="s">
        <v>51</v>
      </c>
      <c r="R16636" t="s">
        <v>4405</v>
      </c>
      <c r="S16636">
        <v>406.14</v>
      </c>
      <c r="T16636">
        <v>7</v>
      </c>
      <c r="U16636">
        <v>0</v>
      </c>
      <c r="V16636">
        <v>97.439999999999984</v>
      </c>
      <c r="W16636">
        <v>31.42</v>
      </c>
      <c r="X16636" t="s">
        <v>38</v>
      </c>
    </row>
    <row r="16637" spans="1:24" x14ac:dyDescent="0.25">
      <c r="A16637">
        <v>19970</v>
      </c>
      <c r="B16637" t="s">
        <v>28929</v>
      </c>
      <c r="C16637" s="1">
        <v>42315</v>
      </c>
      <c r="D16637" s="1">
        <v>42319</v>
      </c>
      <c r="E16637" t="s">
        <v>25</v>
      </c>
      <c r="F16637" t="s">
        <v>28928</v>
      </c>
      <c r="G16637" t="s">
        <v>28908</v>
      </c>
      <c r="H16637" t="s">
        <v>393</v>
      </c>
      <c r="J16637" t="s">
        <v>11173</v>
      </c>
      <c r="K16637" t="s">
        <v>163</v>
      </c>
      <c r="L16637" t="s">
        <v>164</v>
      </c>
      <c r="M16637" t="s">
        <v>165</v>
      </c>
      <c r="N16637" t="s">
        <v>145</v>
      </c>
      <c r="O16637" t="s">
        <v>423</v>
      </c>
      <c r="P16637" t="s">
        <v>50</v>
      </c>
      <c r="Q16637" t="s">
        <v>51</v>
      </c>
      <c r="R16637" t="s">
        <v>424</v>
      </c>
      <c r="S16637">
        <v>277.64999999999998</v>
      </c>
      <c r="T16637">
        <v>5</v>
      </c>
      <c r="U16637">
        <v>0</v>
      </c>
      <c r="V16637">
        <v>38.849999999999994</v>
      </c>
      <c r="W16637">
        <v>13.61</v>
      </c>
      <c r="X16637" t="s">
        <v>38</v>
      </c>
    </row>
    <row r="16638" spans="1:24" x14ac:dyDescent="0.25">
      <c r="A16638">
        <v>19967</v>
      </c>
      <c r="B16638" t="s">
        <v>28929</v>
      </c>
      <c r="C16638" s="1">
        <v>42315</v>
      </c>
      <c r="D16638" s="1">
        <v>42319</v>
      </c>
      <c r="E16638" t="s">
        <v>25</v>
      </c>
      <c r="F16638" t="s">
        <v>28928</v>
      </c>
      <c r="G16638" t="s">
        <v>28908</v>
      </c>
      <c r="H16638" t="s">
        <v>393</v>
      </c>
      <c r="J16638" t="s">
        <v>11173</v>
      </c>
      <c r="K16638" t="s">
        <v>163</v>
      </c>
      <c r="L16638" t="s">
        <v>164</v>
      </c>
      <c r="M16638" t="s">
        <v>165</v>
      </c>
      <c r="N16638" t="s">
        <v>145</v>
      </c>
      <c r="O16638" t="s">
        <v>1782</v>
      </c>
      <c r="P16638" t="s">
        <v>35</v>
      </c>
      <c r="Q16638" t="s">
        <v>109</v>
      </c>
      <c r="R16638" t="s">
        <v>1783</v>
      </c>
      <c r="S16638">
        <v>128.37</v>
      </c>
      <c r="T16638">
        <v>1</v>
      </c>
      <c r="U16638">
        <v>0</v>
      </c>
      <c r="V16638">
        <v>55.17</v>
      </c>
      <c r="W16638">
        <v>8.9600000000000009</v>
      </c>
      <c r="X16638" t="s">
        <v>38</v>
      </c>
    </row>
    <row r="16639" spans="1:24" x14ac:dyDescent="0.25">
      <c r="A16639">
        <v>19969</v>
      </c>
      <c r="B16639" t="s">
        <v>28929</v>
      </c>
      <c r="C16639" s="1">
        <v>42315</v>
      </c>
      <c r="D16639" s="1">
        <v>42319</v>
      </c>
      <c r="E16639" t="s">
        <v>25</v>
      </c>
      <c r="F16639" t="s">
        <v>28928</v>
      </c>
      <c r="G16639" t="s">
        <v>28908</v>
      </c>
      <c r="H16639" t="s">
        <v>393</v>
      </c>
      <c r="J16639" t="s">
        <v>11173</v>
      </c>
      <c r="K16639" t="s">
        <v>163</v>
      </c>
      <c r="L16639" t="s">
        <v>164</v>
      </c>
      <c r="M16639" t="s">
        <v>165</v>
      </c>
      <c r="N16639" t="s">
        <v>145</v>
      </c>
      <c r="O16639" t="s">
        <v>7527</v>
      </c>
      <c r="P16639" t="s">
        <v>35</v>
      </c>
      <c r="Q16639" t="s">
        <v>40</v>
      </c>
      <c r="R16639" t="s">
        <v>7528</v>
      </c>
      <c r="S16639">
        <v>74.34</v>
      </c>
      <c r="T16639">
        <v>3</v>
      </c>
      <c r="U16639">
        <v>0</v>
      </c>
      <c r="V16639">
        <v>8.91</v>
      </c>
      <c r="W16639">
        <v>4.8099999999999996</v>
      </c>
      <c r="X16639" t="s">
        <v>38</v>
      </c>
    </row>
    <row r="16640" spans="1:24" x14ac:dyDescent="0.25">
      <c r="A16640">
        <v>15625</v>
      </c>
      <c r="B16640" t="s">
        <v>28943</v>
      </c>
      <c r="C16640" s="1">
        <v>42145</v>
      </c>
      <c r="D16640" s="1">
        <v>42150</v>
      </c>
      <c r="E16640" t="s">
        <v>25</v>
      </c>
      <c r="F16640" t="s">
        <v>28944</v>
      </c>
      <c r="G16640" t="s">
        <v>28908</v>
      </c>
      <c r="H16640" t="s">
        <v>393</v>
      </c>
      <c r="J16640" t="s">
        <v>2366</v>
      </c>
      <c r="K16640" t="s">
        <v>2367</v>
      </c>
      <c r="L16640" t="s">
        <v>334</v>
      </c>
      <c r="M16640" t="s">
        <v>335</v>
      </c>
      <c r="N16640" t="s">
        <v>145</v>
      </c>
      <c r="O16640" t="s">
        <v>847</v>
      </c>
      <c r="P16640" t="s">
        <v>35</v>
      </c>
      <c r="Q16640" t="s">
        <v>157</v>
      </c>
      <c r="R16640" t="s">
        <v>848</v>
      </c>
      <c r="S16640">
        <v>139.95000000000002</v>
      </c>
      <c r="T16640">
        <v>5</v>
      </c>
      <c r="U16640">
        <v>0</v>
      </c>
      <c r="V16640">
        <v>46.05</v>
      </c>
      <c r="W16640">
        <v>4.58</v>
      </c>
      <c r="X16640" t="s">
        <v>38</v>
      </c>
    </row>
    <row r="16641" spans="1:24" x14ac:dyDescent="0.25">
      <c r="A16641">
        <v>13057</v>
      </c>
      <c r="B16641" t="s">
        <v>28382</v>
      </c>
      <c r="C16641" s="1">
        <v>42006</v>
      </c>
      <c r="D16641" s="1">
        <v>42009</v>
      </c>
      <c r="E16641" t="s">
        <v>67</v>
      </c>
      <c r="F16641" t="s">
        <v>28383</v>
      </c>
      <c r="G16641" t="s">
        <v>28339</v>
      </c>
      <c r="H16641" t="s">
        <v>837</v>
      </c>
      <c r="J16641" t="s">
        <v>28384</v>
      </c>
      <c r="K16641" t="s">
        <v>4456</v>
      </c>
      <c r="L16641" t="s">
        <v>747</v>
      </c>
      <c r="M16641" t="s">
        <v>313</v>
      </c>
      <c r="N16641" t="s">
        <v>145</v>
      </c>
      <c r="O16641" t="s">
        <v>8065</v>
      </c>
      <c r="P16641" t="s">
        <v>35</v>
      </c>
      <c r="Q16641" t="s">
        <v>178</v>
      </c>
      <c r="R16641" t="s">
        <v>8066</v>
      </c>
      <c r="S16641">
        <v>8.8500000000000014</v>
      </c>
      <c r="T16641">
        <v>1</v>
      </c>
      <c r="U16641">
        <v>0</v>
      </c>
      <c r="V16641">
        <v>4.0500000000000007</v>
      </c>
      <c r="W16641">
        <v>1.96</v>
      </c>
      <c r="X16641" t="s">
        <v>63</v>
      </c>
    </row>
    <row r="16642" spans="1:24" x14ac:dyDescent="0.25">
      <c r="A16642">
        <v>14769</v>
      </c>
      <c r="B16642" t="s">
        <v>28359</v>
      </c>
      <c r="C16642" s="1">
        <v>42013</v>
      </c>
      <c r="D16642" s="1">
        <v>42018</v>
      </c>
      <c r="E16642" t="s">
        <v>25</v>
      </c>
      <c r="F16642" t="s">
        <v>28360</v>
      </c>
      <c r="G16642" t="s">
        <v>28339</v>
      </c>
      <c r="H16642" t="s">
        <v>837</v>
      </c>
      <c r="J16642" t="s">
        <v>28361</v>
      </c>
      <c r="K16642" t="s">
        <v>163</v>
      </c>
      <c r="L16642" t="s">
        <v>164</v>
      </c>
      <c r="M16642" t="s">
        <v>165</v>
      </c>
      <c r="N16642" t="s">
        <v>145</v>
      </c>
      <c r="O16642" t="s">
        <v>6687</v>
      </c>
      <c r="P16642" t="s">
        <v>35</v>
      </c>
      <c r="Q16642" t="s">
        <v>178</v>
      </c>
      <c r="R16642" t="s">
        <v>6688</v>
      </c>
      <c r="S16642">
        <v>26.58</v>
      </c>
      <c r="T16642">
        <v>2</v>
      </c>
      <c r="U16642">
        <v>0</v>
      </c>
      <c r="V16642">
        <v>12.72</v>
      </c>
      <c r="W16642">
        <v>2.4</v>
      </c>
      <c r="X16642" t="s">
        <v>38</v>
      </c>
    </row>
    <row r="16643" spans="1:24" x14ac:dyDescent="0.25">
      <c r="A16643">
        <v>15783</v>
      </c>
      <c r="B16643" t="s">
        <v>28395</v>
      </c>
      <c r="C16643" s="1">
        <v>42227</v>
      </c>
      <c r="D16643" s="1">
        <v>42233</v>
      </c>
      <c r="E16643" t="s">
        <v>25</v>
      </c>
      <c r="F16643" t="s">
        <v>28394</v>
      </c>
      <c r="G16643" t="s">
        <v>28339</v>
      </c>
      <c r="H16643" t="s">
        <v>837</v>
      </c>
      <c r="J16643" t="s">
        <v>28396</v>
      </c>
      <c r="K16643" t="s">
        <v>2367</v>
      </c>
      <c r="L16643" t="s">
        <v>334</v>
      </c>
      <c r="M16643" t="s">
        <v>335</v>
      </c>
      <c r="N16643" t="s">
        <v>145</v>
      </c>
      <c r="O16643" t="s">
        <v>6774</v>
      </c>
      <c r="P16643" t="s">
        <v>35</v>
      </c>
      <c r="Q16643" t="s">
        <v>401</v>
      </c>
      <c r="R16643" t="s">
        <v>6775</v>
      </c>
      <c r="S16643">
        <v>1955.1240000000003</v>
      </c>
      <c r="T16643">
        <v>4</v>
      </c>
      <c r="U16643">
        <v>0.1</v>
      </c>
      <c r="V16643">
        <v>608.24400000000003</v>
      </c>
      <c r="W16643">
        <v>124.52</v>
      </c>
      <c r="X16643" t="s">
        <v>38</v>
      </c>
    </row>
    <row r="16644" spans="1:24" x14ac:dyDescent="0.25">
      <c r="A16644">
        <v>15784</v>
      </c>
      <c r="B16644" t="s">
        <v>28395</v>
      </c>
      <c r="C16644" s="1">
        <v>42227</v>
      </c>
      <c r="D16644" s="1">
        <v>42233</v>
      </c>
      <c r="E16644" t="s">
        <v>25</v>
      </c>
      <c r="F16644" t="s">
        <v>28394</v>
      </c>
      <c r="G16644" t="s">
        <v>28339</v>
      </c>
      <c r="H16644" t="s">
        <v>837</v>
      </c>
      <c r="J16644" t="s">
        <v>28396</v>
      </c>
      <c r="K16644" t="s">
        <v>2367</v>
      </c>
      <c r="L16644" t="s">
        <v>334</v>
      </c>
      <c r="M16644" t="s">
        <v>335</v>
      </c>
      <c r="N16644" t="s">
        <v>145</v>
      </c>
      <c r="O16644" t="s">
        <v>2333</v>
      </c>
      <c r="P16644" t="s">
        <v>73</v>
      </c>
      <c r="Q16644" t="s">
        <v>74</v>
      </c>
      <c r="R16644" t="s">
        <v>2334</v>
      </c>
      <c r="S16644">
        <v>829.13250000000016</v>
      </c>
      <c r="T16644">
        <v>7</v>
      </c>
      <c r="U16644">
        <v>0.15</v>
      </c>
      <c r="V16644">
        <v>146.21249999999995</v>
      </c>
      <c r="W16644">
        <v>51.36</v>
      </c>
      <c r="X16644" t="s">
        <v>38</v>
      </c>
    </row>
    <row r="16645" spans="1:24" x14ac:dyDescent="0.25">
      <c r="A16645">
        <v>15782</v>
      </c>
      <c r="B16645" t="s">
        <v>28395</v>
      </c>
      <c r="C16645" s="1">
        <v>42227</v>
      </c>
      <c r="D16645" s="1">
        <v>42233</v>
      </c>
      <c r="E16645" t="s">
        <v>25</v>
      </c>
      <c r="F16645" t="s">
        <v>28394</v>
      </c>
      <c r="G16645" t="s">
        <v>28339</v>
      </c>
      <c r="H16645" t="s">
        <v>837</v>
      </c>
      <c r="J16645" t="s">
        <v>28396</v>
      </c>
      <c r="K16645" t="s">
        <v>2367</v>
      </c>
      <c r="L16645" t="s">
        <v>334</v>
      </c>
      <c r="M16645" t="s">
        <v>335</v>
      </c>
      <c r="N16645" t="s">
        <v>145</v>
      </c>
      <c r="O16645" t="s">
        <v>170</v>
      </c>
      <c r="P16645" t="s">
        <v>35</v>
      </c>
      <c r="Q16645" t="s">
        <v>109</v>
      </c>
      <c r="R16645" t="s">
        <v>171</v>
      </c>
      <c r="S16645">
        <v>157.46399999999997</v>
      </c>
      <c r="T16645">
        <v>3</v>
      </c>
      <c r="U16645">
        <v>0.1</v>
      </c>
      <c r="V16645">
        <v>59.454000000000008</v>
      </c>
      <c r="W16645">
        <v>9.43</v>
      </c>
      <c r="X16645" t="s">
        <v>38</v>
      </c>
    </row>
    <row r="16646" spans="1:24" x14ac:dyDescent="0.25">
      <c r="A16646">
        <v>15785</v>
      </c>
      <c r="B16646" t="s">
        <v>28395</v>
      </c>
      <c r="C16646" s="1">
        <v>42227</v>
      </c>
      <c r="D16646" s="1">
        <v>42233</v>
      </c>
      <c r="E16646" t="s">
        <v>25</v>
      </c>
      <c r="F16646" t="s">
        <v>28394</v>
      </c>
      <c r="G16646" t="s">
        <v>28339</v>
      </c>
      <c r="H16646" t="s">
        <v>837</v>
      </c>
      <c r="J16646" t="s">
        <v>28396</v>
      </c>
      <c r="K16646" t="s">
        <v>2367</v>
      </c>
      <c r="L16646" t="s">
        <v>334</v>
      </c>
      <c r="M16646" t="s">
        <v>335</v>
      </c>
      <c r="N16646" t="s">
        <v>145</v>
      </c>
      <c r="O16646" t="s">
        <v>4017</v>
      </c>
      <c r="P16646" t="s">
        <v>73</v>
      </c>
      <c r="Q16646" t="s">
        <v>89</v>
      </c>
      <c r="R16646" t="s">
        <v>4018</v>
      </c>
      <c r="S16646">
        <v>116.30999999999999</v>
      </c>
      <c r="T16646">
        <v>1</v>
      </c>
      <c r="U16646">
        <v>0</v>
      </c>
      <c r="V16646">
        <v>34.89</v>
      </c>
      <c r="W16646">
        <v>7.06</v>
      </c>
      <c r="X16646" t="s">
        <v>38</v>
      </c>
    </row>
    <row r="16647" spans="1:24" x14ac:dyDescent="0.25">
      <c r="A16647">
        <v>15781</v>
      </c>
      <c r="B16647" t="s">
        <v>28395</v>
      </c>
      <c r="C16647" s="1">
        <v>42227</v>
      </c>
      <c r="D16647" s="1">
        <v>42233</v>
      </c>
      <c r="E16647" t="s">
        <v>25</v>
      </c>
      <c r="F16647" t="s">
        <v>28394</v>
      </c>
      <c r="G16647" t="s">
        <v>28339</v>
      </c>
      <c r="H16647" t="s">
        <v>837</v>
      </c>
      <c r="J16647" t="s">
        <v>28396</v>
      </c>
      <c r="K16647" t="s">
        <v>2367</v>
      </c>
      <c r="L16647" t="s">
        <v>334</v>
      </c>
      <c r="M16647" t="s">
        <v>335</v>
      </c>
      <c r="N16647" t="s">
        <v>145</v>
      </c>
      <c r="O16647" t="s">
        <v>2042</v>
      </c>
      <c r="P16647" t="s">
        <v>35</v>
      </c>
      <c r="Q16647" t="s">
        <v>40</v>
      </c>
      <c r="R16647" t="s">
        <v>2043</v>
      </c>
      <c r="S16647">
        <v>22.14</v>
      </c>
      <c r="T16647">
        <v>1</v>
      </c>
      <c r="U16647">
        <v>0</v>
      </c>
      <c r="V16647">
        <v>1.32</v>
      </c>
      <c r="W16647">
        <v>1.58</v>
      </c>
      <c r="X16647" t="s">
        <v>38</v>
      </c>
    </row>
    <row r="16648" spans="1:24" x14ac:dyDescent="0.25">
      <c r="A16648">
        <v>17902</v>
      </c>
      <c r="B16648" t="s">
        <v>28398</v>
      </c>
      <c r="C16648" s="1">
        <v>42236</v>
      </c>
      <c r="D16648" s="1">
        <v>42240</v>
      </c>
      <c r="E16648" t="s">
        <v>25</v>
      </c>
      <c r="F16648" t="s">
        <v>28394</v>
      </c>
      <c r="G16648" t="s">
        <v>28339</v>
      </c>
      <c r="H16648" t="s">
        <v>837</v>
      </c>
      <c r="J16648" t="s">
        <v>346</v>
      </c>
      <c r="K16648" t="s">
        <v>347</v>
      </c>
      <c r="L16648" t="s">
        <v>334</v>
      </c>
      <c r="M16648" t="s">
        <v>335</v>
      </c>
      <c r="N16648" t="s">
        <v>145</v>
      </c>
      <c r="O16648" t="s">
        <v>5044</v>
      </c>
      <c r="P16648" t="s">
        <v>35</v>
      </c>
      <c r="Q16648" t="s">
        <v>157</v>
      </c>
      <c r="R16648" t="s">
        <v>5045</v>
      </c>
      <c r="S16648">
        <v>61.8</v>
      </c>
      <c r="T16648">
        <v>5</v>
      </c>
      <c r="U16648">
        <v>0</v>
      </c>
      <c r="V16648">
        <v>6.15</v>
      </c>
      <c r="W16648">
        <v>4.8099999999999996</v>
      </c>
      <c r="X16648" t="s">
        <v>38</v>
      </c>
    </row>
    <row r="16649" spans="1:24" x14ac:dyDescent="0.25">
      <c r="A16649">
        <v>15363</v>
      </c>
      <c r="B16649" t="s">
        <v>28393</v>
      </c>
      <c r="C16649" s="1">
        <v>42364</v>
      </c>
      <c r="D16649" s="1">
        <v>42369</v>
      </c>
      <c r="E16649" t="s">
        <v>25</v>
      </c>
      <c r="F16649" t="s">
        <v>28394</v>
      </c>
      <c r="G16649" t="s">
        <v>28339</v>
      </c>
      <c r="H16649" t="s">
        <v>837</v>
      </c>
      <c r="J16649" t="s">
        <v>7731</v>
      </c>
      <c r="K16649" t="s">
        <v>587</v>
      </c>
      <c r="L16649" t="s">
        <v>334</v>
      </c>
      <c r="M16649" t="s">
        <v>335</v>
      </c>
      <c r="N16649" t="s">
        <v>145</v>
      </c>
      <c r="O16649" t="s">
        <v>6167</v>
      </c>
      <c r="P16649" t="s">
        <v>35</v>
      </c>
      <c r="Q16649" t="s">
        <v>157</v>
      </c>
      <c r="R16649" t="s">
        <v>6168</v>
      </c>
      <c r="S16649">
        <v>98.4</v>
      </c>
      <c r="T16649">
        <v>2</v>
      </c>
      <c r="U16649">
        <v>0</v>
      </c>
      <c r="V16649">
        <v>42.3</v>
      </c>
      <c r="W16649">
        <v>8.4</v>
      </c>
      <c r="X16649" t="s">
        <v>38</v>
      </c>
    </row>
    <row r="16650" spans="1:24" x14ac:dyDescent="0.25">
      <c r="A16650">
        <v>19965</v>
      </c>
      <c r="B16650" t="s">
        <v>28329</v>
      </c>
      <c r="C16650" s="1">
        <v>42368</v>
      </c>
      <c r="D16650" s="1">
        <v>42371</v>
      </c>
      <c r="E16650" t="s">
        <v>67</v>
      </c>
      <c r="F16650" t="s">
        <v>28330</v>
      </c>
      <c r="G16650" t="s">
        <v>28265</v>
      </c>
      <c r="H16650" t="s">
        <v>393</v>
      </c>
      <c r="J16650" t="s">
        <v>815</v>
      </c>
      <c r="K16650" t="s">
        <v>816</v>
      </c>
      <c r="L16650" t="s">
        <v>817</v>
      </c>
      <c r="M16650" t="s">
        <v>335</v>
      </c>
      <c r="N16650" t="s">
        <v>145</v>
      </c>
      <c r="O16650" t="s">
        <v>9998</v>
      </c>
      <c r="P16650" t="s">
        <v>73</v>
      </c>
      <c r="Q16650" t="s">
        <v>152</v>
      </c>
      <c r="R16650" t="s">
        <v>9999</v>
      </c>
      <c r="S16650">
        <v>1913.3999999999996</v>
      </c>
      <c r="T16650">
        <v>10</v>
      </c>
      <c r="U16650">
        <v>0</v>
      </c>
      <c r="V16650">
        <v>899.09999999999991</v>
      </c>
      <c r="W16650">
        <v>236.49</v>
      </c>
      <c r="X16650" t="s">
        <v>137</v>
      </c>
    </row>
    <row r="16651" spans="1:24" x14ac:dyDescent="0.25">
      <c r="A16651">
        <v>19963</v>
      </c>
      <c r="B16651" t="s">
        <v>28329</v>
      </c>
      <c r="C16651" s="1">
        <v>42368</v>
      </c>
      <c r="D16651" s="1">
        <v>42371</v>
      </c>
      <c r="E16651" t="s">
        <v>67</v>
      </c>
      <c r="F16651" t="s">
        <v>28330</v>
      </c>
      <c r="G16651" t="s">
        <v>28265</v>
      </c>
      <c r="H16651" t="s">
        <v>393</v>
      </c>
      <c r="J16651" t="s">
        <v>815</v>
      </c>
      <c r="K16651" t="s">
        <v>816</v>
      </c>
      <c r="L16651" t="s">
        <v>817</v>
      </c>
      <c r="M16651" t="s">
        <v>335</v>
      </c>
      <c r="N16651" t="s">
        <v>145</v>
      </c>
      <c r="O16651" t="s">
        <v>7529</v>
      </c>
      <c r="P16651" t="s">
        <v>73</v>
      </c>
      <c r="Q16651" t="s">
        <v>74</v>
      </c>
      <c r="R16651" t="s">
        <v>7530</v>
      </c>
      <c r="S16651">
        <v>292.43999999999994</v>
      </c>
      <c r="T16651">
        <v>4</v>
      </c>
      <c r="U16651">
        <v>0</v>
      </c>
      <c r="V16651">
        <v>35.04</v>
      </c>
      <c r="W16651">
        <v>69.63</v>
      </c>
      <c r="X16651" t="s">
        <v>137</v>
      </c>
    </row>
    <row r="16652" spans="1:24" x14ac:dyDescent="0.25">
      <c r="A16652">
        <v>19966</v>
      </c>
      <c r="B16652" t="s">
        <v>28329</v>
      </c>
      <c r="C16652" s="1">
        <v>42368</v>
      </c>
      <c r="D16652" s="1">
        <v>42371</v>
      </c>
      <c r="E16652" t="s">
        <v>67</v>
      </c>
      <c r="F16652" t="s">
        <v>28330</v>
      </c>
      <c r="G16652" t="s">
        <v>28265</v>
      </c>
      <c r="H16652" t="s">
        <v>393</v>
      </c>
      <c r="J16652" t="s">
        <v>815</v>
      </c>
      <c r="K16652" t="s">
        <v>816</v>
      </c>
      <c r="L16652" t="s">
        <v>817</v>
      </c>
      <c r="M16652" t="s">
        <v>335</v>
      </c>
      <c r="N16652" t="s">
        <v>145</v>
      </c>
      <c r="O16652" t="s">
        <v>2030</v>
      </c>
      <c r="P16652" t="s">
        <v>35</v>
      </c>
      <c r="Q16652" t="s">
        <v>36</v>
      </c>
      <c r="R16652" t="s">
        <v>2031</v>
      </c>
      <c r="S16652">
        <v>151.56</v>
      </c>
      <c r="T16652">
        <v>3</v>
      </c>
      <c r="U16652">
        <v>0</v>
      </c>
      <c r="V16652">
        <v>43.92</v>
      </c>
      <c r="W16652">
        <v>57.25</v>
      </c>
      <c r="X16652" t="s">
        <v>137</v>
      </c>
    </row>
    <row r="16653" spans="1:24" x14ac:dyDescent="0.25">
      <c r="A16653">
        <v>19964</v>
      </c>
      <c r="B16653" t="s">
        <v>28329</v>
      </c>
      <c r="C16653" s="1">
        <v>42368</v>
      </c>
      <c r="D16653" s="1">
        <v>42371</v>
      </c>
      <c r="E16653" t="s">
        <v>67</v>
      </c>
      <c r="F16653" t="s">
        <v>28330</v>
      </c>
      <c r="G16653" t="s">
        <v>28265</v>
      </c>
      <c r="H16653" t="s">
        <v>393</v>
      </c>
      <c r="J16653" t="s">
        <v>815</v>
      </c>
      <c r="K16653" t="s">
        <v>816</v>
      </c>
      <c r="L16653" t="s">
        <v>817</v>
      </c>
      <c r="M16653" t="s">
        <v>335</v>
      </c>
      <c r="N16653" t="s">
        <v>145</v>
      </c>
      <c r="O16653" t="s">
        <v>645</v>
      </c>
      <c r="P16653" t="s">
        <v>35</v>
      </c>
      <c r="Q16653" t="s">
        <v>40</v>
      </c>
      <c r="R16653" t="s">
        <v>646</v>
      </c>
      <c r="S16653">
        <v>30.36</v>
      </c>
      <c r="T16653">
        <v>2</v>
      </c>
      <c r="U16653">
        <v>0</v>
      </c>
      <c r="V16653">
        <v>0.60000000000000009</v>
      </c>
      <c r="W16653">
        <v>3.98</v>
      </c>
      <c r="X16653" t="s">
        <v>137</v>
      </c>
    </row>
    <row r="16654" spans="1:24" x14ac:dyDescent="0.25">
      <c r="A16654">
        <v>16299</v>
      </c>
      <c r="B16654" t="s">
        <v>28289</v>
      </c>
      <c r="C16654" s="1">
        <v>42181</v>
      </c>
      <c r="D16654" s="1">
        <v>42187</v>
      </c>
      <c r="E16654" t="s">
        <v>25</v>
      </c>
      <c r="F16654" t="s">
        <v>28290</v>
      </c>
      <c r="G16654" t="s">
        <v>28265</v>
      </c>
      <c r="H16654" t="s">
        <v>393</v>
      </c>
      <c r="J16654" t="s">
        <v>11260</v>
      </c>
      <c r="K16654" t="s">
        <v>163</v>
      </c>
      <c r="L16654" t="s">
        <v>164</v>
      </c>
      <c r="M16654" t="s">
        <v>165</v>
      </c>
      <c r="N16654" t="s">
        <v>145</v>
      </c>
      <c r="O16654" t="s">
        <v>5666</v>
      </c>
      <c r="P16654" t="s">
        <v>73</v>
      </c>
      <c r="Q16654" t="s">
        <v>89</v>
      </c>
      <c r="R16654" t="s">
        <v>5667</v>
      </c>
      <c r="S16654">
        <v>3200.7299999999996</v>
      </c>
      <c r="T16654">
        <v>13</v>
      </c>
      <c r="U16654">
        <v>0</v>
      </c>
      <c r="V16654">
        <v>1216.02</v>
      </c>
      <c r="W16654">
        <v>135.25</v>
      </c>
      <c r="X16654" t="s">
        <v>38</v>
      </c>
    </row>
    <row r="16655" spans="1:24" x14ac:dyDescent="0.25">
      <c r="A16655">
        <v>16300</v>
      </c>
      <c r="B16655" t="s">
        <v>28289</v>
      </c>
      <c r="C16655" s="1">
        <v>42181</v>
      </c>
      <c r="D16655" s="1">
        <v>42187</v>
      </c>
      <c r="E16655" t="s">
        <v>25</v>
      </c>
      <c r="F16655" t="s">
        <v>28290</v>
      </c>
      <c r="G16655" t="s">
        <v>28265</v>
      </c>
      <c r="H16655" t="s">
        <v>393</v>
      </c>
      <c r="J16655" t="s">
        <v>11260</v>
      </c>
      <c r="K16655" t="s">
        <v>163</v>
      </c>
      <c r="L16655" t="s">
        <v>164</v>
      </c>
      <c r="M16655" t="s">
        <v>165</v>
      </c>
      <c r="N16655" t="s">
        <v>145</v>
      </c>
      <c r="O16655" t="s">
        <v>2393</v>
      </c>
      <c r="P16655" t="s">
        <v>35</v>
      </c>
      <c r="Q16655" t="s">
        <v>109</v>
      </c>
      <c r="R16655" t="s">
        <v>2394</v>
      </c>
      <c r="S16655">
        <v>310.64999999999998</v>
      </c>
      <c r="T16655">
        <v>5</v>
      </c>
      <c r="U16655">
        <v>0</v>
      </c>
      <c r="V16655">
        <v>15.45</v>
      </c>
      <c r="W16655">
        <v>23.3</v>
      </c>
      <c r="X16655" t="s">
        <v>38</v>
      </c>
    </row>
    <row r="16656" spans="1:24" x14ac:dyDescent="0.25">
      <c r="A16656">
        <v>14513</v>
      </c>
      <c r="B16656" t="s">
        <v>28326</v>
      </c>
      <c r="C16656" s="1">
        <v>42348</v>
      </c>
      <c r="D16656" s="1">
        <v>42354</v>
      </c>
      <c r="E16656" t="s">
        <v>25</v>
      </c>
      <c r="F16656" t="s">
        <v>28323</v>
      </c>
      <c r="G16656" t="s">
        <v>28265</v>
      </c>
      <c r="H16656" t="s">
        <v>393</v>
      </c>
      <c r="J16656" t="s">
        <v>341</v>
      </c>
      <c r="K16656" t="s">
        <v>342</v>
      </c>
      <c r="L16656" t="s">
        <v>334</v>
      </c>
      <c r="M16656" t="s">
        <v>335</v>
      </c>
      <c r="N16656" t="s">
        <v>145</v>
      </c>
      <c r="O16656" t="s">
        <v>12483</v>
      </c>
      <c r="P16656" t="s">
        <v>73</v>
      </c>
      <c r="Q16656" t="s">
        <v>119</v>
      </c>
      <c r="R16656" t="s">
        <v>12484</v>
      </c>
      <c r="S16656">
        <v>284.07000000000005</v>
      </c>
      <c r="T16656">
        <v>2</v>
      </c>
      <c r="U16656">
        <v>0.15</v>
      </c>
      <c r="V16656">
        <v>100.22999999999999</v>
      </c>
      <c r="W16656">
        <v>27.46</v>
      </c>
      <c r="X16656" t="s">
        <v>38</v>
      </c>
    </row>
    <row r="16657" spans="1:24" x14ac:dyDescent="0.25">
      <c r="A16657">
        <v>18147</v>
      </c>
      <c r="B16657" t="s">
        <v>28325</v>
      </c>
      <c r="C16657" s="1">
        <v>42365</v>
      </c>
      <c r="D16657" s="1">
        <v>42371</v>
      </c>
      <c r="E16657" t="s">
        <v>25</v>
      </c>
      <c r="F16657" t="s">
        <v>28323</v>
      </c>
      <c r="G16657" t="s">
        <v>28265</v>
      </c>
      <c r="H16657" t="s">
        <v>393</v>
      </c>
      <c r="J16657" t="s">
        <v>14114</v>
      </c>
      <c r="K16657" t="s">
        <v>1332</v>
      </c>
      <c r="L16657" t="s">
        <v>334</v>
      </c>
      <c r="M16657" t="s">
        <v>335</v>
      </c>
      <c r="N16657" t="s">
        <v>145</v>
      </c>
      <c r="O16657" t="s">
        <v>9603</v>
      </c>
      <c r="P16657" t="s">
        <v>35</v>
      </c>
      <c r="Q16657" t="s">
        <v>401</v>
      </c>
      <c r="R16657" t="s">
        <v>9604</v>
      </c>
      <c r="S16657">
        <v>1010.3399999999999</v>
      </c>
      <c r="T16657">
        <v>4</v>
      </c>
      <c r="U16657">
        <v>0.1</v>
      </c>
      <c r="V16657">
        <v>-44.939999999999984</v>
      </c>
      <c r="W16657">
        <v>108.27</v>
      </c>
      <c r="X16657" t="s">
        <v>111</v>
      </c>
    </row>
    <row r="16658" spans="1:24" x14ac:dyDescent="0.25">
      <c r="A16658">
        <v>18150</v>
      </c>
      <c r="B16658" t="s">
        <v>28325</v>
      </c>
      <c r="C16658" s="1">
        <v>42365</v>
      </c>
      <c r="D16658" s="1">
        <v>42371</v>
      </c>
      <c r="E16658" t="s">
        <v>25</v>
      </c>
      <c r="F16658" t="s">
        <v>28323</v>
      </c>
      <c r="G16658" t="s">
        <v>28265</v>
      </c>
      <c r="H16658" t="s">
        <v>393</v>
      </c>
      <c r="J16658" t="s">
        <v>14114</v>
      </c>
      <c r="K16658" t="s">
        <v>1332</v>
      </c>
      <c r="L16658" t="s">
        <v>334</v>
      </c>
      <c r="M16658" t="s">
        <v>335</v>
      </c>
      <c r="N16658" t="s">
        <v>145</v>
      </c>
      <c r="O16658" t="s">
        <v>6961</v>
      </c>
      <c r="P16658" t="s">
        <v>35</v>
      </c>
      <c r="Q16658" t="s">
        <v>36</v>
      </c>
      <c r="R16658" t="s">
        <v>6962</v>
      </c>
      <c r="S16658">
        <v>177.29999999999998</v>
      </c>
      <c r="T16658">
        <v>6</v>
      </c>
      <c r="U16658">
        <v>0</v>
      </c>
      <c r="V16658">
        <v>0</v>
      </c>
      <c r="W16658">
        <v>18.329999999999998</v>
      </c>
      <c r="X16658" t="s">
        <v>111</v>
      </c>
    </row>
    <row r="16659" spans="1:24" x14ac:dyDescent="0.25">
      <c r="A16659">
        <v>18148</v>
      </c>
      <c r="B16659" t="s">
        <v>28325</v>
      </c>
      <c r="C16659" s="1">
        <v>42365</v>
      </c>
      <c r="D16659" s="1">
        <v>42371</v>
      </c>
      <c r="E16659" t="s">
        <v>25</v>
      </c>
      <c r="F16659" t="s">
        <v>28323</v>
      </c>
      <c r="G16659" t="s">
        <v>28265</v>
      </c>
      <c r="H16659" t="s">
        <v>393</v>
      </c>
      <c r="J16659" t="s">
        <v>14114</v>
      </c>
      <c r="K16659" t="s">
        <v>1332</v>
      </c>
      <c r="L16659" t="s">
        <v>334</v>
      </c>
      <c r="M16659" t="s">
        <v>335</v>
      </c>
      <c r="N16659" t="s">
        <v>145</v>
      </c>
      <c r="O16659" t="s">
        <v>1424</v>
      </c>
      <c r="P16659" t="s">
        <v>73</v>
      </c>
      <c r="Q16659" t="s">
        <v>89</v>
      </c>
      <c r="R16659" t="s">
        <v>1425</v>
      </c>
      <c r="S16659">
        <v>200.15999999999997</v>
      </c>
      <c r="T16659">
        <v>2</v>
      </c>
      <c r="U16659">
        <v>0</v>
      </c>
      <c r="V16659">
        <v>36</v>
      </c>
      <c r="W16659">
        <v>13.93</v>
      </c>
      <c r="X16659" t="s">
        <v>111</v>
      </c>
    </row>
    <row r="16660" spans="1:24" x14ac:dyDescent="0.25">
      <c r="A16660">
        <v>18152</v>
      </c>
      <c r="B16660" t="s">
        <v>28325</v>
      </c>
      <c r="C16660" s="1">
        <v>42365</v>
      </c>
      <c r="D16660" s="1">
        <v>42371</v>
      </c>
      <c r="E16660" t="s">
        <v>25</v>
      </c>
      <c r="F16660" t="s">
        <v>28323</v>
      </c>
      <c r="G16660" t="s">
        <v>28265</v>
      </c>
      <c r="H16660" t="s">
        <v>393</v>
      </c>
      <c r="J16660" t="s">
        <v>14114</v>
      </c>
      <c r="K16660" t="s">
        <v>1332</v>
      </c>
      <c r="L16660" t="s">
        <v>334</v>
      </c>
      <c r="M16660" t="s">
        <v>335</v>
      </c>
      <c r="N16660" t="s">
        <v>145</v>
      </c>
      <c r="O16660" t="s">
        <v>571</v>
      </c>
      <c r="P16660" t="s">
        <v>35</v>
      </c>
      <c r="Q16660" t="s">
        <v>109</v>
      </c>
      <c r="R16660" t="s">
        <v>572</v>
      </c>
      <c r="S16660">
        <v>87.48</v>
      </c>
      <c r="T16660">
        <v>9</v>
      </c>
      <c r="U16660">
        <v>0.1</v>
      </c>
      <c r="V16660">
        <v>15.389999999999999</v>
      </c>
      <c r="W16660">
        <v>6.85</v>
      </c>
      <c r="X16660" t="s">
        <v>111</v>
      </c>
    </row>
    <row r="16661" spans="1:24" x14ac:dyDescent="0.25">
      <c r="A16661">
        <v>18149</v>
      </c>
      <c r="B16661" t="s">
        <v>28325</v>
      </c>
      <c r="C16661" s="1">
        <v>42365</v>
      </c>
      <c r="D16661" s="1">
        <v>42371</v>
      </c>
      <c r="E16661" t="s">
        <v>25</v>
      </c>
      <c r="F16661" t="s">
        <v>28323</v>
      </c>
      <c r="G16661" t="s">
        <v>28265</v>
      </c>
      <c r="H16661" t="s">
        <v>393</v>
      </c>
      <c r="J16661" t="s">
        <v>14114</v>
      </c>
      <c r="K16661" t="s">
        <v>1332</v>
      </c>
      <c r="L16661" t="s">
        <v>334</v>
      </c>
      <c r="M16661" t="s">
        <v>335</v>
      </c>
      <c r="N16661" t="s">
        <v>145</v>
      </c>
      <c r="O16661" t="s">
        <v>9625</v>
      </c>
      <c r="P16661" t="s">
        <v>35</v>
      </c>
      <c r="Q16661" t="s">
        <v>126</v>
      </c>
      <c r="R16661" t="s">
        <v>9626</v>
      </c>
      <c r="S16661">
        <v>23.549999999999997</v>
      </c>
      <c r="T16661">
        <v>1</v>
      </c>
      <c r="U16661">
        <v>0</v>
      </c>
      <c r="V16661">
        <v>4.47</v>
      </c>
      <c r="W16661">
        <v>3.27</v>
      </c>
      <c r="X16661" t="s">
        <v>111</v>
      </c>
    </row>
    <row r="16662" spans="1:24" x14ac:dyDescent="0.25">
      <c r="A16662">
        <v>18151</v>
      </c>
      <c r="B16662" t="s">
        <v>28325</v>
      </c>
      <c r="C16662" s="1">
        <v>42365</v>
      </c>
      <c r="D16662" s="1">
        <v>42371</v>
      </c>
      <c r="E16662" t="s">
        <v>25</v>
      </c>
      <c r="F16662" t="s">
        <v>28323</v>
      </c>
      <c r="G16662" t="s">
        <v>28265</v>
      </c>
      <c r="H16662" t="s">
        <v>393</v>
      </c>
      <c r="J16662" t="s">
        <v>14114</v>
      </c>
      <c r="K16662" t="s">
        <v>1332</v>
      </c>
      <c r="L16662" t="s">
        <v>334</v>
      </c>
      <c r="M16662" t="s">
        <v>335</v>
      </c>
      <c r="N16662" t="s">
        <v>145</v>
      </c>
      <c r="O16662" t="s">
        <v>156</v>
      </c>
      <c r="P16662" t="s">
        <v>35</v>
      </c>
      <c r="Q16662" t="s">
        <v>157</v>
      </c>
      <c r="R16662" t="s">
        <v>158</v>
      </c>
      <c r="S16662">
        <v>26.22</v>
      </c>
      <c r="T16662">
        <v>2</v>
      </c>
      <c r="U16662">
        <v>0</v>
      </c>
      <c r="V16662">
        <v>1.7999999999999998</v>
      </c>
      <c r="W16662">
        <v>2.82</v>
      </c>
      <c r="X16662" t="s">
        <v>111</v>
      </c>
    </row>
    <row r="16663" spans="1:24" x14ac:dyDescent="0.25">
      <c r="A16663">
        <v>11127</v>
      </c>
      <c r="B16663" t="s">
        <v>28799</v>
      </c>
      <c r="C16663" s="1">
        <v>42329</v>
      </c>
      <c r="D16663" s="1">
        <v>42334</v>
      </c>
      <c r="E16663" t="s">
        <v>25</v>
      </c>
      <c r="F16663" t="s">
        <v>28800</v>
      </c>
      <c r="G16663" t="s">
        <v>28782</v>
      </c>
      <c r="H16663" t="s">
        <v>28</v>
      </c>
      <c r="J16663" t="s">
        <v>28801</v>
      </c>
      <c r="K16663" t="s">
        <v>163</v>
      </c>
      <c r="L16663" t="s">
        <v>164</v>
      </c>
      <c r="M16663" t="s">
        <v>165</v>
      </c>
      <c r="N16663" t="s">
        <v>145</v>
      </c>
      <c r="O16663" t="s">
        <v>6580</v>
      </c>
      <c r="P16663" t="s">
        <v>73</v>
      </c>
      <c r="Q16663" t="s">
        <v>74</v>
      </c>
      <c r="R16663" t="s">
        <v>6581</v>
      </c>
      <c r="S16663">
        <v>520.38</v>
      </c>
      <c r="T16663">
        <v>3</v>
      </c>
      <c r="U16663">
        <v>0</v>
      </c>
      <c r="V16663">
        <v>150.84</v>
      </c>
      <c r="W16663">
        <v>40.18</v>
      </c>
      <c r="X16663" t="s">
        <v>38</v>
      </c>
    </row>
    <row r="16664" spans="1:24" x14ac:dyDescent="0.25">
      <c r="A16664">
        <v>11126</v>
      </c>
      <c r="B16664" t="s">
        <v>28799</v>
      </c>
      <c r="C16664" s="1">
        <v>42329</v>
      </c>
      <c r="D16664" s="1">
        <v>42334</v>
      </c>
      <c r="E16664" t="s">
        <v>25</v>
      </c>
      <c r="F16664" t="s">
        <v>28800</v>
      </c>
      <c r="G16664" t="s">
        <v>28782</v>
      </c>
      <c r="H16664" t="s">
        <v>28</v>
      </c>
      <c r="J16664" t="s">
        <v>28801</v>
      </c>
      <c r="K16664" t="s">
        <v>163</v>
      </c>
      <c r="L16664" t="s">
        <v>164</v>
      </c>
      <c r="M16664" t="s">
        <v>165</v>
      </c>
      <c r="N16664" t="s">
        <v>145</v>
      </c>
      <c r="O16664" t="s">
        <v>2797</v>
      </c>
      <c r="P16664" t="s">
        <v>35</v>
      </c>
      <c r="Q16664" t="s">
        <v>36</v>
      </c>
      <c r="R16664" t="s">
        <v>2798</v>
      </c>
      <c r="S16664">
        <v>112.35</v>
      </c>
      <c r="T16664">
        <v>5</v>
      </c>
      <c r="U16664">
        <v>0</v>
      </c>
      <c r="V16664">
        <v>0</v>
      </c>
      <c r="W16664">
        <v>8.77</v>
      </c>
      <c r="X16664" t="s">
        <v>38</v>
      </c>
    </row>
    <row r="16665" spans="1:24" x14ac:dyDescent="0.25">
      <c r="A16665">
        <v>11125</v>
      </c>
      <c r="B16665" t="s">
        <v>28799</v>
      </c>
      <c r="C16665" s="1">
        <v>42329</v>
      </c>
      <c r="D16665" s="1">
        <v>42334</v>
      </c>
      <c r="E16665" t="s">
        <v>25</v>
      </c>
      <c r="F16665" t="s">
        <v>28800</v>
      </c>
      <c r="G16665" t="s">
        <v>28782</v>
      </c>
      <c r="H16665" t="s">
        <v>28</v>
      </c>
      <c r="J16665" t="s">
        <v>28801</v>
      </c>
      <c r="K16665" t="s">
        <v>163</v>
      </c>
      <c r="L16665" t="s">
        <v>164</v>
      </c>
      <c r="M16665" t="s">
        <v>165</v>
      </c>
      <c r="N16665" t="s">
        <v>145</v>
      </c>
      <c r="O16665" t="s">
        <v>6564</v>
      </c>
      <c r="P16665" t="s">
        <v>35</v>
      </c>
      <c r="Q16665" t="s">
        <v>401</v>
      </c>
      <c r="R16665" t="s">
        <v>6565</v>
      </c>
      <c r="S16665">
        <v>132.84</v>
      </c>
      <c r="T16665">
        <v>2</v>
      </c>
      <c r="U16665">
        <v>0</v>
      </c>
      <c r="V16665">
        <v>1.32</v>
      </c>
      <c r="W16665">
        <v>8.06</v>
      </c>
      <c r="X16665" t="s">
        <v>38</v>
      </c>
    </row>
    <row r="16666" spans="1:24" x14ac:dyDescent="0.25">
      <c r="A16666">
        <v>11128</v>
      </c>
      <c r="B16666" t="s">
        <v>28799</v>
      </c>
      <c r="C16666" s="1">
        <v>42329</v>
      </c>
      <c r="D16666" s="1">
        <v>42334</v>
      </c>
      <c r="E16666" t="s">
        <v>25</v>
      </c>
      <c r="F16666" t="s">
        <v>28800</v>
      </c>
      <c r="G16666" t="s">
        <v>28782</v>
      </c>
      <c r="H16666" t="s">
        <v>28</v>
      </c>
      <c r="J16666" t="s">
        <v>28801</v>
      </c>
      <c r="K16666" t="s">
        <v>163</v>
      </c>
      <c r="L16666" t="s">
        <v>164</v>
      </c>
      <c r="M16666" t="s">
        <v>165</v>
      </c>
      <c r="N16666" t="s">
        <v>145</v>
      </c>
      <c r="O16666" t="s">
        <v>1514</v>
      </c>
      <c r="P16666" t="s">
        <v>35</v>
      </c>
      <c r="Q16666" t="s">
        <v>109</v>
      </c>
      <c r="R16666" t="s">
        <v>1515</v>
      </c>
      <c r="S16666">
        <v>47.94</v>
      </c>
      <c r="T16666">
        <v>2</v>
      </c>
      <c r="U16666">
        <v>0</v>
      </c>
      <c r="V16666">
        <v>0.89999999999999991</v>
      </c>
      <c r="W16666">
        <v>1.66</v>
      </c>
      <c r="X16666" t="s">
        <v>38</v>
      </c>
    </row>
    <row r="16667" spans="1:24" x14ac:dyDescent="0.25">
      <c r="A16667">
        <v>18840</v>
      </c>
      <c r="B16667" t="s">
        <v>28829</v>
      </c>
      <c r="C16667" s="1">
        <v>42041</v>
      </c>
      <c r="D16667" s="1">
        <v>42046</v>
      </c>
      <c r="E16667" t="s">
        <v>56</v>
      </c>
      <c r="F16667" t="s">
        <v>28830</v>
      </c>
      <c r="G16667" t="s">
        <v>28782</v>
      </c>
      <c r="H16667" t="s">
        <v>28</v>
      </c>
      <c r="J16667" t="s">
        <v>28831</v>
      </c>
      <c r="K16667" t="s">
        <v>1320</v>
      </c>
      <c r="L16667" t="s">
        <v>581</v>
      </c>
      <c r="M16667" t="s">
        <v>335</v>
      </c>
      <c r="N16667" t="s">
        <v>145</v>
      </c>
      <c r="O16667" t="s">
        <v>3194</v>
      </c>
      <c r="P16667" t="s">
        <v>35</v>
      </c>
      <c r="Q16667" t="s">
        <v>36</v>
      </c>
      <c r="R16667" t="s">
        <v>3195</v>
      </c>
      <c r="S16667">
        <v>104.39999999999999</v>
      </c>
      <c r="T16667">
        <v>4</v>
      </c>
      <c r="U16667">
        <v>0</v>
      </c>
      <c r="V16667">
        <v>27.119999999999997</v>
      </c>
      <c r="W16667">
        <v>12.26</v>
      </c>
      <c r="X16667" t="s">
        <v>38</v>
      </c>
    </row>
    <row r="16668" spans="1:24" x14ac:dyDescent="0.25">
      <c r="A16668">
        <v>17072</v>
      </c>
      <c r="B16668" t="s">
        <v>28836</v>
      </c>
      <c r="C16668" s="1">
        <v>42049</v>
      </c>
      <c r="D16668" s="1">
        <v>42056</v>
      </c>
      <c r="E16668" t="s">
        <v>25</v>
      </c>
      <c r="F16668" t="s">
        <v>28837</v>
      </c>
      <c r="G16668" t="s">
        <v>28782</v>
      </c>
      <c r="H16668" t="s">
        <v>28</v>
      </c>
      <c r="J16668" t="s">
        <v>1788</v>
      </c>
      <c r="K16668" t="s">
        <v>1789</v>
      </c>
      <c r="L16668" t="s">
        <v>356</v>
      </c>
      <c r="M16668" t="s">
        <v>335</v>
      </c>
      <c r="N16668" t="s">
        <v>145</v>
      </c>
      <c r="O16668" t="s">
        <v>2075</v>
      </c>
      <c r="P16668" t="s">
        <v>35</v>
      </c>
      <c r="Q16668" t="s">
        <v>109</v>
      </c>
      <c r="R16668" t="s">
        <v>2076</v>
      </c>
      <c r="S16668">
        <v>1280.2859999999998</v>
      </c>
      <c r="T16668">
        <v>7</v>
      </c>
      <c r="U16668">
        <v>0.1</v>
      </c>
      <c r="V16668">
        <v>298.53599999999994</v>
      </c>
      <c r="W16668">
        <v>75.59</v>
      </c>
      <c r="X16668" t="s">
        <v>38</v>
      </c>
    </row>
    <row r="16669" spans="1:24" x14ac:dyDescent="0.25">
      <c r="A16669">
        <v>17074</v>
      </c>
      <c r="B16669" t="s">
        <v>28836</v>
      </c>
      <c r="C16669" s="1">
        <v>42049</v>
      </c>
      <c r="D16669" s="1">
        <v>42056</v>
      </c>
      <c r="E16669" t="s">
        <v>25</v>
      </c>
      <c r="F16669" t="s">
        <v>28837</v>
      </c>
      <c r="G16669" t="s">
        <v>28782</v>
      </c>
      <c r="H16669" t="s">
        <v>28</v>
      </c>
      <c r="J16669" t="s">
        <v>1788</v>
      </c>
      <c r="K16669" t="s">
        <v>1789</v>
      </c>
      <c r="L16669" t="s">
        <v>356</v>
      </c>
      <c r="M16669" t="s">
        <v>335</v>
      </c>
      <c r="N16669" t="s">
        <v>145</v>
      </c>
      <c r="O16669" t="s">
        <v>12116</v>
      </c>
      <c r="P16669" t="s">
        <v>50</v>
      </c>
      <c r="Q16669" t="s">
        <v>103</v>
      </c>
      <c r="R16669" t="s">
        <v>12117</v>
      </c>
      <c r="S16669">
        <v>447.87600000000009</v>
      </c>
      <c r="T16669">
        <v>4</v>
      </c>
      <c r="U16669">
        <v>0.1</v>
      </c>
      <c r="V16669">
        <v>-10.044000000000011</v>
      </c>
      <c r="W16669">
        <v>42.67</v>
      </c>
      <c r="X16669" t="s">
        <v>38</v>
      </c>
    </row>
    <row r="16670" spans="1:24" x14ac:dyDescent="0.25">
      <c r="A16670">
        <v>17073</v>
      </c>
      <c r="B16670" t="s">
        <v>28836</v>
      </c>
      <c r="C16670" s="1">
        <v>42049</v>
      </c>
      <c r="D16670" s="1">
        <v>42056</v>
      </c>
      <c r="E16670" t="s">
        <v>25</v>
      </c>
      <c r="F16670" t="s">
        <v>28837</v>
      </c>
      <c r="G16670" t="s">
        <v>28782</v>
      </c>
      <c r="H16670" t="s">
        <v>28</v>
      </c>
      <c r="J16670" t="s">
        <v>1788</v>
      </c>
      <c r="K16670" t="s">
        <v>1789</v>
      </c>
      <c r="L16670" t="s">
        <v>356</v>
      </c>
      <c r="M16670" t="s">
        <v>335</v>
      </c>
      <c r="N16670" t="s">
        <v>145</v>
      </c>
      <c r="O16670" t="s">
        <v>10097</v>
      </c>
      <c r="P16670" t="s">
        <v>35</v>
      </c>
      <c r="Q16670" t="s">
        <v>36</v>
      </c>
      <c r="R16670" t="s">
        <v>10098</v>
      </c>
      <c r="S16670">
        <v>44.099999999999994</v>
      </c>
      <c r="T16670">
        <v>2</v>
      </c>
      <c r="U16670">
        <v>0</v>
      </c>
      <c r="V16670">
        <v>7.92</v>
      </c>
      <c r="W16670">
        <v>3.11</v>
      </c>
      <c r="X16670" t="s">
        <v>38</v>
      </c>
    </row>
    <row r="16671" spans="1:24" x14ac:dyDescent="0.25">
      <c r="A16671">
        <v>20022</v>
      </c>
      <c r="B16671" t="s">
        <v>28820</v>
      </c>
      <c r="C16671" s="1">
        <v>42245</v>
      </c>
      <c r="D16671" s="1">
        <v>42248</v>
      </c>
      <c r="E16671" t="s">
        <v>56</v>
      </c>
      <c r="F16671" t="s">
        <v>28819</v>
      </c>
      <c r="G16671" t="s">
        <v>28782</v>
      </c>
      <c r="H16671" t="s">
        <v>28</v>
      </c>
      <c r="J16671" t="s">
        <v>731</v>
      </c>
      <c r="K16671" t="s">
        <v>732</v>
      </c>
      <c r="L16671" t="s">
        <v>312</v>
      </c>
      <c r="M16671" t="s">
        <v>313</v>
      </c>
      <c r="N16671" t="s">
        <v>145</v>
      </c>
      <c r="O16671" t="s">
        <v>2030</v>
      </c>
      <c r="P16671" t="s">
        <v>35</v>
      </c>
      <c r="Q16671" t="s">
        <v>36</v>
      </c>
      <c r="R16671" t="s">
        <v>2031</v>
      </c>
      <c r="S16671">
        <v>101.03999999999999</v>
      </c>
      <c r="T16671">
        <v>2</v>
      </c>
      <c r="U16671">
        <v>0</v>
      </c>
      <c r="V16671">
        <v>29.28</v>
      </c>
      <c r="W16671">
        <v>8.94</v>
      </c>
      <c r="X16671" t="s">
        <v>63</v>
      </c>
    </row>
    <row r="16672" spans="1:24" x14ac:dyDescent="0.25">
      <c r="A16672">
        <v>20021</v>
      </c>
      <c r="B16672" t="s">
        <v>28820</v>
      </c>
      <c r="C16672" s="1">
        <v>42245</v>
      </c>
      <c r="D16672" s="1">
        <v>42248</v>
      </c>
      <c r="E16672" t="s">
        <v>56</v>
      </c>
      <c r="F16672" t="s">
        <v>28819</v>
      </c>
      <c r="G16672" t="s">
        <v>28782</v>
      </c>
      <c r="H16672" t="s">
        <v>28</v>
      </c>
      <c r="J16672" t="s">
        <v>731</v>
      </c>
      <c r="K16672" t="s">
        <v>732</v>
      </c>
      <c r="L16672" t="s">
        <v>312</v>
      </c>
      <c r="M16672" t="s">
        <v>313</v>
      </c>
      <c r="N16672" t="s">
        <v>145</v>
      </c>
      <c r="O16672" t="s">
        <v>3328</v>
      </c>
      <c r="P16672" t="s">
        <v>35</v>
      </c>
      <c r="Q16672" t="s">
        <v>157</v>
      </c>
      <c r="R16672" t="s">
        <v>3329</v>
      </c>
      <c r="S16672">
        <v>25.56</v>
      </c>
      <c r="T16672">
        <v>2</v>
      </c>
      <c r="U16672">
        <v>0</v>
      </c>
      <c r="V16672">
        <v>10.98</v>
      </c>
      <c r="W16672">
        <v>1.36</v>
      </c>
      <c r="X16672" t="s">
        <v>63</v>
      </c>
    </row>
    <row r="16673" spans="1:24" x14ac:dyDescent="0.25">
      <c r="A16673">
        <v>16252</v>
      </c>
      <c r="B16673" t="s">
        <v>27932</v>
      </c>
      <c r="C16673" s="1">
        <v>42290</v>
      </c>
      <c r="D16673" s="1">
        <v>42295</v>
      </c>
      <c r="E16673" t="s">
        <v>56</v>
      </c>
      <c r="F16673" t="s">
        <v>27933</v>
      </c>
      <c r="G16673" t="s">
        <v>27901</v>
      </c>
      <c r="H16673" t="s">
        <v>837</v>
      </c>
      <c r="J16673" t="s">
        <v>19161</v>
      </c>
      <c r="K16673" t="s">
        <v>163</v>
      </c>
      <c r="L16673" t="s">
        <v>164</v>
      </c>
      <c r="M16673" t="s">
        <v>165</v>
      </c>
      <c r="N16673" t="s">
        <v>145</v>
      </c>
      <c r="O16673" t="s">
        <v>10918</v>
      </c>
      <c r="P16673" t="s">
        <v>35</v>
      </c>
      <c r="Q16673" t="s">
        <v>401</v>
      </c>
      <c r="R16673" t="s">
        <v>10919</v>
      </c>
      <c r="S16673">
        <v>2077.3199999999997</v>
      </c>
      <c r="T16673">
        <v>4</v>
      </c>
      <c r="U16673">
        <v>0</v>
      </c>
      <c r="V16673">
        <v>394.68</v>
      </c>
      <c r="W16673">
        <v>164.16</v>
      </c>
      <c r="X16673" t="s">
        <v>38</v>
      </c>
    </row>
    <row r="16674" spans="1:24" x14ac:dyDescent="0.25">
      <c r="A16674">
        <v>16251</v>
      </c>
      <c r="B16674" t="s">
        <v>27932</v>
      </c>
      <c r="C16674" s="1">
        <v>42290</v>
      </c>
      <c r="D16674" s="1">
        <v>42295</v>
      </c>
      <c r="E16674" t="s">
        <v>56</v>
      </c>
      <c r="F16674" t="s">
        <v>27933</v>
      </c>
      <c r="G16674" t="s">
        <v>27901</v>
      </c>
      <c r="H16674" t="s">
        <v>837</v>
      </c>
      <c r="J16674" t="s">
        <v>19161</v>
      </c>
      <c r="K16674" t="s">
        <v>163</v>
      </c>
      <c r="L16674" t="s">
        <v>164</v>
      </c>
      <c r="M16674" t="s">
        <v>165</v>
      </c>
      <c r="N16674" t="s">
        <v>145</v>
      </c>
      <c r="O16674" t="s">
        <v>20467</v>
      </c>
      <c r="P16674" t="s">
        <v>73</v>
      </c>
      <c r="Q16674" t="s">
        <v>119</v>
      </c>
      <c r="R16674" t="s">
        <v>20468</v>
      </c>
      <c r="S16674">
        <v>603.30000000000018</v>
      </c>
      <c r="T16674">
        <v>5</v>
      </c>
      <c r="U16674">
        <v>0</v>
      </c>
      <c r="V16674">
        <v>205.04999999999998</v>
      </c>
      <c r="W16674">
        <v>41.04</v>
      </c>
      <c r="X16674" t="s">
        <v>38</v>
      </c>
    </row>
    <row r="16675" spans="1:24" x14ac:dyDescent="0.25">
      <c r="A16675">
        <v>16104</v>
      </c>
      <c r="B16675" t="s">
        <v>28178</v>
      </c>
      <c r="C16675" s="1">
        <v>42013</v>
      </c>
      <c r="D16675" s="1">
        <v>42018</v>
      </c>
      <c r="E16675" t="s">
        <v>25</v>
      </c>
      <c r="F16675" t="s">
        <v>28177</v>
      </c>
      <c r="G16675" t="s">
        <v>28150</v>
      </c>
      <c r="H16675" t="s">
        <v>393</v>
      </c>
      <c r="J16675" t="s">
        <v>5974</v>
      </c>
      <c r="K16675" t="s">
        <v>5975</v>
      </c>
      <c r="L16675" t="s">
        <v>312</v>
      </c>
      <c r="M16675" t="s">
        <v>313</v>
      </c>
      <c r="N16675" t="s">
        <v>145</v>
      </c>
      <c r="O16675" t="s">
        <v>7705</v>
      </c>
      <c r="P16675" t="s">
        <v>50</v>
      </c>
      <c r="Q16675" t="s">
        <v>827</v>
      </c>
      <c r="R16675" t="s">
        <v>7706</v>
      </c>
      <c r="S16675">
        <v>631.5</v>
      </c>
      <c r="T16675">
        <v>4</v>
      </c>
      <c r="U16675">
        <v>0.5</v>
      </c>
      <c r="V16675">
        <v>-113.70000000000005</v>
      </c>
      <c r="W16675">
        <v>38.799999999999997</v>
      </c>
      <c r="X16675" t="s">
        <v>38</v>
      </c>
    </row>
    <row r="16676" spans="1:24" x14ac:dyDescent="0.25">
      <c r="A16676">
        <v>16105</v>
      </c>
      <c r="B16676" t="s">
        <v>28178</v>
      </c>
      <c r="C16676" s="1">
        <v>42013</v>
      </c>
      <c r="D16676" s="1">
        <v>42018</v>
      </c>
      <c r="E16676" t="s">
        <v>25</v>
      </c>
      <c r="F16676" t="s">
        <v>28177</v>
      </c>
      <c r="G16676" t="s">
        <v>28150</v>
      </c>
      <c r="H16676" t="s">
        <v>393</v>
      </c>
      <c r="J16676" t="s">
        <v>5974</v>
      </c>
      <c r="K16676" t="s">
        <v>5975</v>
      </c>
      <c r="L16676" t="s">
        <v>312</v>
      </c>
      <c r="M16676" t="s">
        <v>313</v>
      </c>
      <c r="N16676" t="s">
        <v>145</v>
      </c>
      <c r="O16676" t="s">
        <v>15029</v>
      </c>
      <c r="P16676" t="s">
        <v>73</v>
      </c>
      <c r="Q16676" t="s">
        <v>119</v>
      </c>
      <c r="R16676" t="s">
        <v>15030</v>
      </c>
      <c r="S16676">
        <v>145.96199999999996</v>
      </c>
      <c r="T16676">
        <v>3</v>
      </c>
      <c r="U16676">
        <v>0.4</v>
      </c>
      <c r="V16676">
        <v>-63.287999999999997</v>
      </c>
      <c r="W16676">
        <v>3.43</v>
      </c>
      <c r="X16676" t="s">
        <v>38</v>
      </c>
    </row>
    <row r="16677" spans="1:24" x14ac:dyDescent="0.25">
      <c r="A16677">
        <v>16103</v>
      </c>
      <c r="B16677" t="s">
        <v>28178</v>
      </c>
      <c r="C16677" s="1">
        <v>42013</v>
      </c>
      <c r="D16677" s="1">
        <v>42018</v>
      </c>
      <c r="E16677" t="s">
        <v>25</v>
      </c>
      <c r="F16677" t="s">
        <v>28177</v>
      </c>
      <c r="G16677" t="s">
        <v>28150</v>
      </c>
      <c r="H16677" t="s">
        <v>393</v>
      </c>
      <c r="J16677" t="s">
        <v>5974</v>
      </c>
      <c r="K16677" t="s">
        <v>5975</v>
      </c>
      <c r="L16677" t="s">
        <v>312</v>
      </c>
      <c r="M16677" t="s">
        <v>313</v>
      </c>
      <c r="N16677" t="s">
        <v>145</v>
      </c>
      <c r="O16677" t="s">
        <v>5773</v>
      </c>
      <c r="P16677" t="s">
        <v>35</v>
      </c>
      <c r="Q16677" t="s">
        <v>82</v>
      </c>
      <c r="R16677" t="s">
        <v>5774</v>
      </c>
      <c r="S16677">
        <v>63.179999999999993</v>
      </c>
      <c r="T16677">
        <v>6</v>
      </c>
      <c r="U16677">
        <v>0</v>
      </c>
      <c r="V16677">
        <v>16.919999999999998</v>
      </c>
      <c r="W16677">
        <v>1.8</v>
      </c>
      <c r="X16677" t="s">
        <v>38</v>
      </c>
    </row>
    <row r="16678" spans="1:24" x14ac:dyDescent="0.25">
      <c r="A16678">
        <v>16106</v>
      </c>
      <c r="B16678" t="s">
        <v>28178</v>
      </c>
      <c r="C16678" s="1">
        <v>42013</v>
      </c>
      <c r="D16678" s="1">
        <v>42018</v>
      </c>
      <c r="E16678" t="s">
        <v>25</v>
      </c>
      <c r="F16678" t="s">
        <v>28177</v>
      </c>
      <c r="G16678" t="s">
        <v>28150</v>
      </c>
      <c r="H16678" t="s">
        <v>393</v>
      </c>
      <c r="J16678" t="s">
        <v>5974</v>
      </c>
      <c r="K16678" t="s">
        <v>5975</v>
      </c>
      <c r="L16678" t="s">
        <v>312</v>
      </c>
      <c r="M16678" t="s">
        <v>313</v>
      </c>
      <c r="N16678" t="s">
        <v>145</v>
      </c>
      <c r="O16678" t="s">
        <v>1784</v>
      </c>
      <c r="P16678" t="s">
        <v>35</v>
      </c>
      <c r="Q16678" t="s">
        <v>36</v>
      </c>
      <c r="R16678" t="s">
        <v>1785</v>
      </c>
      <c r="S16678">
        <v>15.959999999999997</v>
      </c>
      <c r="T16678">
        <v>1</v>
      </c>
      <c r="U16678">
        <v>0</v>
      </c>
      <c r="V16678">
        <v>5.88</v>
      </c>
      <c r="W16678">
        <v>1.34</v>
      </c>
      <c r="X16678" t="s">
        <v>38</v>
      </c>
    </row>
    <row r="16679" spans="1:24" x14ac:dyDescent="0.25">
      <c r="A16679">
        <v>15806</v>
      </c>
      <c r="B16679" t="s">
        <v>28643</v>
      </c>
      <c r="C16679" s="1">
        <v>42216</v>
      </c>
      <c r="D16679" s="1">
        <v>42222</v>
      </c>
      <c r="E16679" t="s">
        <v>25</v>
      </c>
      <c r="F16679" t="s">
        <v>28644</v>
      </c>
      <c r="G16679" t="s">
        <v>28593</v>
      </c>
      <c r="H16679" t="s">
        <v>393</v>
      </c>
      <c r="J16679" t="s">
        <v>3685</v>
      </c>
      <c r="K16679" t="s">
        <v>587</v>
      </c>
      <c r="L16679" t="s">
        <v>334</v>
      </c>
      <c r="M16679" t="s">
        <v>335</v>
      </c>
      <c r="N16679" t="s">
        <v>145</v>
      </c>
      <c r="O16679" t="s">
        <v>3526</v>
      </c>
      <c r="P16679" t="s">
        <v>35</v>
      </c>
      <c r="Q16679" t="s">
        <v>109</v>
      </c>
      <c r="R16679" t="s">
        <v>3527</v>
      </c>
      <c r="S16679">
        <v>88.56</v>
      </c>
      <c r="T16679">
        <v>5</v>
      </c>
      <c r="U16679">
        <v>0.1</v>
      </c>
      <c r="V16679">
        <v>5.7600000000000016</v>
      </c>
      <c r="W16679">
        <v>10.19</v>
      </c>
      <c r="X16679" t="s">
        <v>38</v>
      </c>
    </row>
    <row r="16680" spans="1:24" x14ac:dyDescent="0.25">
      <c r="A16680">
        <v>15805</v>
      </c>
      <c r="B16680" t="s">
        <v>28643</v>
      </c>
      <c r="C16680" s="1">
        <v>42216</v>
      </c>
      <c r="D16680" s="1">
        <v>42222</v>
      </c>
      <c r="E16680" t="s">
        <v>25</v>
      </c>
      <c r="F16680" t="s">
        <v>28644</v>
      </c>
      <c r="G16680" t="s">
        <v>28593</v>
      </c>
      <c r="H16680" t="s">
        <v>393</v>
      </c>
      <c r="J16680" t="s">
        <v>3685</v>
      </c>
      <c r="K16680" t="s">
        <v>587</v>
      </c>
      <c r="L16680" t="s">
        <v>334</v>
      </c>
      <c r="M16680" t="s">
        <v>335</v>
      </c>
      <c r="N16680" t="s">
        <v>145</v>
      </c>
      <c r="O16680" t="s">
        <v>170</v>
      </c>
      <c r="P16680" t="s">
        <v>35</v>
      </c>
      <c r="Q16680" t="s">
        <v>109</v>
      </c>
      <c r="R16680" t="s">
        <v>171</v>
      </c>
      <c r="S16680">
        <v>104.97599999999998</v>
      </c>
      <c r="T16680">
        <v>2</v>
      </c>
      <c r="U16680">
        <v>0.1</v>
      </c>
      <c r="V16680">
        <v>39.636000000000003</v>
      </c>
      <c r="W16680">
        <v>3.68</v>
      </c>
      <c r="X16680" t="s">
        <v>38</v>
      </c>
    </row>
    <row r="16681" spans="1:24" x14ac:dyDescent="0.25">
      <c r="A16681">
        <v>17894</v>
      </c>
      <c r="B16681" t="s">
        <v>28645</v>
      </c>
      <c r="C16681" s="1">
        <v>42335</v>
      </c>
      <c r="D16681" s="1">
        <v>42337</v>
      </c>
      <c r="E16681" t="s">
        <v>67</v>
      </c>
      <c r="F16681" t="s">
        <v>28644</v>
      </c>
      <c r="G16681" t="s">
        <v>28593</v>
      </c>
      <c r="H16681" t="s">
        <v>393</v>
      </c>
      <c r="J16681" t="s">
        <v>23265</v>
      </c>
      <c r="K16681" t="s">
        <v>333</v>
      </c>
      <c r="L16681" t="s">
        <v>334</v>
      </c>
      <c r="M16681" t="s">
        <v>335</v>
      </c>
      <c r="N16681" t="s">
        <v>145</v>
      </c>
      <c r="O16681" t="s">
        <v>8250</v>
      </c>
      <c r="P16681" t="s">
        <v>50</v>
      </c>
      <c r="Q16681" t="s">
        <v>103</v>
      </c>
      <c r="R16681" t="s">
        <v>8251</v>
      </c>
      <c r="S16681">
        <v>676.48500000000001</v>
      </c>
      <c r="T16681">
        <v>5</v>
      </c>
      <c r="U16681">
        <v>0.1</v>
      </c>
      <c r="V16681">
        <v>195.28500000000005</v>
      </c>
      <c r="W16681">
        <v>330.51</v>
      </c>
      <c r="X16681" t="s">
        <v>137</v>
      </c>
    </row>
    <row r="16682" spans="1:24" x14ac:dyDescent="0.25">
      <c r="A16682">
        <v>17895</v>
      </c>
      <c r="B16682" t="s">
        <v>28645</v>
      </c>
      <c r="C16682" s="1">
        <v>42335</v>
      </c>
      <c r="D16682" s="1">
        <v>42337</v>
      </c>
      <c r="E16682" t="s">
        <v>67</v>
      </c>
      <c r="F16682" t="s">
        <v>28644</v>
      </c>
      <c r="G16682" t="s">
        <v>28593</v>
      </c>
      <c r="H16682" t="s">
        <v>393</v>
      </c>
      <c r="J16682" t="s">
        <v>23265</v>
      </c>
      <c r="K16682" t="s">
        <v>333</v>
      </c>
      <c r="L16682" t="s">
        <v>334</v>
      </c>
      <c r="M16682" t="s">
        <v>335</v>
      </c>
      <c r="N16682" t="s">
        <v>145</v>
      </c>
      <c r="O16682" t="s">
        <v>2230</v>
      </c>
      <c r="P16682" t="s">
        <v>73</v>
      </c>
      <c r="Q16682" t="s">
        <v>89</v>
      </c>
      <c r="R16682" t="s">
        <v>2231</v>
      </c>
      <c r="S16682">
        <v>775.62000000000012</v>
      </c>
      <c r="T16682">
        <v>3</v>
      </c>
      <c r="U16682">
        <v>0</v>
      </c>
      <c r="V16682">
        <v>139.59</v>
      </c>
      <c r="W16682">
        <v>182.04</v>
      </c>
      <c r="X16682" t="s">
        <v>137</v>
      </c>
    </row>
    <row r="16683" spans="1:24" x14ac:dyDescent="0.25">
      <c r="A16683">
        <v>17896</v>
      </c>
      <c r="B16683" t="s">
        <v>28645</v>
      </c>
      <c r="C16683" s="1">
        <v>42335</v>
      </c>
      <c r="D16683" s="1">
        <v>42337</v>
      </c>
      <c r="E16683" t="s">
        <v>67</v>
      </c>
      <c r="F16683" t="s">
        <v>28644</v>
      </c>
      <c r="G16683" t="s">
        <v>28593</v>
      </c>
      <c r="H16683" t="s">
        <v>393</v>
      </c>
      <c r="J16683" t="s">
        <v>23265</v>
      </c>
      <c r="K16683" t="s">
        <v>333</v>
      </c>
      <c r="L16683" t="s">
        <v>334</v>
      </c>
      <c r="M16683" t="s">
        <v>335</v>
      </c>
      <c r="N16683" t="s">
        <v>145</v>
      </c>
      <c r="O16683" t="s">
        <v>5524</v>
      </c>
      <c r="P16683" t="s">
        <v>35</v>
      </c>
      <c r="Q16683" t="s">
        <v>36</v>
      </c>
      <c r="R16683" t="s">
        <v>5525</v>
      </c>
      <c r="S16683">
        <v>138.45000000000002</v>
      </c>
      <c r="T16683">
        <v>5</v>
      </c>
      <c r="U16683">
        <v>0</v>
      </c>
      <c r="V16683">
        <v>10.95</v>
      </c>
      <c r="W16683">
        <v>57.92</v>
      </c>
      <c r="X16683" t="s">
        <v>137</v>
      </c>
    </row>
    <row r="16684" spans="1:24" x14ac:dyDescent="0.25">
      <c r="A16684">
        <v>17893</v>
      </c>
      <c r="B16684" t="s">
        <v>28645</v>
      </c>
      <c r="C16684" s="1">
        <v>42335</v>
      </c>
      <c r="D16684" s="1">
        <v>42337</v>
      </c>
      <c r="E16684" t="s">
        <v>67</v>
      </c>
      <c r="F16684" t="s">
        <v>28644</v>
      </c>
      <c r="G16684" t="s">
        <v>28593</v>
      </c>
      <c r="H16684" t="s">
        <v>393</v>
      </c>
      <c r="J16684" t="s">
        <v>23265</v>
      </c>
      <c r="K16684" t="s">
        <v>333</v>
      </c>
      <c r="L16684" t="s">
        <v>334</v>
      </c>
      <c r="M16684" t="s">
        <v>335</v>
      </c>
      <c r="N16684" t="s">
        <v>145</v>
      </c>
      <c r="O16684" t="s">
        <v>3821</v>
      </c>
      <c r="P16684" t="s">
        <v>35</v>
      </c>
      <c r="Q16684" t="s">
        <v>157</v>
      </c>
      <c r="R16684" t="s">
        <v>3822</v>
      </c>
      <c r="S16684">
        <v>189</v>
      </c>
      <c r="T16684">
        <v>14</v>
      </c>
      <c r="U16684">
        <v>0</v>
      </c>
      <c r="V16684">
        <v>60.480000000000004</v>
      </c>
      <c r="W16684">
        <v>36.909999999999997</v>
      </c>
      <c r="X16684" t="s">
        <v>137</v>
      </c>
    </row>
    <row r="16685" spans="1:24" x14ac:dyDescent="0.25">
      <c r="A16685">
        <v>17892</v>
      </c>
      <c r="B16685" t="s">
        <v>28645</v>
      </c>
      <c r="C16685" s="1">
        <v>42335</v>
      </c>
      <c r="D16685" s="1">
        <v>42337</v>
      </c>
      <c r="E16685" t="s">
        <v>67</v>
      </c>
      <c r="F16685" t="s">
        <v>28644</v>
      </c>
      <c r="G16685" t="s">
        <v>28593</v>
      </c>
      <c r="H16685" t="s">
        <v>393</v>
      </c>
      <c r="J16685" t="s">
        <v>23265</v>
      </c>
      <c r="K16685" t="s">
        <v>333</v>
      </c>
      <c r="L16685" t="s">
        <v>334</v>
      </c>
      <c r="M16685" t="s">
        <v>335</v>
      </c>
      <c r="N16685" t="s">
        <v>145</v>
      </c>
      <c r="O16685" t="s">
        <v>1377</v>
      </c>
      <c r="P16685" t="s">
        <v>35</v>
      </c>
      <c r="Q16685" t="s">
        <v>157</v>
      </c>
      <c r="R16685" t="s">
        <v>1378</v>
      </c>
      <c r="S16685">
        <v>58.980000000000004</v>
      </c>
      <c r="T16685">
        <v>2</v>
      </c>
      <c r="U16685">
        <v>0</v>
      </c>
      <c r="V16685">
        <v>12.36</v>
      </c>
      <c r="W16685">
        <v>22.78</v>
      </c>
      <c r="X16685" t="s">
        <v>137</v>
      </c>
    </row>
    <row r="16686" spans="1:24" x14ac:dyDescent="0.25">
      <c r="A16686">
        <v>18399</v>
      </c>
      <c r="B16686" t="s">
        <v>28707</v>
      </c>
      <c r="C16686" s="1">
        <v>42283</v>
      </c>
      <c r="D16686" s="1">
        <v>42289</v>
      </c>
      <c r="E16686" t="s">
        <v>25</v>
      </c>
      <c r="F16686" t="s">
        <v>28705</v>
      </c>
      <c r="G16686" t="s">
        <v>28655</v>
      </c>
      <c r="H16686" t="s">
        <v>28</v>
      </c>
      <c r="J16686" t="s">
        <v>2088</v>
      </c>
      <c r="K16686" t="s">
        <v>342</v>
      </c>
      <c r="L16686" t="s">
        <v>334</v>
      </c>
      <c r="M16686" t="s">
        <v>335</v>
      </c>
      <c r="N16686" t="s">
        <v>145</v>
      </c>
      <c r="O16686" t="s">
        <v>2884</v>
      </c>
      <c r="P16686" t="s">
        <v>73</v>
      </c>
      <c r="Q16686" t="s">
        <v>74</v>
      </c>
      <c r="R16686" t="s">
        <v>2885</v>
      </c>
      <c r="S16686">
        <v>474.30000000000007</v>
      </c>
      <c r="T16686">
        <v>4</v>
      </c>
      <c r="U16686">
        <v>0.15</v>
      </c>
      <c r="V16686">
        <v>55.739999999999981</v>
      </c>
      <c r="W16686">
        <v>24.9</v>
      </c>
      <c r="X16686" t="s">
        <v>38</v>
      </c>
    </row>
    <row r="16687" spans="1:24" x14ac:dyDescent="0.25">
      <c r="A16687">
        <v>18401</v>
      </c>
      <c r="B16687" t="s">
        <v>28707</v>
      </c>
      <c r="C16687" s="1">
        <v>42283</v>
      </c>
      <c r="D16687" s="1">
        <v>42289</v>
      </c>
      <c r="E16687" t="s">
        <v>25</v>
      </c>
      <c r="F16687" t="s">
        <v>28705</v>
      </c>
      <c r="G16687" t="s">
        <v>28655</v>
      </c>
      <c r="H16687" t="s">
        <v>28</v>
      </c>
      <c r="J16687" t="s">
        <v>2088</v>
      </c>
      <c r="K16687" t="s">
        <v>342</v>
      </c>
      <c r="L16687" t="s">
        <v>334</v>
      </c>
      <c r="M16687" t="s">
        <v>335</v>
      </c>
      <c r="N16687" t="s">
        <v>145</v>
      </c>
      <c r="O16687" t="s">
        <v>9896</v>
      </c>
      <c r="P16687" t="s">
        <v>73</v>
      </c>
      <c r="Q16687" t="s">
        <v>74</v>
      </c>
      <c r="R16687" t="s">
        <v>9897</v>
      </c>
      <c r="S16687">
        <v>140.40299999999999</v>
      </c>
      <c r="T16687">
        <v>2</v>
      </c>
      <c r="U16687">
        <v>0.15</v>
      </c>
      <c r="V16687">
        <v>28.023000000000007</v>
      </c>
      <c r="W16687">
        <v>7.16</v>
      </c>
      <c r="X16687" t="s">
        <v>38</v>
      </c>
    </row>
    <row r="16688" spans="1:24" x14ac:dyDescent="0.25">
      <c r="A16688">
        <v>18402</v>
      </c>
      <c r="B16688" t="s">
        <v>28707</v>
      </c>
      <c r="C16688" s="1">
        <v>42283</v>
      </c>
      <c r="D16688" s="1">
        <v>42289</v>
      </c>
      <c r="E16688" t="s">
        <v>25</v>
      </c>
      <c r="F16688" t="s">
        <v>28705</v>
      </c>
      <c r="G16688" t="s">
        <v>28655</v>
      </c>
      <c r="H16688" t="s">
        <v>28</v>
      </c>
      <c r="J16688" t="s">
        <v>2088</v>
      </c>
      <c r="K16688" t="s">
        <v>342</v>
      </c>
      <c r="L16688" t="s">
        <v>334</v>
      </c>
      <c r="M16688" t="s">
        <v>335</v>
      </c>
      <c r="N16688" t="s">
        <v>145</v>
      </c>
      <c r="O16688" t="s">
        <v>3494</v>
      </c>
      <c r="P16688" t="s">
        <v>35</v>
      </c>
      <c r="Q16688" t="s">
        <v>157</v>
      </c>
      <c r="R16688" t="s">
        <v>3495</v>
      </c>
      <c r="S16688">
        <v>59.160000000000011</v>
      </c>
      <c r="T16688">
        <v>2</v>
      </c>
      <c r="U16688">
        <v>0</v>
      </c>
      <c r="V16688">
        <v>10.02</v>
      </c>
      <c r="W16688">
        <v>4.53</v>
      </c>
      <c r="X16688" t="s">
        <v>38</v>
      </c>
    </row>
    <row r="16689" spans="1:24" x14ac:dyDescent="0.25">
      <c r="A16689">
        <v>18400</v>
      </c>
      <c r="B16689" t="s">
        <v>28707</v>
      </c>
      <c r="C16689" s="1">
        <v>42283</v>
      </c>
      <c r="D16689" s="1">
        <v>42289</v>
      </c>
      <c r="E16689" t="s">
        <v>25</v>
      </c>
      <c r="F16689" t="s">
        <v>28705</v>
      </c>
      <c r="G16689" t="s">
        <v>28655</v>
      </c>
      <c r="H16689" t="s">
        <v>28</v>
      </c>
      <c r="J16689" t="s">
        <v>2088</v>
      </c>
      <c r="K16689" t="s">
        <v>342</v>
      </c>
      <c r="L16689" t="s">
        <v>334</v>
      </c>
      <c r="M16689" t="s">
        <v>335</v>
      </c>
      <c r="N16689" t="s">
        <v>145</v>
      </c>
      <c r="O16689" t="s">
        <v>3815</v>
      </c>
      <c r="P16689" t="s">
        <v>35</v>
      </c>
      <c r="Q16689" t="s">
        <v>157</v>
      </c>
      <c r="R16689" t="s">
        <v>3816</v>
      </c>
      <c r="S16689">
        <v>33.21</v>
      </c>
      <c r="T16689">
        <v>3</v>
      </c>
      <c r="U16689">
        <v>0</v>
      </c>
      <c r="V16689">
        <v>10.26</v>
      </c>
      <c r="W16689">
        <v>3.19</v>
      </c>
      <c r="X16689" t="s">
        <v>38</v>
      </c>
    </row>
    <row r="16690" spans="1:24" x14ac:dyDescent="0.25">
      <c r="A16690">
        <v>19628</v>
      </c>
      <c r="B16690" t="s">
        <v>28708</v>
      </c>
      <c r="C16690" s="1">
        <v>42333</v>
      </c>
      <c r="D16690" s="1">
        <v>42338</v>
      </c>
      <c r="E16690" t="s">
        <v>25</v>
      </c>
      <c r="F16690" t="s">
        <v>28709</v>
      </c>
      <c r="G16690" t="s">
        <v>28655</v>
      </c>
      <c r="H16690" t="s">
        <v>28</v>
      </c>
      <c r="J16690" t="s">
        <v>15127</v>
      </c>
      <c r="K16690" t="s">
        <v>355</v>
      </c>
      <c r="L16690" t="s">
        <v>356</v>
      </c>
      <c r="M16690" t="s">
        <v>335</v>
      </c>
      <c r="N16690" t="s">
        <v>145</v>
      </c>
      <c r="O16690" t="s">
        <v>776</v>
      </c>
      <c r="P16690" t="s">
        <v>35</v>
      </c>
      <c r="Q16690" t="s">
        <v>157</v>
      </c>
      <c r="R16690" t="s">
        <v>777</v>
      </c>
      <c r="S16690">
        <v>370.44</v>
      </c>
      <c r="T16690">
        <v>7</v>
      </c>
      <c r="U16690">
        <v>0</v>
      </c>
      <c r="V16690">
        <v>170.31</v>
      </c>
      <c r="W16690">
        <v>34.57</v>
      </c>
      <c r="X16690" t="s">
        <v>38</v>
      </c>
    </row>
    <row r="16691" spans="1:24" x14ac:dyDescent="0.25">
      <c r="A16691">
        <v>19626</v>
      </c>
      <c r="B16691" t="s">
        <v>28708</v>
      </c>
      <c r="C16691" s="1">
        <v>42333</v>
      </c>
      <c r="D16691" s="1">
        <v>42338</v>
      </c>
      <c r="E16691" t="s">
        <v>25</v>
      </c>
      <c r="F16691" t="s">
        <v>28709</v>
      </c>
      <c r="G16691" t="s">
        <v>28655</v>
      </c>
      <c r="H16691" t="s">
        <v>28</v>
      </c>
      <c r="J16691" t="s">
        <v>15127</v>
      </c>
      <c r="K16691" t="s">
        <v>355</v>
      </c>
      <c r="L16691" t="s">
        <v>356</v>
      </c>
      <c r="M16691" t="s">
        <v>335</v>
      </c>
      <c r="N16691" t="s">
        <v>145</v>
      </c>
      <c r="O16691" t="s">
        <v>2259</v>
      </c>
      <c r="P16691" t="s">
        <v>35</v>
      </c>
      <c r="Q16691" t="s">
        <v>109</v>
      </c>
      <c r="R16691" t="s">
        <v>2260</v>
      </c>
      <c r="S16691">
        <v>368.334</v>
      </c>
      <c r="T16691">
        <v>2</v>
      </c>
      <c r="U16691">
        <v>0.1</v>
      </c>
      <c r="V16691">
        <v>73.61399999999999</v>
      </c>
      <c r="W16691">
        <v>24.05</v>
      </c>
      <c r="X16691" t="s">
        <v>38</v>
      </c>
    </row>
    <row r="16692" spans="1:24" x14ac:dyDescent="0.25">
      <c r="A16692">
        <v>19627</v>
      </c>
      <c r="B16692" t="s">
        <v>28708</v>
      </c>
      <c r="C16692" s="1">
        <v>42333</v>
      </c>
      <c r="D16692" s="1">
        <v>42338</v>
      </c>
      <c r="E16692" t="s">
        <v>25</v>
      </c>
      <c r="F16692" t="s">
        <v>28709</v>
      </c>
      <c r="G16692" t="s">
        <v>28655</v>
      </c>
      <c r="H16692" t="s">
        <v>28</v>
      </c>
      <c r="J16692" t="s">
        <v>15127</v>
      </c>
      <c r="K16692" t="s">
        <v>355</v>
      </c>
      <c r="L16692" t="s">
        <v>356</v>
      </c>
      <c r="M16692" t="s">
        <v>335</v>
      </c>
      <c r="N16692" t="s">
        <v>145</v>
      </c>
      <c r="O16692" t="s">
        <v>2692</v>
      </c>
      <c r="P16692" t="s">
        <v>50</v>
      </c>
      <c r="Q16692" t="s">
        <v>61</v>
      </c>
      <c r="R16692" t="s">
        <v>2693</v>
      </c>
      <c r="S16692">
        <v>220.56</v>
      </c>
      <c r="T16692">
        <v>4</v>
      </c>
      <c r="U16692">
        <v>0</v>
      </c>
      <c r="V16692">
        <v>74.88</v>
      </c>
      <c r="W16692">
        <v>18.95</v>
      </c>
      <c r="X16692" t="s">
        <v>38</v>
      </c>
    </row>
    <row r="16693" spans="1:24" x14ac:dyDescent="0.25">
      <c r="A16693">
        <v>16825</v>
      </c>
      <c r="B16693" t="s">
        <v>28702</v>
      </c>
      <c r="C16693" s="1">
        <v>42192</v>
      </c>
      <c r="D16693" s="1">
        <v>42197</v>
      </c>
      <c r="E16693" t="s">
        <v>56</v>
      </c>
      <c r="F16693" t="s">
        <v>28703</v>
      </c>
      <c r="G16693" t="s">
        <v>28655</v>
      </c>
      <c r="H16693" t="s">
        <v>28</v>
      </c>
      <c r="J16693" t="s">
        <v>575</v>
      </c>
      <c r="K16693" t="s">
        <v>575</v>
      </c>
      <c r="L16693" t="s">
        <v>576</v>
      </c>
      <c r="M16693" t="s">
        <v>335</v>
      </c>
      <c r="N16693" t="s">
        <v>145</v>
      </c>
      <c r="O16693" t="s">
        <v>3124</v>
      </c>
      <c r="P16693" t="s">
        <v>35</v>
      </c>
      <c r="Q16693" t="s">
        <v>408</v>
      </c>
      <c r="R16693" t="s">
        <v>3125</v>
      </c>
      <c r="S16693">
        <v>121.68</v>
      </c>
      <c r="T16693">
        <v>6</v>
      </c>
      <c r="U16693">
        <v>0</v>
      </c>
      <c r="V16693">
        <v>37.619999999999997</v>
      </c>
      <c r="W16693">
        <v>11.39</v>
      </c>
      <c r="X16693" t="s">
        <v>38</v>
      </c>
    </row>
    <row r="16694" spans="1:24" x14ac:dyDescent="0.25">
      <c r="A16694">
        <v>16827</v>
      </c>
      <c r="B16694" t="s">
        <v>28702</v>
      </c>
      <c r="C16694" s="1">
        <v>42192</v>
      </c>
      <c r="D16694" s="1">
        <v>42197</v>
      </c>
      <c r="E16694" t="s">
        <v>56</v>
      </c>
      <c r="F16694" t="s">
        <v>28703</v>
      </c>
      <c r="G16694" t="s">
        <v>28655</v>
      </c>
      <c r="H16694" t="s">
        <v>28</v>
      </c>
      <c r="J16694" t="s">
        <v>575</v>
      </c>
      <c r="K16694" t="s">
        <v>575</v>
      </c>
      <c r="L16694" t="s">
        <v>576</v>
      </c>
      <c r="M16694" t="s">
        <v>335</v>
      </c>
      <c r="N16694" t="s">
        <v>145</v>
      </c>
      <c r="O16694" t="s">
        <v>727</v>
      </c>
      <c r="P16694" t="s">
        <v>35</v>
      </c>
      <c r="Q16694" t="s">
        <v>157</v>
      </c>
      <c r="R16694" t="s">
        <v>728</v>
      </c>
      <c r="S16694">
        <v>61.319999999999993</v>
      </c>
      <c r="T16694">
        <v>4</v>
      </c>
      <c r="U16694">
        <v>0</v>
      </c>
      <c r="V16694">
        <v>3</v>
      </c>
      <c r="W16694">
        <v>1.77</v>
      </c>
      <c r="X16694" t="s">
        <v>38</v>
      </c>
    </row>
    <row r="16695" spans="1:24" x14ac:dyDescent="0.25">
      <c r="A16695">
        <v>16826</v>
      </c>
      <c r="B16695" t="s">
        <v>28702</v>
      </c>
      <c r="C16695" s="1">
        <v>42192</v>
      </c>
      <c r="D16695" s="1">
        <v>42197</v>
      </c>
      <c r="E16695" t="s">
        <v>56</v>
      </c>
      <c r="F16695" t="s">
        <v>28703</v>
      </c>
      <c r="G16695" t="s">
        <v>28655</v>
      </c>
      <c r="H16695" t="s">
        <v>28</v>
      </c>
      <c r="J16695" t="s">
        <v>575</v>
      </c>
      <c r="K16695" t="s">
        <v>575</v>
      </c>
      <c r="L16695" t="s">
        <v>576</v>
      </c>
      <c r="M16695" t="s">
        <v>335</v>
      </c>
      <c r="N16695" t="s">
        <v>145</v>
      </c>
      <c r="O16695" t="s">
        <v>4000</v>
      </c>
      <c r="P16695" t="s">
        <v>35</v>
      </c>
      <c r="Q16695" t="s">
        <v>109</v>
      </c>
      <c r="R16695" t="s">
        <v>4001</v>
      </c>
      <c r="S16695">
        <v>21.54</v>
      </c>
      <c r="T16695">
        <v>2</v>
      </c>
      <c r="U16695">
        <v>0</v>
      </c>
      <c r="V16695">
        <v>0</v>
      </c>
      <c r="W16695">
        <v>1.06</v>
      </c>
      <c r="X16695" t="s">
        <v>38</v>
      </c>
    </row>
    <row r="16696" spans="1:24" x14ac:dyDescent="0.25">
      <c r="A16696">
        <v>15728</v>
      </c>
      <c r="B16696" t="s">
        <v>29244</v>
      </c>
      <c r="C16696" s="1">
        <v>42263</v>
      </c>
      <c r="D16696" s="1">
        <v>42268</v>
      </c>
      <c r="E16696" t="s">
        <v>56</v>
      </c>
      <c r="F16696" t="s">
        <v>29243</v>
      </c>
      <c r="G16696" t="s">
        <v>29198</v>
      </c>
      <c r="H16696" t="s">
        <v>28</v>
      </c>
      <c r="J16696" t="s">
        <v>29245</v>
      </c>
      <c r="K16696" t="s">
        <v>2248</v>
      </c>
      <c r="L16696" t="s">
        <v>747</v>
      </c>
      <c r="M16696" t="s">
        <v>313</v>
      </c>
      <c r="N16696" t="s">
        <v>145</v>
      </c>
      <c r="O16696" t="s">
        <v>4942</v>
      </c>
      <c r="P16696" t="s">
        <v>73</v>
      </c>
      <c r="Q16696" t="s">
        <v>152</v>
      </c>
      <c r="R16696" t="s">
        <v>4943</v>
      </c>
      <c r="S16696">
        <v>637.08000000000004</v>
      </c>
      <c r="T16696">
        <v>2</v>
      </c>
      <c r="U16696">
        <v>0</v>
      </c>
      <c r="V16696">
        <v>261.18</v>
      </c>
      <c r="W16696">
        <v>65.39</v>
      </c>
      <c r="X16696" t="s">
        <v>38</v>
      </c>
    </row>
    <row r="16697" spans="1:24" x14ac:dyDescent="0.25">
      <c r="A16697">
        <v>15727</v>
      </c>
      <c r="B16697" t="s">
        <v>29244</v>
      </c>
      <c r="C16697" s="1">
        <v>42263</v>
      </c>
      <c r="D16697" s="1">
        <v>42268</v>
      </c>
      <c r="E16697" t="s">
        <v>56</v>
      </c>
      <c r="F16697" t="s">
        <v>29243</v>
      </c>
      <c r="G16697" t="s">
        <v>29198</v>
      </c>
      <c r="H16697" t="s">
        <v>28</v>
      </c>
      <c r="J16697" t="s">
        <v>29245</v>
      </c>
      <c r="K16697" t="s">
        <v>2248</v>
      </c>
      <c r="L16697" t="s">
        <v>747</v>
      </c>
      <c r="M16697" t="s">
        <v>313</v>
      </c>
      <c r="N16697" t="s">
        <v>145</v>
      </c>
      <c r="O16697" t="s">
        <v>298</v>
      </c>
      <c r="P16697" t="s">
        <v>35</v>
      </c>
      <c r="Q16697" t="s">
        <v>109</v>
      </c>
      <c r="R16697" t="s">
        <v>299</v>
      </c>
      <c r="S16697">
        <v>140.26499999999999</v>
      </c>
      <c r="T16697">
        <v>5</v>
      </c>
      <c r="U16697">
        <v>0.1</v>
      </c>
      <c r="V16697">
        <v>6.1650000000000027</v>
      </c>
      <c r="W16697">
        <v>11.26</v>
      </c>
      <c r="X16697" t="s">
        <v>38</v>
      </c>
    </row>
    <row r="16698" spans="1:24" x14ac:dyDescent="0.25">
      <c r="A16698">
        <v>15726</v>
      </c>
      <c r="B16698" t="s">
        <v>29244</v>
      </c>
      <c r="C16698" s="1">
        <v>42263</v>
      </c>
      <c r="D16698" s="1">
        <v>42268</v>
      </c>
      <c r="E16698" t="s">
        <v>56</v>
      </c>
      <c r="F16698" t="s">
        <v>29243</v>
      </c>
      <c r="G16698" t="s">
        <v>29198</v>
      </c>
      <c r="H16698" t="s">
        <v>28</v>
      </c>
      <c r="J16698" t="s">
        <v>29245</v>
      </c>
      <c r="K16698" t="s">
        <v>2248</v>
      </c>
      <c r="L16698" t="s">
        <v>747</v>
      </c>
      <c r="M16698" t="s">
        <v>313</v>
      </c>
      <c r="N16698" t="s">
        <v>145</v>
      </c>
      <c r="O16698" t="s">
        <v>4176</v>
      </c>
      <c r="P16698" t="s">
        <v>35</v>
      </c>
      <c r="Q16698" t="s">
        <v>36</v>
      </c>
      <c r="R16698" t="s">
        <v>4177</v>
      </c>
      <c r="S16698">
        <v>114.83999999999997</v>
      </c>
      <c r="T16698">
        <v>6</v>
      </c>
      <c r="U16698">
        <v>0</v>
      </c>
      <c r="V16698">
        <v>25.199999999999996</v>
      </c>
      <c r="W16698">
        <v>8.98</v>
      </c>
      <c r="X16698" t="s">
        <v>38</v>
      </c>
    </row>
    <row r="16699" spans="1:24" x14ac:dyDescent="0.25">
      <c r="A16699">
        <v>15424</v>
      </c>
      <c r="B16699" t="s">
        <v>29269</v>
      </c>
      <c r="C16699" s="1">
        <v>42032</v>
      </c>
      <c r="D16699" s="1">
        <v>42039</v>
      </c>
      <c r="E16699" t="s">
        <v>25</v>
      </c>
      <c r="F16699" t="s">
        <v>29268</v>
      </c>
      <c r="G16699" t="s">
        <v>29198</v>
      </c>
      <c r="H16699" t="s">
        <v>28</v>
      </c>
      <c r="J16699" t="s">
        <v>26511</v>
      </c>
      <c r="K16699" t="s">
        <v>2367</v>
      </c>
      <c r="L16699" t="s">
        <v>334</v>
      </c>
      <c r="M16699" t="s">
        <v>335</v>
      </c>
      <c r="N16699" t="s">
        <v>145</v>
      </c>
      <c r="O16699" t="s">
        <v>2103</v>
      </c>
      <c r="P16699" t="s">
        <v>50</v>
      </c>
      <c r="Q16699" t="s">
        <v>103</v>
      </c>
      <c r="R16699" t="s">
        <v>2104</v>
      </c>
      <c r="S16699">
        <v>977.02200000000016</v>
      </c>
      <c r="T16699">
        <v>3</v>
      </c>
      <c r="U16699">
        <v>0.1</v>
      </c>
      <c r="V16699">
        <v>271.33199999999999</v>
      </c>
      <c r="W16699">
        <v>214.21</v>
      </c>
      <c r="X16699" t="s">
        <v>111</v>
      </c>
    </row>
    <row r="16700" spans="1:24" x14ac:dyDescent="0.25">
      <c r="A16700">
        <v>15425</v>
      </c>
      <c r="B16700" t="s">
        <v>29269</v>
      </c>
      <c r="C16700" s="1">
        <v>42032</v>
      </c>
      <c r="D16700" s="1">
        <v>42039</v>
      </c>
      <c r="E16700" t="s">
        <v>25</v>
      </c>
      <c r="F16700" t="s">
        <v>29268</v>
      </c>
      <c r="G16700" t="s">
        <v>29198</v>
      </c>
      <c r="H16700" t="s">
        <v>28</v>
      </c>
      <c r="J16700" t="s">
        <v>26511</v>
      </c>
      <c r="K16700" t="s">
        <v>2367</v>
      </c>
      <c r="L16700" t="s">
        <v>334</v>
      </c>
      <c r="M16700" t="s">
        <v>335</v>
      </c>
      <c r="N16700" t="s">
        <v>145</v>
      </c>
      <c r="O16700" t="s">
        <v>19772</v>
      </c>
      <c r="P16700" t="s">
        <v>35</v>
      </c>
      <c r="Q16700" t="s">
        <v>126</v>
      </c>
      <c r="R16700" t="s">
        <v>19773</v>
      </c>
      <c r="S16700">
        <v>122.13</v>
      </c>
      <c r="T16700">
        <v>3</v>
      </c>
      <c r="U16700">
        <v>0</v>
      </c>
      <c r="V16700">
        <v>61.019999999999996</v>
      </c>
      <c r="W16700">
        <v>1.0900000000000001</v>
      </c>
      <c r="X16700" t="s">
        <v>111</v>
      </c>
    </row>
    <row r="16701" spans="1:24" x14ac:dyDescent="0.25">
      <c r="A16701">
        <v>18630</v>
      </c>
      <c r="B16701" t="s">
        <v>29323</v>
      </c>
      <c r="C16701" s="1">
        <v>42253</v>
      </c>
      <c r="D16701" s="1">
        <v>42257</v>
      </c>
      <c r="E16701" t="s">
        <v>25</v>
      </c>
      <c r="F16701" t="s">
        <v>29322</v>
      </c>
      <c r="G16701" t="s">
        <v>29275</v>
      </c>
      <c r="H16701" t="s">
        <v>28</v>
      </c>
      <c r="J16701" t="s">
        <v>13591</v>
      </c>
      <c r="K16701" t="s">
        <v>13591</v>
      </c>
      <c r="L16701" t="s">
        <v>747</v>
      </c>
      <c r="M16701" t="s">
        <v>313</v>
      </c>
      <c r="N16701" t="s">
        <v>145</v>
      </c>
      <c r="O16701" t="s">
        <v>2001</v>
      </c>
      <c r="P16701" t="s">
        <v>35</v>
      </c>
      <c r="Q16701" t="s">
        <v>178</v>
      </c>
      <c r="R16701" t="s">
        <v>2002</v>
      </c>
      <c r="S16701">
        <v>80.459999999999994</v>
      </c>
      <c r="T16701">
        <v>9</v>
      </c>
      <c r="U16701">
        <v>0</v>
      </c>
      <c r="V16701">
        <v>26.46</v>
      </c>
      <c r="W16701">
        <v>5.05</v>
      </c>
      <c r="X16701" t="s">
        <v>38</v>
      </c>
    </row>
    <row r="16702" spans="1:24" x14ac:dyDescent="0.25">
      <c r="A16702">
        <v>18631</v>
      </c>
      <c r="B16702" t="s">
        <v>29323</v>
      </c>
      <c r="C16702" s="1">
        <v>42253</v>
      </c>
      <c r="D16702" s="1">
        <v>42257</v>
      </c>
      <c r="E16702" t="s">
        <v>25</v>
      </c>
      <c r="F16702" t="s">
        <v>29322</v>
      </c>
      <c r="G16702" t="s">
        <v>29275</v>
      </c>
      <c r="H16702" t="s">
        <v>28</v>
      </c>
      <c r="J16702" t="s">
        <v>13591</v>
      </c>
      <c r="K16702" t="s">
        <v>13591</v>
      </c>
      <c r="L16702" t="s">
        <v>747</v>
      </c>
      <c r="M16702" t="s">
        <v>313</v>
      </c>
      <c r="N16702" t="s">
        <v>145</v>
      </c>
      <c r="O16702" t="s">
        <v>7707</v>
      </c>
      <c r="P16702" t="s">
        <v>35</v>
      </c>
      <c r="Q16702" t="s">
        <v>408</v>
      </c>
      <c r="R16702" t="s">
        <v>7708</v>
      </c>
      <c r="S16702">
        <v>99.600000000000009</v>
      </c>
      <c r="T16702">
        <v>2</v>
      </c>
      <c r="U16702">
        <v>0</v>
      </c>
      <c r="V16702">
        <v>11.94</v>
      </c>
      <c r="W16702">
        <v>4.59</v>
      </c>
      <c r="X16702" t="s">
        <v>38</v>
      </c>
    </row>
    <row r="16703" spans="1:24" x14ac:dyDescent="0.25">
      <c r="A16703">
        <v>16713</v>
      </c>
      <c r="B16703" t="s">
        <v>29301</v>
      </c>
      <c r="C16703" s="1">
        <v>42045</v>
      </c>
      <c r="D16703" s="1">
        <v>42048</v>
      </c>
      <c r="E16703" t="s">
        <v>67</v>
      </c>
      <c r="F16703" t="s">
        <v>29302</v>
      </c>
      <c r="G16703" t="s">
        <v>29275</v>
      </c>
      <c r="H16703" t="s">
        <v>28</v>
      </c>
      <c r="J16703" t="s">
        <v>29303</v>
      </c>
      <c r="K16703" t="s">
        <v>29304</v>
      </c>
      <c r="L16703" t="s">
        <v>4955</v>
      </c>
      <c r="M16703" t="s">
        <v>165</v>
      </c>
      <c r="N16703" t="s">
        <v>145</v>
      </c>
      <c r="O16703" t="s">
        <v>12150</v>
      </c>
      <c r="P16703" t="s">
        <v>50</v>
      </c>
      <c r="Q16703" t="s">
        <v>61</v>
      </c>
      <c r="R16703" t="s">
        <v>12151</v>
      </c>
      <c r="S16703">
        <v>160.99200000000002</v>
      </c>
      <c r="T16703">
        <v>8</v>
      </c>
      <c r="U16703">
        <v>0.6</v>
      </c>
      <c r="V16703">
        <v>-229.488</v>
      </c>
      <c r="W16703">
        <v>18.43</v>
      </c>
      <c r="X16703" t="s">
        <v>38</v>
      </c>
    </row>
    <row r="16704" spans="1:24" x14ac:dyDescent="0.25">
      <c r="A16704">
        <v>16714</v>
      </c>
      <c r="B16704" t="s">
        <v>29301</v>
      </c>
      <c r="C16704" s="1">
        <v>42045</v>
      </c>
      <c r="D16704" s="1">
        <v>42048</v>
      </c>
      <c r="E16704" t="s">
        <v>67</v>
      </c>
      <c r="F16704" t="s">
        <v>29302</v>
      </c>
      <c r="G16704" t="s">
        <v>29275</v>
      </c>
      <c r="H16704" t="s">
        <v>28</v>
      </c>
      <c r="J16704" t="s">
        <v>29303</v>
      </c>
      <c r="K16704" t="s">
        <v>29304</v>
      </c>
      <c r="L16704" t="s">
        <v>4955</v>
      </c>
      <c r="M16704" t="s">
        <v>165</v>
      </c>
      <c r="N16704" t="s">
        <v>145</v>
      </c>
      <c r="O16704" t="s">
        <v>1999</v>
      </c>
      <c r="P16704" t="s">
        <v>50</v>
      </c>
      <c r="Q16704" t="s">
        <v>51</v>
      </c>
      <c r="R16704" t="s">
        <v>2000</v>
      </c>
      <c r="S16704">
        <v>31.935000000000002</v>
      </c>
      <c r="T16704">
        <v>1</v>
      </c>
      <c r="U16704">
        <v>0.5</v>
      </c>
      <c r="V16704">
        <v>-11.505000000000003</v>
      </c>
      <c r="W16704">
        <v>9.61</v>
      </c>
      <c r="X16704" t="s">
        <v>38</v>
      </c>
    </row>
    <row r="16705" spans="1:24" x14ac:dyDescent="0.25">
      <c r="A16705">
        <v>16715</v>
      </c>
      <c r="B16705" t="s">
        <v>29301</v>
      </c>
      <c r="C16705" s="1">
        <v>42045</v>
      </c>
      <c r="D16705" s="1">
        <v>42048</v>
      </c>
      <c r="E16705" t="s">
        <v>67</v>
      </c>
      <c r="F16705" t="s">
        <v>29302</v>
      </c>
      <c r="G16705" t="s">
        <v>29275</v>
      </c>
      <c r="H16705" t="s">
        <v>28</v>
      </c>
      <c r="J16705" t="s">
        <v>29303</v>
      </c>
      <c r="K16705" t="s">
        <v>29304</v>
      </c>
      <c r="L16705" t="s">
        <v>4955</v>
      </c>
      <c r="M16705" t="s">
        <v>165</v>
      </c>
      <c r="N16705" t="s">
        <v>145</v>
      </c>
      <c r="O16705" t="s">
        <v>5473</v>
      </c>
      <c r="P16705" t="s">
        <v>35</v>
      </c>
      <c r="Q16705" t="s">
        <v>408</v>
      </c>
      <c r="R16705" t="s">
        <v>5474</v>
      </c>
      <c r="S16705">
        <v>49.769999999999989</v>
      </c>
      <c r="T16705">
        <v>6</v>
      </c>
      <c r="U16705">
        <v>0.5</v>
      </c>
      <c r="V16705">
        <v>-4.0499999999999901</v>
      </c>
      <c r="W16705">
        <v>3.91</v>
      </c>
      <c r="X16705" t="s">
        <v>38</v>
      </c>
    </row>
    <row r="16706" spans="1:24" x14ac:dyDescent="0.25">
      <c r="A16706">
        <v>12186</v>
      </c>
      <c r="B16706" t="s">
        <v>29330</v>
      </c>
      <c r="C16706" s="1">
        <v>42203</v>
      </c>
      <c r="D16706" s="1">
        <v>42207</v>
      </c>
      <c r="E16706" t="s">
        <v>25</v>
      </c>
      <c r="F16706" t="s">
        <v>29331</v>
      </c>
      <c r="G16706" t="s">
        <v>29275</v>
      </c>
      <c r="H16706" t="s">
        <v>28</v>
      </c>
      <c r="J16706" t="s">
        <v>11300</v>
      </c>
      <c r="K16706" t="s">
        <v>333</v>
      </c>
      <c r="L16706" t="s">
        <v>334</v>
      </c>
      <c r="M16706" t="s">
        <v>335</v>
      </c>
      <c r="N16706" t="s">
        <v>145</v>
      </c>
      <c r="O16706" t="s">
        <v>2014</v>
      </c>
      <c r="P16706" t="s">
        <v>50</v>
      </c>
      <c r="Q16706" t="s">
        <v>103</v>
      </c>
      <c r="R16706" t="s">
        <v>2015</v>
      </c>
      <c r="S16706">
        <v>672.57</v>
      </c>
      <c r="T16706">
        <v>5</v>
      </c>
      <c r="U16706">
        <v>0.1</v>
      </c>
      <c r="V16706">
        <v>59.67</v>
      </c>
      <c r="W16706">
        <v>38.659999999999997</v>
      </c>
      <c r="X16706" t="s">
        <v>38</v>
      </c>
    </row>
    <row r="16707" spans="1:24" x14ac:dyDescent="0.25">
      <c r="A16707">
        <v>10694</v>
      </c>
      <c r="B16707" t="s">
        <v>29103</v>
      </c>
      <c r="C16707" s="1">
        <v>42354</v>
      </c>
      <c r="D16707" s="1">
        <v>42357</v>
      </c>
      <c r="E16707" t="s">
        <v>56</v>
      </c>
      <c r="F16707" t="s">
        <v>29104</v>
      </c>
      <c r="G16707" t="s">
        <v>29079</v>
      </c>
      <c r="H16707" t="s">
        <v>28</v>
      </c>
      <c r="J16707" t="s">
        <v>15049</v>
      </c>
      <c r="K16707" t="s">
        <v>3869</v>
      </c>
      <c r="L16707" t="s">
        <v>747</v>
      </c>
      <c r="M16707" t="s">
        <v>313</v>
      </c>
      <c r="N16707" t="s">
        <v>145</v>
      </c>
      <c r="O16707" t="s">
        <v>2554</v>
      </c>
      <c r="P16707" t="s">
        <v>35</v>
      </c>
      <c r="Q16707" t="s">
        <v>109</v>
      </c>
      <c r="R16707" t="s">
        <v>2555</v>
      </c>
      <c r="S16707">
        <v>53.567999999999991</v>
      </c>
      <c r="T16707">
        <v>2</v>
      </c>
      <c r="U16707">
        <v>0.1</v>
      </c>
      <c r="V16707">
        <v>0.58800000000000185</v>
      </c>
      <c r="W16707">
        <v>7.07</v>
      </c>
      <c r="X16707" t="s">
        <v>63</v>
      </c>
    </row>
    <row r="16708" spans="1:24" x14ac:dyDescent="0.25">
      <c r="A16708">
        <v>18709</v>
      </c>
      <c r="B16708" t="s">
        <v>29109</v>
      </c>
      <c r="C16708" s="1">
        <v>42063</v>
      </c>
      <c r="D16708" s="1">
        <v>42067</v>
      </c>
      <c r="E16708" t="s">
        <v>25</v>
      </c>
      <c r="F16708" t="s">
        <v>29110</v>
      </c>
      <c r="G16708" t="s">
        <v>29079</v>
      </c>
      <c r="H16708" t="s">
        <v>28</v>
      </c>
      <c r="J16708" t="s">
        <v>8405</v>
      </c>
      <c r="K16708" t="s">
        <v>333</v>
      </c>
      <c r="L16708" t="s">
        <v>334</v>
      </c>
      <c r="M16708" t="s">
        <v>335</v>
      </c>
      <c r="N16708" t="s">
        <v>145</v>
      </c>
      <c r="O16708" t="s">
        <v>6639</v>
      </c>
      <c r="P16708" t="s">
        <v>35</v>
      </c>
      <c r="Q16708" t="s">
        <v>408</v>
      </c>
      <c r="R16708" t="s">
        <v>6640</v>
      </c>
      <c r="S16708">
        <v>59.34</v>
      </c>
      <c r="T16708">
        <v>2</v>
      </c>
      <c r="U16708">
        <v>0</v>
      </c>
      <c r="V16708">
        <v>5.34</v>
      </c>
      <c r="W16708">
        <v>5.6</v>
      </c>
      <c r="X16708" t="s">
        <v>38</v>
      </c>
    </row>
    <row r="16709" spans="1:24" x14ac:dyDescent="0.25">
      <c r="A16709">
        <v>18710</v>
      </c>
      <c r="B16709" t="s">
        <v>29109</v>
      </c>
      <c r="C16709" s="1">
        <v>42063</v>
      </c>
      <c r="D16709" s="1">
        <v>42067</v>
      </c>
      <c r="E16709" t="s">
        <v>25</v>
      </c>
      <c r="F16709" t="s">
        <v>29110</v>
      </c>
      <c r="G16709" t="s">
        <v>29079</v>
      </c>
      <c r="H16709" t="s">
        <v>28</v>
      </c>
      <c r="J16709" t="s">
        <v>8405</v>
      </c>
      <c r="K16709" t="s">
        <v>333</v>
      </c>
      <c r="L16709" t="s">
        <v>334</v>
      </c>
      <c r="M16709" t="s">
        <v>335</v>
      </c>
      <c r="N16709" t="s">
        <v>145</v>
      </c>
      <c r="O16709" t="s">
        <v>4612</v>
      </c>
      <c r="P16709" t="s">
        <v>35</v>
      </c>
      <c r="Q16709" t="s">
        <v>36</v>
      </c>
      <c r="R16709" t="s">
        <v>4613</v>
      </c>
      <c r="S16709">
        <v>43.65</v>
      </c>
      <c r="T16709">
        <v>3</v>
      </c>
      <c r="U16709">
        <v>0</v>
      </c>
      <c r="V16709">
        <v>9.5400000000000009</v>
      </c>
      <c r="W16709">
        <v>1.0900000000000001</v>
      </c>
      <c r="X16709" t="s">
        <v>38</v>
      </c>
    </row>
    <row r="16710" spans="1:24" x14ac:dyDescent="0.25">
      <c r="A16710">
        <v>12597</v>
      </c>
      <c r="B16710" t="s">
        <v>29111</v>
      </c>
      <c r="C16710" s="1">
        <v>42098</v>
      </c>
      <c r="D16710" s="1">
        <v>42102</v>
      </c>
      <c r="E16710" t="s">
        <v>25</v>
      </c>
      <c r="F16710" t="s">
        <v>29110</v>
      </c>
      <c r="G16710" t="s">
        <v>29079</v>
      </c>
      <c r="H16710" t="s">
        <v>28</v>
      </c>
      <c r="J16710" t="s">
        <v>20079</v>
      </c>
      <c r="K16710" t="s">
        <v>342</v>
      </c>
      <c r="L16710" t="s">
        <v>334</v>
      </c>
      <c r="M16710" t="s">
        <v>335</v>
      </c>
      <c r="N16710" t="s">
        <v>145</v>
      </c>
      <c r="O16710" t="s">
        <v>9667</v>
      </c>
      <c r="P16710" t="s">
        <v>35</v>
      </c>
      <c r="Q16710" t="s">
        <v>109</v>
      </c>
      <c r="R16710" t="s">
        <v>9668</v>
      </c>
      <c r="S16710">
        <v>380.96999999999997</v>
      </c>
      <c r="T16710">
        <v>2</v>
      </c>
      <c r="U16710">
        <v>0.1</v>
      </c>
      <c r="V16710">
        <v>143.91000000000003</v>
      </c>
      <c r="W16710">
        <v>58.64</v>
      </c>
      <c r="X16710" t="s">
        <v>63</v>
      </c>
    </row>
    <row r="16711" spans="1:24" x14ac:dyDescent="0.25">
      <c r="A16711">
        <v>12596</v>
      </c>
      <c r="B16711" t="s">
        <v>29111</v>
      </c>
      <c r="C16711" s="1">
        <v>42098</v>
      </c>
      <c r="D16711" s="1">
        <v>42102</v>
      </c>
      <c r="E16711" t="s">
        <v>25</v>
      </c>
      <c r="F16711" t="s">
        <v>29110</v>
      </c>
      <c r="G16711" t="s">
        <v>29079</v>
      </c>
      <c r="H16711" t="s">
        <v>28</v>
      </c>
      <c r="J16711" t="s">
        <v>20079</v>
      </c>
      <c r="K16711" t="s">
        <v>342</v>
      </c>
      <c r="L16711" t="s">
        <v>334</v>
      </c>
      <c r="M16711" t="s">
        <v>335</v>
      </c>
      <c r="N16711" t="s">
        <v>145</v>
      </c>
      <c r="O16711" t="s">
        <v>10080</v>
      </c>
      <c r="P16711" t="s">
        <v>35</v>
      </c>
      <c r="Q16711" t="s">
        <v>408</v>
      </c>
      <c r="R16711" t="s">
        <v>10081</v>
      </c>
      <c r="S16711">
        <v>96.600000000000009</v>
      </c>
      <c r="T16711">
        <v>2</v>
      </c>
      <c r="U16711">
        <v>0</v>
      </c>
      <c r="V16711">
        <v>10.620000000000001</v>
      </c>
      <c r="W16711">
        <v>13.47</v>
      </c>
      <c r="X16711" t="s">
        <v>63</v>
      </c>
    </row>
    <row r="16712" spans="1:24" x14ac:dyDescent="0.25">
      <c r="A16712">
        <v>17963</v>
      </c>
      <c r="B16712" t="s">
        <v>29112</v>
      </c>
      <c r="C16712" s="1">
        <v>42334</v>
      </c>
      <c r="D16712" s="1">
        <v>42339</v>
      </c>
      <c r="E16712" t="s">
        <v>25</v>
      </c>
      <c r="F16712" t="s">
        <v>29110</v>
      </c>
      <c r="G16712" t="s">
        <v>29079</v>
      </c>
      <c r="H16712" t="s">
        <v>28</v>
      </c>
      <c r="J16712" t="s">
        <v>3491</v>
      </c>
      <c r="K16712" t="s">
        <v>1339</v>
      </c>
      <c r="L16712" t="s">
        <v>334</v>
      </c>
      <c r="M16712" t="s">
        <v>335</v>
      </c>
      <c r="N16712" t="s">
        <v>145</v>
      </c>
      <c r="O16712" t="s">
        <v>2711</v>
      </c>
      <c r="P16712" t="s">
        <v>73</v>
      </c>
      <c r="Q16712" t="s">
        <v>119</v>
      </c>
      <c r="R16712" t="s">
        <v>2712</v>
      </c>
      <c r="S16712">
        <v>645.96600000000012</v>
      </c>
      <c r="T16712">
        <v>3</v>
      </c>
      <c r="U16712">
        <v>0.15</v>
      </c>
      <c r="V16712">
        <v>212.70599999999996</v>
      </c>
      <c r="W16712">
        <v>20.09</v>
      </c>
      <c r="X16712" t="s">
        <v>38</v>
      </c>
    </row>
    <row r="16713" spans="1:24" x14ac:dyDescent="0.25">
      <c r="A16713">
        <v>20081</v>
      </c>
      <c r="B16713" t="s">
        <v>29178</v>
      </c>
      <c r="C16713" s="1">
        <v>42234</v>
      </c>
      <c r="D16713" s="1">
        <v>42237</v>
      </c>
      <c r="E16713" t="s">
        <v>56</v>
      </c>
      <c r="F16713" t="s">
        <v>29177</v>
      </c>
      <c r="G16713" t="s">
        <v>29123</v>
      </c>
      <c r="H16713" t="s">
        <v>28</v>
      </c>
      <c r="J16713" t="s">
        <v>26515</v>
      </c>
      <c r="K16713" t="s">
        <v>333</v>
      </c>
      <c r="L16713" t="s">
        <v>334</v>
      </c>
      <c r="M16713" t="s">
        <v>335</v>
      </c>
      <c r="N16713" t="s">
        <v>145</v>
      </c>
      <c r="O16713" t="s">
        <v>6708</v>
      </c>
      <c r="P16713" t="s">
        <v>35</v>
      </c>
      <c r="Q16713" t="s">
        <v>109</v>
      </c>
      <c r="R16713" t="s">
        <v>6709</v>
      </c>
      <c r="S16713">
        <v>362.15100000000001</v>
      </c>
      <c r="T16713">
        <v>3</v>
      </c>
      <c r="U16713">
        <v>0.1</v>
      </c>
      <c r="V16713">
        <v>36.170999999999992</v>
      </c>
      <c r="W16713">
        <v>101.24</v>
      </c>
      <c r="X16713" t="s">
        <v>137</v>
      </c>
    </row>
    <row r="16714" spans="1:24" x14ac:dyDescent="0.25">
      <c r="A16714">
        <v>20082</v>
      </c>
      <c r="B16714" t="s">
        <v>29178</v>
      </c>
      <c r="C16714" s="1">
        <v>42234</v>
      </c>
      <c r="D16714" s="1">
        <v>42237</v>
      </c>
      <c r="E16714" t="s">
        <v>56</v>
      </c>
      <c r="F16714" t="s">
        <v>29177</v>
      </c>
      <c r="G16714" t="s">
        <v>29123</v>
      </c>
      <c r="H16714" t="s">
        <v>28</v>
      </c>
      <c r="J16714" t="s">
        <v>26515</v>
      </c>
      <c r="K16714" t="s">
        <v>333</v>
      </c>
      <c r="L16714" t="s">
        <v>334</v>
      </c>
      <c r="M16714" t="s">
        <v>335</v>
      </c>
      <c r="N16714" t="s">
        <v>145</v>
      </c>
      <c r="O16714" t="s">
        <v>10379</v>
      </c>
      <c r="P16714" t="s">
        <v>35</v>
      </c>
      <c r="Q16714" t="s">
        <v>40</v>
      </c>
      <c r="R16714" t="s">
        <v>10380</v>
      </c>
      <c r="S16714">
        <v>191.31</v>
      </c>
      <c r="T16714">
        <v>7</v>
      </c>
      <c r="U16714">
        <v>0</v>
      </c>
      <c r="V16714">
        <v>7.5600000000000005</v>
      </c>
      <c r="W16714">
        <v>46.54</v>
      </c>
      <c r="X16714" t="s">
        <v>137</v>
      </c>
    </row>
    <row r="16715" spans="1:24" x14ac:dyDescent="0.25">
      <c r="A16715">
        <v>10885</v>
      </c>
      <c r="B16715" t="s">
        <v>29179</v>
      </c>
      <c r="C16715" s="1">
        <v>42234</v>
      </c>
      <c r="D16715" s="1">
        <v>42238</v>
      </c>
      <c r="E16715" t="s">
        <v>25</v>
      </c>
      <c r="F16715" t="s">
        <v>29180</v>
      </c>
      <c r="G16715" t="s">
        <v>29123</v>
      </c>
      <c r="H16715" t="s">
        <v>28</v>
      </c>
      <c r="J16715" t="s">
        <v>12066</v>
      </c>
      <c r="K16715" t="s">
        <v>2094</v>
      </c>
      <c r="L16715" t="s">
        <v>356</v>
      </c>
      <c r="M16715" t="s">
        <v>335</v>
      </c>
      <c r="N16715" t="s">
        <v>145</v>
      </c>
      <c r="O16715" t="s">
        <v>12143</v>
      </c>
      <c r="P16715" t="s">
        <v>73</v>
      </c>
      <c r="Q16715" t="s">
        <v>119</v>
      </c>
      <c r="R16715" t="s">
        <v>12144</v>
      </c>
      <c r="S16715">
        <v>1190.4900000000002</v>
      </c>
      <c r="T16715">
        <v>7</v>
      </c>
      <c r="U16715">
        <v>0</v>
      </c>
      <c r="V16715">
        <v>404.67</v>
      </c>
      <c r="W16715">
        <v>78.930000000000007</v>
      </c>
      <c r="X16715" t="s">
        <v>38</v>
      </c>
    </row>
    <row r="16716" spans="1:24" x14ac:dyDescent="0.25">
      <c r="A16716">
        <v>10882</v>
      </c>
      <c r="B16716" t="s">
        <v>29179</v>
      </c>
      <c r="C16716" s="1">
        <v>42234</v>
      </c>
      <c r="D16716" s="1">
        <v>42238</v>
      </c>
      <c r="E16716" t="s">
        <v>25</v>
      </c>
      <c r="F16716" t="s">
        <v>29180</v>
      </c>
      <c r="G16716" t="s">
        <v>29123</v>
      </c>
      <c r="H16716" t="s">
        <v>28</v>
      </c>
      <c r="J16716" t="s">
        <v>12066</v>
      </c>
      <c r="K16716" t="s">
        <v>2094</v>
      </c>
      <c r="L16716" t="s">
        <v>356</v>
      </c>
      <c r="M16716" t="s">
        <v>335</v>
      </c>
      <c r="N16716" t="s">
        <v>145</v>
      </c>
      <c r="O16716" t="s">
        <v>3686</v>
      </c>
      <c r="P16716" t="s">
        <v>35</v>
      </c>
      <c r="Q16716" t="s">
        <v>36</v>
      </c>
      <c r="R16716" t="s">
        <v>3687</v>
      </c>
      <c r="S16716">
        <v>186.48000000000002</v>
      </c>
      <c r="T16716">
        <v>7</v>
      </c>
      <c r="U16716">
        <v>0</v>
      </c>
      <c r="V16716">
        <v>16.59</v>
      </c>
      <c r="W16716">
        <v>14.8</v>
      </c>
      <c r="X16716" t="s">
        <v>38</v>
      </c>
    </row>
    <row r="16717" spans="1:24" x14ac:dyDescent="0.25">
      <c r="A16717">
        <v>10883</v>
      </c>
      <c r="B16717" t="s">
        <v>29179</v>
      </c>
      <c r="C16717" s="1">
        <v>42234</v>
      </c>
      <c r="D16717" s="1">
        <v>42238</v>
      </c>
      <c r="E16717" t="s">
        <v>25</v>
      </c>
      <c r="F16717" t="s">
        <v>29180</v>
      </c>
      <c r="G16717" t="s">
        <v>29123</v>
      </c>
      <c r="H16717" t="s">
        <v>28</v>
      </c>
      <c r="J16717" t="s">
        <v>12066</v>
      </c>
      <c r="K16717" t="s">
        <v>2094</v>
      </c>
      <c r="L16717" t="s">
        <v>356</v>
      </c>
      <c r="M16717" t="s">
        <v>335</v>
      </c>
      <c r="N16717" t="s">
        <v>145</v>
      </c>
      <c r="O16717" t="s">
        <v>1470</v>
      </c>
      <c r="P16717" t="s">
        <v>35</v>
      </c>
      <c r="Q16717" t="s">
        <v>36</v>
      </c>
      <c r="R16717" t="s">
        <v>1471</v>
      </c>
      <c r="S16717">
        <v>243.80999999999997</v>
      </c>
      <c r="T16717">
        <v>9</v>
      </c>
      <c r="U16717">
        <v>0</v>
      </c>
      <c r="V16717">
        <v>121.77</v>
      </c>
      <c r="W16717">
        <v>11.83</v>
      </c>
      <c r="X16717" t="s">
        <v>38</v>
      </c>
    </row>
    <row r="16718" spans="1:24" x14ac:dyDescent="0.25">
      <c r="A16718">
        <v>10886</v>
      </c>
      <c r="B16718" t="s">
        <v>29179</v>
      </c>
      <c r="C16718" s="1">
        <v>42234</v>
      </c>
      <c r="D16718" s="1">
        <v>42238</v>
      </c>
      <c r="E16718" t="s">
        <v>25</v>
      </c>
      <c r="F16718" t="s">
        <v>29180</v>
      </c>
      <c r="G16718" t="s">
        <v>29123</v>
      </c>
      <c r="H16718" t="s">
        <v>28</v>
      </c>
      <c r="J16718" t="s">
        <v>12066</v>
      </c>
      <c r="K16718" t="s">
        <v>2094</v>
      </c>
      <c r="L16718" t="s">
        <v>356</v>
      </c>
      <c r="M16718" t="s">
        <v>335</v>
      </c>
      <c r="N16718" t="s">
        <v>145</v>
      </c>
      <c r="O16718" t="s">
        <v>3082</v>
      </c>
      <c r="P16718" t="s">
        <v>35</v>
      </c>
      <c r="Q16718" t="s">
        <v>109</v>
      </c>
      <c r="R16718" t="s">
        <v>3083</v>
      </c>
      <c r="S16718">
        <v>44.036999999999992</v>
      </c>
      <c r="T16718">
        <v>1</v>
      </c>
      <c r="U16718">
        <v>0.1</v>
      </c>
      <c r="V16718">
        <v>9.7769999999999975</v>
      </c>
      <c r="W16718">
        <v>3.32</v>
      </c>
      <c r="X16718" t="s">
        <v>38</v>
      </c>
    </row>
    <row r="16719" spans="1:24" x14ac:dyDescent="0.25">
      <c r="A16719">
        <v>10884</v>
      </c>
      <c r="B16719" t="s">
        <v>29179</v>
      </c>
      <c r="C16719" s="1">
        <v>42234</v>
      </c>
      <c r="D16719" s="1">
        <v>42238</v>
      </c>
      <c r="E16719" t="s">
        <v>25</v>
      </c>
      <c r="F16719" t="s">
        <v>29180</v>
      </c>
      <c r="G16719" t="s">
        <v>29123</v>
      </c>
      <c r="H16719" t="s">
        <v>28</v>
      </c>
      <c r="J16719" t="s">
        <v>12066</v>
      </c>
      <c r="K16719" t="s">
        <v>2094</v>
      </c>
      <c r="L16719" t="s">
        <v>356</v>
      </c>
      <c r="M16719" t="s">
        <v>335</v>
      </c>
      <c r="N16719" t="s">
        <v>145</v>
      </c>
      <c r="O16719" t="s">
        <v>5701</v>
      </c>
      <c r="P16719" t="s">
        <v>35</v>
      </c>
      <c r="Q16719" t="s">
        <v>157</v>
      </c>
      <c r="R16719" t="s">
        <v>5702</v>
      </c>
      <c r="S16719">
        <v>18.36</v>
      </c>
      <c r="T16719">
        <v>3</v>
      </c>
      <c r="U16719">
        <v>0</v>
      </c>
      <c r="V16719">
        <v>0.72</v>
      </c>
      <c r="W16719">
        <v>1.42</v>
      </c>
      <c r="X16719" t="s">
        <v>38</v>
      </c>
    </row>
    <row r="16720" spans="1:24" x14ac:dyDescent="0.25">
      <c r="A16720">
        <v>11810</v>
      </c>
      <c r="B16720" t="s">
        <v>32883</v>
      </c>
      <c r="C16720" s="1">
        <v>42207</v>
      </c>
      <c r="D16720" s="1">
        <v>42209</v>
      </c>
      <c r="E16720" t="s">
        <v>56</v>
      </c>
      <c r="F16720" t="s">
        <v>32884</v>
      </c>
      <c r="G16720" t="s">
        <v>32835</v>
      </c>
      <c r="H16720" t="s">
        <v>28</v>
      </c>
      <c r="J16720" t="s">
        <v>32885</v>
      </c>
      <c r="K16720" t="s">
        <v>32885</v>
      </c>
      <c r="L16720" t="s">
        <v>817</v>
      </c>
      <c r="M16720" t="s">
        <v>335</v>
      </c>
      <c r="N16720" t="s">
        <v>145</v>
      </c>
      <c r="O16720" t="s">
        <v>166</v>
      </c>
      <c r="P16720" t="s">
        <v>73</v>
      </c>
      <c r="Q16720" t="s">
        <v>119</v>
      </c>
      <c r="R16720" t="s">
        <v>167</v>
      </c>
      <c r="S16720">
        <v>1101.3300000000002</v>
      </c>
      <c r="T16720">
        <v>9</v>
      </c>
      <c r="U16720">
        <v>0</v>
      </c>
      <c r="V16720">
        <v>319.14</v>
      </c>
      <c r="W16720">
        <v>116.58</v>
      </c>
      <c r="X16720" t="s">
        <v>38</v>
      </c>
    </row>
    <row r="16721" spans="1:24" x14ac:dyDescent="0.25">
      <c r="A16721">
        <v>15563</v>
      </c>
      <c r="B16721" t="s">
        <v>32859</v>
      </c>
      <c r="C16721" s="1">
        <v>42184</v>
      </c>
      <c r="D16721" s="1">
        <v>42188</v>
      </c>
      <c r="E16721" t="s">
        <v>25</v>
      </c>
      <c r="F16721" t="s">
        <v>32860</v>
      </c>
      <c r="G16721" t="s">
        <v>32835</v>
      </c>
      <c r="H16721" t="s">
        <v>28</v>
      </c>
      <c r="J16721" t="s">
        <v>12197</v>
      </c>
      <c r="K16721" t="s">
        <v>163</v>
      </c>
      <c r="L16721" t="s">
        <v>164</v>
      </c>
      <c r="M16721" t="s">
        <v>165</v>
      </c>
      <c r="N16721" t="s">
        <v>145</v>
      </c>
      <c r="O16721" t="s">
        <v>8728</v>
      </c>
      <c r="P16721" t="s">
        <v>50</v>
      </c>
      <c r="Q16721" t="s">
        <v>51</v>
      </c>
      <c r="R16721" t="s">
        <v>8729</v>
      </c>
      <c r="S16721">
        <v>1391.7599999999998</v>
      </c>
      <c r="T16721">
        <v>3</v>
      </c>
      <c r="U16721">
        <v>0</v>
      </c>
      <c r="V16721">
        <v>97.38</v>
      </c>
      <c r="W16721">
        <v>90.5</v>
      </c>
      <c r="X16721" t="s">
        <v>38</v>
      </c>
    </row>
    <row r="16722" spans="1:24" x14ac:dyDescent="0.25">
      <c r="A16722">
        <v>15562</v>
      </c>
      <c r="B16722" t="s">
        <v>32859</v>
      </c>
      <c r="C16722" s="1">
        <v>42184</v>
      </c>
      <c r="D16722" s="1">
        <v>42188</v>
      </c>
      <c r="E16722" t="s">
        <v>25</v>
      </c>
      <c r="F16722" t="s">
        <v>32860</v>
      </c>
      <c r="G16722" t="s">
        <v>32835</v>
      </c>
      <c r="H16722" t="s">
        <v>28</v>
      </c>
      <c r="J16722" t="s">
        <v>12197</v>
      </c>
      <c r="K16722" t="s">
        <v>163</v>
      </c>
      <c r="L16722" t="s">
        <v>164</v>
      </c>
      <c r="M16722" t="s">
        <v>165</v>
      </c>
      <c r="N16722" t="s">
        <v>145</v>
      </c>
      <c r="O16722" t="s">
        <v>3848</v>
      </c>
      <c r="P16722" t="s">
        <v>73</v>
      </c>
      <c r="Q16722" t="s">
        <v>74</v>
      </c>
      <c r="R16722" t="s">
        <v>3849</v>
      </c>
      <c r="S16722">
        <v>612.48</v>
      </c>
      <c r="T16722">
        <v>4</v>
      </c>
      <c r="U16722">
        <v>0</v>
      </c>
      <c r="V16722">
        <v>18.36</v>
      </c>
      <c r="W16722">
        <v>38.5</v>
      </c>
      <c r="X16722" t="s">
        <v>38</v>
      </c>
    </row>
    <row r="16723" spans="1:24" x14ac:dyDescent="0.25">
      <c r="A16723">
        <v>15564</v>
      </c>
      <c r="B16723" t="s">
        <v>32859</v>
      </c>
      <c r="C16723" s="1">
        <v>42184</v>
      </c>
      <c r="D16723" s="1">
        <v>42188</v>
      </c>
      <c r="E16723" t="s">
        <v>25</v>
      </c>
      <c r="F16723" t="s">
        <v>32860</v>
      </c>
      <c r="G16723" t="s">
        <v>32835</v>
      </c>
      <c r="H16723" t="s">
        <v>28</v>
      </c>
      <c r="J16723" t="s">
        <v>12197</v>
      </c>
      <c r="K16723" t="s">
        <v>163</v>
      </c>
      <c r="L16723" t="s">
        <v>164</v>
      </c>
      <c r="M16723" t="s">
        <v>165</v>
      </c>
      <c r="N16723" t="s">
        <v>145</v>
      </c>
      <c r="O16723" t="s">
        <v>4013</v>
      </c>
      <c r="P16723" t="s">
        <v>35</v>
      </c>
      <c r="Q16723" t="s">
        <v>126</v>
      </c>
      <c r="R16723" t="s">
        <v>4014</v>
      </c>
      <c r="S16723">
        <v>87.839999999999989</v>
      </c>
      <c r="T16723">
        <v>2</v>
      </c>
      <c r="U16723">
        <v>0</v>
      </c>
      <c r="V16723">
        <v>39.480000000000004</v>
      </c>
      <c r="W16723">
        <v>5.49</v>
      </c>
      <c r="X16723" t="s">
        <v>38</v>
      </c>
    </row>
    <row r="16724" spans="1:24" x14ac:dyDescent="0.25">
      <c r="A16724">
        <v>15561</v>
      </c>
      <c r="B16724" t="s">
        <v>32859</v>
      </c>
      <c r="C16724" s="1">
        <v>42184</v>
      </c>
      <c r="D16724" s="1">
        <v>42188</v>
      </c>
      <c r="E16724" t="s">
        <v>25</v>
      </c>
      <c r="F16724" t="s">
        <v>32860</v>
      </c>
      <c r="G16724" t="s">
        <v>32835</v>
      </c>
      <c r="H16724" t="s">
        <v>28</v>
      </c>
      <c r="J16724" t="s">
        <v>12197</v>
      </c>
      <c r="K16724" t="s">
        <v>163</v>
      </c>
      <c r="L16724" t="s">
        <v>164</v>
      </c>
      <c r="M16724" t="s">
        <v>165</v>
      </c>
      <c r="N16724" t="s">
        <v>145</v>
      </c>
      <c r="O16724" t="s">
        <v>7295</v>
      </c>
      <c r="P16724" t="s">
        <v>73</v>
      </c>
      <c r="Q16724" t="s">
        <v>74</v>
      </c>
      <c r="R16724" t="s">
        <v>7296</v>
      </c>
      <c r="S16724">
        <v>66.569999999999993</v>
      </c>
      <c r="T16724">
        <v>1</v>
      </c>
      <c r="U16724">
        <v>0</v>
      </c>
      <c r="V16724">
        <v>29.28</v>
      </c>
      <c r="W16724">
        <v>1.19</v>
      </c>
      <c r="X16724" t="s">
        <v>38</v>
      </c>
    </row>
    <row r="16725" spans="1:24" x14ac:dyDescent="0.25">
      <c r="A16725">
        <v>13015</v>
      </c>
      <c r="B16725" t="s">
        <v>30527</v>
      </c>
      <c r="C16725" s="1">
        <v>42116</v>
      </c>
      <c r="D16725" s="1">
        <v>42119</v>
      </c>
      <c r="E16725" t="s">
        <v>67</v>
      </c>
      <c r="F16725" t="s">
        <v>30528</v>
      </c>
      <c r="G16725" t="s">
        <v>30501</v>
      </c>
      <c r="H16725" t="s">
        <v>393</v>
      </c>
      <c r="J16725" t="s">
        <v>661</v>
      </c>
      <c r="K16725" t="s">
        <v>163</v>
      </c>
      <c r="L16725" t="s">
        <v>164</v>
      </c>
      <c r="M16725" t="s">
        <v>165</v>
      </c>
      <c r="N16725" t="s">
        <v>145</v>
      </c>
      <c r="O16725" t="s">
        <v>12702</v>
      </c>
      <c r="P16725" t="s">
        <v>50</v>
      </c>
      <c r="Q16725" t="s">
        <v>103</v>
      </c>
      <c r="R16725" t="s">
        <v>12703</v>
      </c>
      <c r="S16725">
        <v>868.94999999999993</v>
      </c>
      <c r="T16725">
        <v>5</v>
      </c>
      <c r="U16725">
        <v>0</v>
      </c>
      <c r="V16725">
        <v>217.2</v>
      </c>
      <c r="W16725">
        <v>153.37</v>
      </c>
      <c r="X16725" t="s">
        <v>63</v>
      </c>
    </row>
    <row r="16726" spans="1:24" x14ac:dyDescent="0.25">
      <c r="A16726">
        <v>18649</v>
      </c>
      <c r="B16726" t="s">
        <v>30529</v>
      </c>
      <c r="C16726" s="1">
        <v>42241</v>
      </c>
      <c r="D16726" s="1">
        <v>42244</v>
      </c>
      <c r="E16726" t="s">
        <v>56</v>
      </c>
      <c r="F16726" t="s">
        <v>30528</v>
      </c>
      <c r="G16726" t="s">
        <v>30501</v>
      </c>
      <c r="H16726" t="s">
        <v>393</v>
      </c>
      <c r="J16726" t="s">
        <v>14732</v>
      </c>
      <c r="K16726" t="s">
        <v>163</v>
      </c>
      <c r="L16726" t="s">
        <v>164</v>
      </c>
      <c r="M16726" t="s">
        <v>165</v>
      </c>
      <c r="N16726" t="s">
        <v>145</v>
      </c>
      <c r="O16726" t="s">
        <v>2808</v>
      </c>
      <c r="P16726" t="s">
        <v>73</v>
      </c>
      <c r="Q16726" t="s">
        <v>152</v>
      </c>
      <c r="R16726" t="s">
        <v>2809</v>
      </c>
      <c r="S16726">
        <v>954.36</v>
      </c>
      <c r="T16726">
        <v>3</v>
      </c>
      <c r="U16726">
        <v>0</v>
      </c>
      <c r="V16726">
        <v>95.399999999999991</v>
      </c>
      <c r="W16726">
        <v>73.569999999999993</v>
      </c>
      <c r="X16726" t="s">
        <v>38</v>
      </c>
    </row>
    <row r="16727" spans="1:24" x14ac:dyDescent="0.25">
      <c r="A16727">
        <v>17027</v>
      </c>
      <c r="B16727" t="s">
        <v>30557</v>
      </c>
      <c r="C16727" s="1">
        <v>42060</v>
      </c>
      <c r="D16727" s="1">
        <v>42063</v>
      </c>
      <c r="E16727" t="s">
        <v>56</v>
      </c>
      <c r="F16727" t="s">
        <v>30556</v>
      </c>
      <c r="G16727" t="s">
        <v>30501</v>
      </c>
      <c r="H16727" t="s">
        <v>393</v>
      </c>
      <c r="J16727" t="s">
        <v>346</v>
      </c>
      <c r="K16727" t="s">
        <v>347</v>
      </c>
      <c r="L16727" t="s">
        <v>334</v>
      </c>
      <c r="M16727" t="s">
        <v>335</v>
      </c>
      <c r="N16727" t="s">
        <v>145</v>
      </c>
      <c r="O16727" t="s">
        <v>11755</v>
      </c>
      <c r="P16727" t="s">
        <v>73</v>
      </c>
      <c r="Q16727" t="s">
        <v>119</v>
      </c>
      <c r="R16727" t="s">
        <v>11756</v>
      </c>
      <c r="S16727">
        <v>918.45900000000006</v>
      </c>
      <c r="T16727">
        <v>9</v>
      </c>
      <c r="U16727">
        <v>0.15</v>
      </c>
      <c r="V16727">
        <v>21.518999999999977</v>
      </c>
      <c r="W16727">
        <v>166.56</v>
      </c>
      <c r="X16727" t="s">
        <v>63</v>
      </c>
    </row>
    <row r="16728" spans="1:24" x14ac:dyDescent="0.25">
      <c r="A16728">
        <v>11793</v>
      </c>
      <c r="B16728" t="s">
        <v>30559</v>
      </c>
      <c r="C16728" s="1">
        <v>42136</v>
      </c>
      <c r="D16728" s="1">
        <v>42139</v>
      </c>
      <c r="E16728" t="s">
        <v>56</v>
      </c>
      <c r="F16728" t="s">
        <v>30560</v>
      </c>
      <c r="G16728" t="s">
        <v>30501</v>
      </c>
      <c r="H16728" t="s">
        <v>393</v>
      </c>
      <c r="J16728" t="s">
        <v>7747</v>
      </c>
      <c r="K16728" t="s">
        <v>355</v>
      </c>
      <c r="L16728" t="s">
        <v>356</v>
      </c>
      <c r="M16728" t="s">
        <v>335</v>
      </c>
      <c r="N16728" t="s">
        <v>145</v>
      </c>
      <c r="O16728" t="s">
        <v>6641</v>
      </c>
      <c r="P16728" t="s">
        <v>35</v>
      </c>
      <c r="Q16728" t="s">
        <v>40</v>
      </c>
      <c r="R16728" t="s">
        <v>6642</v>
      </c>
      <c r="S16728">
        <v>92.640000000000015</v>
      </c>
      <c r="T16728">
        <v>4</v>
      </c>
      <c r="U16728">
        <v>0</v>
      </c>
      <c r="V16728">
        <v>44.400000000000006</v>
      </c>
      <c r="W16728">
        <v>7.83</v>
      </c>
      <c r="X16728" t="s">
        <v>63</v>
      </c>
    </row>
    <row r="16729" spans="1:24" x14ac:dyDescent="0.25">
      <c r="A16729">
        <v>11794</v>
      </c>
      <c r="B16729" t="s">
        <v>30559</v>
      </c>
      <c r="C16729" s="1">
        <v>42136</v>
      </c>
      <c r="D16729" s="1">
        <v>42139</v>
      </c>
      <c r="E16729" t="s">
        <v>56</v>
      </c>
      <c r="F16729" t="s">
        <v>30560</v>
      </c>
      <c r="G16729" t="s">
        <v>30501</v>
      </c>
      <c r="H16729" t="s">
        <v>393</v>
      </c>
      <c r="J16729" t="s">
        <v>7747</v>
      </c>
      <c r="K16729" t="s">
        <v>355</v>
      </c>
      <c r="L16729" t="s">
        <v>356</v>
      </c>
      <c r="M16729" t="s">
        <v>335</v>
      </c>
      <c r="N16729" t="s">
        <v>145</v>
      </c>
      <c r="O16729" t="s">
        <v>1211</v>
      </c>
      <c r="P16729" t="s">
        <v>35</v>
      </c>
      <c r="Q16729" t="s">
        <v>157</v>
      </c>
      <c r="R16729" t="s">
        <v>1212</v>
      </c>
      <c r="S16729">
        <v>21.06</v>
      </c>
      <c r="T16729">
        <v>2</v>
      </c>
      <c r="U16729">
        <v>0</v>
      </c>
      <c r="V16729">
        <v>4.8000000000000007</v>
      </c>
      <c r="W16729">
        <v>3.41</v>
      </c>
      <c r="X16729" t="s">
        <v>63</v>
      </c>
    </row>
    <row r="16730" spans="1:24" x14ac:dyDescent="0.25">
      <c r="A16730">
        <v>10789</v>
      </c>
      <c r="B16730" t="s">
        <v>30543</v>
      </c>
      <c r="C16730" s="1">
        <v>42018</v>
      </c>
      <c r="D16730" s="1">
        <v>42023</v>
      </c>
      <c r="E16730" t="s">
        <v>56</v>
      </c>
      <c r="F16730" t="s">
        <v>30544</v>
      </c>
      <c r="G16730" t="s">
        <v>30501</v>
      </c>
      <c r="H16730" t="s">
        <v>393</v>
      </c>
      <c r="J16730" t="s">
        <v>3260</v>
      </c>
      <c r="K16730" t="s">
        <v>1733</v>
      </c>
      <c r="L16730" t="s">
        <v>312</v>
      </c>
      <c r="M16730" t="s">
        <v>313</v>
      </c>
      <c r="N16730" t="s">
        <v>145</v>
      </c>
      <c r="O16730" t="s">
        <v>3023</v>
      </c>
      <c r="P16730" t="s">
        <v>35</v>
      </c>
      <c r="Q16730" t="s">
        <v>157</v>
      </c>
      <c r="R16730" t="s">
        <v>3024</v>
      </c>
      <c r="S16730">
        <v>34.379999999999995</v>
      </c>
      <c r="T16730">
        <v>3</v>
      </c>
      <c r="U16730">
        <v>0</v>
      </c>
      <c r="V16730">
        <v>8.91</v>
      </c>
      <c r="W16730">
        <v>4.75</v>
      </c>
      <c r="X16730" t="s">
        <v>38</v>
      </c>
    </row>
    <row r="16731" spans="1:24" x14ac:dyDescent="0.25">
      <c r="A16731">
        <v>18318</v>
      </c>
      <c r="B16731" t="s">
        <v>30545</v>
      </c>
      <c r="C16731" s="1">
        <v>42166</v>
      </c>
      <c r="D16731" s="1">
        <v>42171</v>
      </c>
      <c r="E16731" t="s">
        <v>25</v>
      </c>
      <c r="F16731" t="s">
        <v>30544</v>
      </c>
      <c r="G16731" t="s">
        <v>30501</v>
      </c>
      <c r="H16731" t="s">
        <v>393</v>
      </c>
      <c r="J16731" t="s">
        <v>24375</v>
      </c>
      <c r="K16731" t="s">
        <v>311</v>
      </c>
      <c r="L16731" t="s">
        <v>312</v>
      </c>
      <c r="M16731" t="s">
        <v>313</v>
      </c>
      <c r="N16731" t="s">
        <v>145</v>
      </c>
      <c r="O16731" t="s">
        <v>4470</v>
      </c>
      <c r="P16731" t="s">
        <v>35</v>
      </c>
      <c r="Q16731" t="s">
        <v>36</v>
      </c>
      <c r="R16731" t="s">
        <v>4471</v>
      </c>
      <c r="S16731">
        <v>105.71999999999998</v>
      </c>
      <c r="T16731">
        <v>4</v>
      </c>
      <c r="U16731">
        <v>0</v>
      </c>
      <c r="V16731">
        <v>9.48</v>
      </c>
      <c r="W16731">
        <v>10.07</v>
      </c>
      <c r="X16731" t="s">
        <v>63</v>
      </c>
    </row>
    <row r="16732" spans="1:24" x14ac:dyDescent="0.25">
      <c r="A16732">
        <v>18320</v>
      </c>
      <c r="B16732" t="s">
        <v>30545</v>
      </c>
      <c r="C16732" s="1">
        <v>42166</v>
      </c>
      <c r="D16732" s="1">
        <v>42171</v>
      </c>
      <c r="E16732" t="s">
        <v>25</v>
      </c>
      <c r="F16732" t="s">
        <v>30544</v>
      </c>
      <c r="G16732" t="s">
        <v>30501</v>
      </c>
      <c r="H16732" t="s">
        <v>393</v>
      </c>
      <c r="J16732" t="s">
        <v>24375</v>
      </c>
      <c r="K16732" t="s">
        <v>311</v>
      </c>
      <c r="L16732" t="s">
        <v>312</v>
      </c>
      <c r="M16732" t="s">
        <v>313</v>
      </c>
      <c r="N16732" t="s">
        <v>145</v>
      </c>
      <c r="O16732" t="s">
        <v>4920</v>
      </c>
      <c r="P16732" t="s">
        <v>35</v>
      </c>
      <c r="Q16732" t="s">
        <v>82</v>
      </c>
      <c r="R16732" t="s">
        <v>4921</v>
      </c>
      <c r="S16732">
        <v>45.72</v>
      </c>
      <c r="T16732">
        <v>4</v>
      </c>
      <c r="U16732">
        <v>0</v>
      </c>
      <c r="V16732">
        <v>19.559999999999999</v>
      </c>
      <c r="W16732">
        <v>5.56</v>
      </c>
      <c r="X16732" t="s">
        <v>63</v>
      </c>
    </row>
    <row r="16733" spans="1:24" x14ac:dyDescent="0.25">
      <c r="A16733">
        <v>18322</v>
      </c>
      <c r="B16733" t="s">
        <v>30545</v>
      </c>
      <c r="C16733" s="1">
        <v>42166</v>
      </c>
      <c r="D16733" s="1">
        <v>42171</v>
      </c>
      <c r="E16733" t="s">
        <v>25</v>
      </c>
      <c r="F16733" t="s">
        <v>30544</v>
      </c>
      <c r="G16733" t="s">
        <v>30501</v>
      </c>
      <c r="H16733" t="s">
        <v>393</v>
      </c>
      <c r="J16733" t="s">
        <v>24375</v>
      </c>
      <c r="K16733" t="s">
        <v>311</v>
      </c>
      <c r="L16733" t="s">
        <v>312</v>
      </c>
      <c r="M16733" t="s">
        <v>313</v>
      </c>
      <c r="N16733" t="s">
        <v>145</v>
      </c>
      <c r="O16733" t="s">
        <v>2272</v>
      </c>
      <c r="P16733" t="s">
        <v>35</v>
      </c>
      <c r="Q16733" t="s">
        <v>408</v>
      </c>
      <c r="R16733" t="s">
        <v>2273</v>
      </c>
      <c r="S16733">
        <v>39.78</v>
      </c>
      <c r="T16733">
        <v>3</v>
      </c>
      <c r="U16733">
        <v>0</v>
      </c>
      <c r="V16733">
        <v>12.689999999999998</v>
      </c>
      <c r="W16733">
        <v>4.26</v>
      </c>
      <c r="X16733" t="s">
        <v>63</v>
      </c>
    </row>
    <row r="16734" spans="1:24" x14ac:dyDescent="0.25">
      <c r="A16734">
        <v>18321</v>
      </c>
      <c r="B16734" t="s">
        <v>30545</v>
      </c>
      <c r="C16734" s="1">
        <v>42166</v>
      </c>
      <c r="D16734" s="1">
        <v>42171</v>
      </c>
      <c r="E16734" t="s">
        <v>25</v>
      </c>
      <c r="F16734" t="s">
        <v>30544</v>
      </c>
      <c r="G16734" t="s">
        <v>30501</v>
      </c>
      <c r="H16734" t="s">
        <v>393</v>
      </c>
      <c r="J16734" t="s">
        <v>24375</v>
      </c>
      <c r="K16734" t="s">
        <v>311</v>
      </c>
      <c r="L16734" t="s">
        <v>312</v>
      </c>
      <c r="M16734" t="s">
        <v>313</v>
      </c>
      <c r="N16734" t="s">
        <v>145</v>
      </c>
      <c r="O16734" t="s">
        <v>11919</v>
      </c>
      <c r="P16734" t="s">
        <v>35</v>
      </c>
      <c r="Q16734" t="s">
        <v>126</v>
      </c>
      <c r="R16734" t="s">
        <v>11920</v>
      </c>
      <c r="S16734">
        <v>21.599999999999998</v>
      </c>
      <c r="T16734">
        <v>3</v>
      </c>
      <c r="U16734">
        <v>0</v>
      </c>
      <c r="V16734">
        <v>9.7200000000000006</v>
      </c>
      <c r="W16734">
        <v>3.66</v>
      </c>
      <c r="X16734" t="s">
        <v>63</v>
      </c>
    </row>
    <row r="16735" spans="1:24" x14ac:dyDescent="0.25">
      <c r="A16735">
        <v>18319</v>
      </c>
      <c r="B16735" t="s">
        <v>30545</v>
      </c>
      <c r="C16735" s="1">
        <v>42166</v>
      </c>
      <c r="D16735" s="1">
        <v>42171</v>
      </c>
      <c r="E16735" t="s">
        <v>25</v>
      </c>
      <c r="F16735" t="s">
        <v>30544</v>
      </c>
      <c r="G16735" t="s">
        <v>30501</v>
      </c>
      <c r="H16735" t="s">
        <v>393</v>
      </c>
      <c r="J16735" t="s">
        <v>24375</v>
      </c>
      <c r="K16735" t="s">
        <v>311</v>
      </c>
      <c r="L16735" t="s">
        <v>312</v>
      </c>
      <c r="M16735" t="s">
        <v>313</v>
      </c>
      <c r="N16735" t="s">
        <v>145</v>
      </c>
      <c r="O16735" t="s">
        <v>5579</v>
      </c>
      <c r="P16735" t="s">
        <v>35</v>
      </c>
      <c r="Q16735" t="s">
        <v>157</v>
      </c>
      <c r="R16735" t="s">
        <v>5580</v>
      </c>
      <c r="S16735">
        <v>27.81</v>
      </c>
      <c r="T16735">
        <v>3</v>
      </c>
      <c r="U16735">
        <v>0</v>
      </c>
      <c r="V16735">
        <v>12.150000000000002</v>
      </c>
      <c r="W16735">
        <v>3.55</v>
      </c>
      <c r="X16735" t="s">
        <v>63</v>
      </c>
    </row>
    <row r="16736" spans="1:24" x14ac:dyDescent="0.25">
      <c r="A16736">
        <v>14615</v>
      </c>
      <c r="B16736" t="s">
        <v>33003</v>
      </c>
      <c r="C16736" s="1">
        <v>42088</v>
      </c>
      <c r="D16736" s="1">
        <v>42094</v>
      </c>
      <c r="E16736" t="s">
        <v>25</v>
      </c>
      <c r="F16736" t="s">
        <v>33002</v>
      </c>
      <c r="G16736" t="s">
        <v>32980</v>
      </c>
      <c r="H16736" t="s">
        <v>28</v>
      </c>
      <c r="J16736" t="s">
        <v>13243</v>
      </c>
      <c r="K16736" t="s">
        <v>163</v>
      </c>
      <c r="L16736" t="s">
        <v>164</v>
      </c>
      <c r="M16736" t="s">
        <v>165</v>
      </c>
      <c r="N16736" t="s">
        <v>145</v>
      </c>
      <c r="O16736" t="s">
        <v>1773</v>
      </c>
      <c r="P16736" t="s">
        <v>35</v>
      </c>
      <c r="Q16736" t="s">
        <v>109</v>
      </c>
      <c r="R16736" t="s">
        <v>1774</v>
      </c>
      <c r="S16736">
        <v>764.81999999999994</v>
      </c>
      <c r="T16736">
        <v>6</v>
      </c>
      <c r="U16736">
        <v>0</v>
      </c>
      <c r="V16736">
        <v>7.5600000000000005</v>
      </c>
      <c r="W16736">
        <v>61.45</v>
      </c>
      <c r="X16736" t="s">
        <v>38</v>
      </c>
    </row>
    <row r="16737" spans="1:24" x14ac:dyDescent="0.25">
      <c r="A16737">
        <v>14616</v>
      </c>
      <c r="B16737" t="s">
        <v>33003</v>
      </c>
      <c r="C16737" s="1">
        <v>42088</v>
      </c>
      <c r="D16737" s="1">
        <v>42094</v>
      </c>
      <c r="E16737" t="s">
        <v>25</v>
      </c>
      <c r="F16737" t="s">
        <v>33002</v>
      </c>
      <c r="G16737" t="s">
        <v>32980</v>
      </c>
      <c r="H16737" t="s">
        <v>28</v>
      </c>
      <c r="J16737" t="s">
        <v>13243</v>
      </c>
      <c r="K16737" t="s">
        <v>163</v>
      </c>
      <c r="L16737" t="s">
        <v>164</v>
      </c>
      <c r="M16737" t="s">
        <v>165</v>
      </c>
      <c r="N16737" t="s">
        <v>145</v>
      </c>
      <c r="O16737" t="s">
        <v>9298</v>
      </c>
      <c r="P16737" t="s">
        <v>50</v>
      </c>
      <c r="Q16737" t="s">
        <v>51</v>
      </c>
      <c r="R16737" t="s">
        <v>9299</v>
      </c>
      <c r="S16737">
        <v>510.57</v>
      </c>
      <c r="T16737">
        <v>3</v>
      </c>
      <c r="U16737">
        <v>0</v>
      </c>
      <c r="V16737">
        <v>193.95000000000002</v>
      </c>
      <c r="W16737">
        <v>25.2</v>
      </c>
      <c r="X16737" t="s">
        <v>38</v>
      </c>
    </row>
    <row r="16738" spans="1:24" x14ac:dyDescent="0.25">
      <c r="A16738">
        <v>14614</v>
      </c>
      <c r="B16738" t="s">
        <v>33003</v>
      </c>
      <c r="C16738" s="1">
        <v>42088</v>
      </c>
      <c r="D16738" s="1">
        <v>42094</v>
      </c>
      <c r="E16738" t="s">
        <v>25</v>
      </c>
      <c r="F16738" t="s">
        <v>33002</v>
      </c>
      <c r="G16738" t="s">
        <v>32980</v>
      </c>
      <c r="H16738" t="s">
        <v>28</v>
      </c>
      <c r="J16738" t="s">
        <v>13243</v>
      </c>
      <c r="K16738" t="s">
        <v>163</v>
      </c>
      <c r="L16738" t="s">
        <v>164</v>
      </c>
      <c r="M16738" t="s">
        <v>165</v>
      </c>
      <c r="N16738" t="s">
        <v>145</v>
      </c>
      <c r="O16738" t="s">
        <v>5278</v>
      </c>
      <c r="P16738" t="s">
        <v>35</v>
      </c>
      <c r="Q16738" t="s">
        <v>36</v>
      </c>
      <c r="R16738" t="s">
        <v>5279</v>
      </c>
      <c r="S16738">
        <v>185.28</v>
      </c>
      <c r="T16738">
        <v>4</v>
      </c>
      <c r="U16738">
        <v>0</v>
      </c>
      <c r="V16738">
        <v>48.12</v>
      </c>
      <c r="W16738">
        <v>11.09</v>
      </c>
      <c r="X16738" t="s">
        <v>38</v>
      </c>
    </row>
    <row r="16739" spans="1:24" x14ac:dyDescent="0.25">
      <c r="A16739">
        <v>13273</v>
      </c>
      <c r="B16739" t="s">
        <v>33001</v>
      </c>
      <c r="C16739" s="1">
        <v>42273</v>
      </c>
      <c r="D16739" s="1">
        <v>42276</v>
      </c>
      <c r="E16739" t="s">
        <v>67</v>
      </c>
      <c r="F16739" t="s">
        <v>33002</v>
      </c>
      <c r="G16739" t="s">
        <v>32980</v>
      </c>
      <c r="H16739" t="s">
        <v>28</v>
      </c>
      <c r="J16739" t="s">
        <v>5946</v>
      </c>
      <c r="K16739" t="s">
        <v>163</v>
      </c>
      <c r="L16739" t="s">
        <v>164</v>
      </c>
      <c r="M16739" t="s">
        <v>165</v>
      </c>
      <c r="N16739" t="s">
        <v>145</v>
      </c>
      <c r="O16739" t="s">
        <v>9307</v>
      </c>
      <c r="P16739" t="s">
        <v>73</v>
      </c>
      <c r="Q16739" t="s">
        <v>89</v>
      </c>
      <c r="R16739" t="s">
        <v>9308</v>
      </c>
      <c r="S16739">
        <v>769.68000000000006</v>
      </c>
      <c r="T16739">
        <v>3</v>
      </c>
      <c r="U16739">
        <v>0</v>
      </c>
      <c r="V16739">
        <v>323.18999999999994</v>
      </c>
      <c r="W16739">
        <v>107.85</v>
      </c>
      <c r="X16739" t="s">
        <v>38</v>
      </c>
    </row>
    <row r="16740" spans="1:24" x14ac:dyDescent="0.25">
      <c r="A16740">
        <v>13274</v>
      </c>
      <c r="B16740" t="s">
        <v>33001</v>
      </c>
      <c r="C16740" s="1">
        <v>42273</v>
      </c>
      <c r="D16740" s="1">
        <v>42276</v>
      </c>
      <c r="E16740" t="s">
        <v>67</v>
      </c>
      <c r="F16740" t="s">
        <v>33002</v>
      </c>
      <c r="G16740" t="s">
        <v>32980</v>
      </c>
      <c r="H16740" t="s">
        <v>28</v>
      </c>
      <c r="J16740" t="s">
        <v>5946</v>
      </c>
      <c r="K16740" t="s">
        <v>163</v>
      </c>
      <c r="L16740" t="s">
        <v>164</v>
      </c>
      <c r="M16740" t="s">
        <v>165</v>
      </c>
      <c r="N16740" t="s">
        <v>145</v>
      </c>
      <c r="O16740" t="s">
        <v>4918</v>
      </c>
      <c r="P16740" t="s">
        <v>35</v>
      </c>
      <c r="Q16740" t="s">
        <v>40</v>
      </c>
      <c r="R16740" t="s">
        <v>4919</v>
      </c>
      <c r="S16740">
        <v>222.81</v>
      </c>
      <c r="T16740">
        <v>7</v>
      </c>
      <c r="U16740">
        <v>0</v>
      </c>
      <c r="V16740">
        <v>62.370000000000005</v>
      </c>
      <c r="W16740">
        <v>41.32</v>
      </c>
      <c r="X16740" t="s">
        <v>38</v>
      </c>
    </row>
    <row r="16741" spans="1:24" x14ac:dyDescent="0.25">
      <c r="A16741">
        <v>16918</v>
      </c>
      <c r="B16741" t="s">
        <v>33025</v>
      </c>
      <c r="C16741" s="1">
        <v>42131</v>
      </c>
      <c r="D16741" s="1">
        <v>42131</v>
      </c>
      <c r="E16741" t="s">
        <v>160</v>
      </c>
      <c r="F16741" t="s">
        <v>33024</v>
      </c>
      <c r="G16741" t="s">
        <v>32980</v>
      </c>
      <c r="H16741" t="s">
        <v>28</v>
      </c>
      <c r="J16741" t="s">
        <v>5866</v>
      </c>
      <c r="K16741" t="s">
        <v>732</v>
      </c>
      <c r="L16741" t="s">
        <v>312</v>
      </c>
      <c r="M16741" t="s">
        <v>313</v>
      </c>
      <c r="N16741" t="s">
        <v>145</v>
      </c>
      <c r="O16741" t="s">
        <v>1790</v>
      </c>
      <c r="P16741" t="s">
        <v>35</v>
      </c>
      <c r="Q16741" t="s">
        <v>109</v>
      </c>
      <c r="R16741" t="s">
        <v>1791</v>
      </c>
      <c r="S16741">
        <v>595.16999999999996</v>
      </c>
      <c r="T16741">
        <v>5</v>
      </c>
      <c r="U16741">
        <v>0.4</v>
      </c>
      <c r="V16741">
        <v>89.21999999999997</v>
      </c>
      <c r="W16741">
        <v>185.28</v>
      </c>
      <c r="X16741" t="s">
        <v>137</v>
      </c>
    </row>
    <row r="16742" spans="1:24" x14ac:dyDescent="0.25">
      <c r="A16742">
        <v>16915</v>
      </c>
      <c r="B16742" t="s">
        <v>33025</v>
      </c>
      <c r="C16742" s="1">
        <v>42131</v>
      </c>
      <c r="D16742" s="1">
        <v>42131</v>
      </c>
      <c r="E16742" t="s">
        <v>160</v>
      </c>
      <c r="F16742" t="s">
        <v>33024</v>
      </c>
      <c r="G16742" t="s">
        <v>32980</v>
      </c>
      <c r="H16742" t="s">
        <v>28</v>
      </c>
      <c r="J16742" t="s">
        <v>5866</v>
      </c>
      <c r="K16742" t="s">
        <v>732</v>
      </c>
      <c r="L16742" t="s">
        <v>312</v>
      </c>
      <c r="M16742" t="s">
        <v>313</v>
      </c>
      <c r="N16742" t="s">
        <v>145</v>
      </c>
      <c r="O16742" t="s">
        <v>17827</v>
      </c>
      <c r="P16742" t="s">
        <v>35</v>
      </c>
      <c r="Q16742" t="s">
        <v>126</v>
      </c>
      <c r="R16742" t="s">
        <v>17828</v>
      </c>
      <c r="S16742">
        <v>187.68</v>
      </c>
      <c r="T16742">
        <v>4</v>
      </c>
      <c r="U16742">
        <v>0</v>
      </c>
      <c r="V16742">
        <v>41.28</v>
      </c>
      <c r="W16742">
        <v>22.84</v>
      </c>
      <c r="X16742" t="s">
        <v>137</v>
      </c>
    </row>
    <row r="16743" spans="1:24" x14ac:dyDescent="0.25">
      <c r="A16743">
        <v>16917</v>
      </c>
      <c r="B16743" t="s">
        <v>33025</v>
      </c>
      <c r="C16743" s="1">
        <v>42131</v>
      </c>
      <c r="D16743" s="1">
        <v>42131</v>
      </c>
      <c r="E16743" t="s">
        <v>160</v>
      </c>
      <c r="F16743" t="s">
        <v>33024</v>
      </c>
      <c r="G16743" t="s">
        <v>32980</v>
      </c>
      <c r="H16743" t="s">
        <v>28</v>
      </c>
      <c r="J16743" t="s">
        <v>5866</v>
      </c>
      <c r="K16743" t="s">
        <v>732</v>
      </c>
      <c r="L16743" t="s">
        <v>312</v>
      </c>
      <c r="M16743" t="s">
        <v>313</v>
      </c>
      <c r="N16743" t="s">
        <v>145</v>
      </c>
      <c r="O16743" t="s">
        <v>3328</v>
      </c>
      <c r="P16743" t="s">
        <v>35</v>
      </c>
      <c r="Q16743" t="s">
        <v>157</v>
      </c>
      <c r="R16743" t="s">
        <v>3329</v>
      </c>
      <c r="S16743">
        <v>89.46</v>
      </c>
      <c r="T16743">
        <v>7</v>
      </c>
      <c r="U16743">
        <v>0</v>
      </c>
      <c r="V16743">
        <v>38.43</v>
      </c>
      <c r="W16743">
        <v>17.690000000000001</v>
      </c>
      <c r="X16743" t="s">
        <v>137</v>
      </c>
    </row>
    <row r="16744" spans="1:24" x14ac:dyDescent="0.25">
      <c r="A16744">
        <v>16916</v>
      </c>
      <c r="B16744" t="s">
        <v>33025</v>
      </c>
      <c r="C16744" s="1">
        <v>42131</v>
      </c>
      <c r="D16744" s="1">
        <v>42131</v>
      </c>
      <c r="E16744" t="s">
        <v>160</v>
      </c>
      <c r="F16744" t="s">
        <v>33024</v>
      </c>
      <c r="G16744" t="s">
        <v>32980</v>
      </c>
      <c r="H16744" t="s">
        <v>28</v>
      </c>
      <c r="J16744" t="s">
        <v>5866</v>
      </c>
      <c r="K16744" t="s">
        <v>732</v>
      </c>
      <c r="L16744" t="s">
        <v>312</v>
      </c>
      <c r="M16744" t="s">
        <v>313</v>
      </c>
      <c r="N16744" t="s">
        <v>145</v>
      </c>
      <c r="O16744" t="s">
        <v>1051</v>
      </c>
      <c r="P16744" t="s">
        <v>35</v>
      </c>
      <c r="Q16744" t="s">
        <v>157</v>
      </c>
      <c r="R16744" t="s">
        <v>1052</v>
      </c>
      <c r="S16744">
        <v>41.64</v>
      </c>
      <c r="T16744">
        <v>4</v>
      </c>
      <c r="U16744">
        <v>0</v>
      </c>
      <c r="V16744">
        <v>14.04</v>
      </c>
      <c r="W16744">
        <v>16.89</v>
      </c>
      <c r="X16744" t="s">
        <v>137</v>
      </c>
    </row>
    <row r="16745" spans="1:24" x14ac:dyDescent="0.25">
      <c r="A16745">
        <v>16919</v>
      </c>
      <c r="B16745" t="s">
        <v>33025</v>
      </c>
      <c r="C16745" s="1">
        <v>42131</v>
      </c>
      <c r="D16745" s="1">
        <v>42131</v>
      </c>
      <c r="E16745" t="s">
        <v>160</v>
      </c>
      <c r="F16745" t="s">
        <v>33024</v>
      </c>
      <c r="G16745" t="s">
        <v>32980</v>
      </c>
      <c r="H16745" t="s">
        <v>28</v>
      </c>
      <c r="J16745" t="s">
        <v>5866</v>
      </c>
      <c r="K16745" t="s">
        <v>732</v>
      </c>
      <c r="L16745" t="s">
        <v>312</v>
      </c>
      <c r="M16745" t="s">
        <v>313</v>
      </c>
      <c r="N16745" t="s">
        <v>145</v>
      </c>
      <c r="O16745" t="s">
        <v>8245</v>
      </c>
      <c r="P16745" t="s">
        <v>35</v>
      </c>
      <c r="Q16745" t="s">
        <v>109</v>
      </c>
      <c r="R16745" t="s">
        <v>8246</v>
      </c>
      <c r="S16745">
        <v>37.565999999999995</v>
      </c>
      <c r="T16745">
        <v>1</v>
      </c>
      <c r="U16745">
        <v>0.4</v>
      </c>
      <c r="V16745">
        <v>-6.2639999999999958</v>
      </c>
      <c r="W16745">
        <v>11.69</v>
      </c>
      <c r="X16745" t="s">
        <v>137</v>
      </c>
    </row>
    <row r="16746" spans="1:24" x14ac:dyDescent="0.25">
      <c r="A16746">
        <v>11609</v>
      </c>
      <c r="B16746" t="s">
        <v>33023</v>
      </c>
      <c r="C16746" s="1">
        <v>42232</v>
      </c>
      <c r="D16746" s="1">
        <v>42236</v>
      </c>
      <c r="E16746" t="s">
        <v>25</v>
      </c>
      <c r="F16746" t="s">
        <v>33024</v>
      </c>
      <c r="G16746" t="s">
        <v>32980</v>
      </c>
      <c r="H16746" t="s">
        <v>28</v>
      </c>
      <c r="J16746" t="s">
        <v>27884</v>
      </c>
      <c r="K16746" t="s">
        <v>5672</v>
      </c>
      <c r="L16746" t="s">
        <v>312</v>
      </c>
      <c r="M16746" t="s">
        <v>313</v>
      </c>
      <c r="N16746" t="s">
        <v>145</v>
      </c>
      <c r="O16746" t="s">
        <v>4369</v>
      </c>
      <c r="P16746" t="s">
        <v>35</v>
      </c>
      <c r="Q16746" t="s">
        <v>109</v>
      </c>
      <c r="R16746" t="s">
        <v>4370</v>
      </c>
      <c r="S16746">
        <v>498.74399999999997</v>
      </c>
      <c r="T16746">
        <v>4</v>
      </c>
      <c r="U16746">
        <v>0.4</v>
      </c>
      <c r="V16746">
        <v>33.143999999999949</v>
      </c>
      <c r="W16746">
        <v>27.9</v>
      </c>
      <c r="X16746" t="s">
        <v>38</v>
      </c>
    </row>
    <row r="16747" spans="1:24" x14ac:dyDescent="0.25">
      <c r="A16747">
        <v>11608</v>
      </c>
      <c r="B16747" t="s">
        <v>33023</v>
      </c>
      <c r="C16747" s="1">
        <v>42232</v>
      </c>
      <c r="D16747" s="1">
        <v>42236</v>
      </c>
      <c r="E16747" t="s">
        <v>25</v>
      </c>
      <c r="F16747" t="s">
        <v>33024</v>
      </c>
      <c r="G16747" t="s">
        <v>32980</v>
      </c>
      <c r="H16747" t="s">
        <v>28</v>
      </c>
      <c r="J16747" t="s">
        <v>27884</v>
      </c>
      <c r="K16747" t="s">
        <v>5672</v>
      </c>
      <c r="L16747" t="s">
        <v>312</v>
      </c>
      <c r="M16747" t="s">
        <v>313</v>
      </c>
      <c r="N16747" t="s">
        <v>145</v>
      </c>
      <c r="O16747" t="s">
        <v>6249</v>
      </c>
      <c r="P16747" t="s">
        <v>35</v>
      </c>
      <c r="Q16747" t="s">
        <v>82</v>
      </c>
      <c r="R16747" t="s">
        <v>6250</v>
      </c>
      <c r="S16747">
        <v>32.58</v>
      </c>
      <c r="T16747">
        <v>3</v>
      </c>
      <c r="U16747">
        <v>0</v>
      </c>
      <c r="V16747">
        <v>12.96</v>
      </c>
      <c r="W16747">
        <v>1.81</v>
      </c>
      <c r="X16747" t="s">
        <v>38</v>
      </c>
    </row>
    <row r="16748" spans="1:24" x14ac:dyDescent="0.25">
      <c r="A16748">
        <v>12790</v>
      </c>
      <c r="B16748" t="s">
        <v>30307</v>
      </c>
      <c r="C16748" s="1">
        <v>42335</v>
      </c>
      <c r="D16748" s="1">
        <v>42342</v>
      </c>
      <c r="E16748" t="s">
        <v>25</v>
      </c>
      <c r="F16748" t="s">
        <v>30305</v>
      </c>
      <c r="G16748" t="s">
        <v>30263</v>
      </c>
      <c r="H16748" t="s">
        <v>28</v>
      </c>
      <c r="J16748" t="s">
        <v>1556</v>
      </c>
      <c r="K16748" t="s">
        <v>333</v>
      </c>
      <c r="L16748" t="s">
        <v>334</v>
      </c>
      <c r="M16748" t="s">
        <v>335</v>
      </c>
      <c r="N16748" t="s">
        <v>145</v>
      </c>
      <c r="O16748" t="s">
        <v>1720</v>
      </c>
      <c r="P16748" t="s">
        <v>35</v>
      </c>
      <c r="Q16748" t="s">
        <v>36</v>
      </c>
      <c r="R16748" t="s">
        <v>1721</v>
      </c>
      <c r="S16748">
        <v>207.12</v>
      </c>
      <c r="T16748">
        <v>4</v>
      </c>
      <c r="U16748">
        <v>0</v>
      </c>
      <c r="V16748">
        <v>76.56</v>
      </c>
      <c r="W16748">
        <v>12.54</v>
      </c>
      <c r="X16748" t="s">
        <v>38</v>
      </c>
    </row>
    <row r="16749" spans="1:24" x14ac:dyDescent="0.25">
      <c r="A16749">
        <v>17210</v>
      </c>
      <c r="B16749" t="s">
        <v>30480</v>
      </c>
      <c r="C16749" s="1">
        <v>42230</v>
      </c>
      <c r="D16749" s="1">
        <v>42236</v>
      </c>
      <c r="E16749" t="s">
        <v>25</v>
      </c>
      <c r="F16749" t="s">
        <v>30481</v>
      </c>
      <c r="G16749" t="s">
        <v>30438</v>
      </c>
      <c r="H16749" t="s">
        <v>28</v>
      </c>
      <c r="J16749" t="s">
        <v>30482</v>
      </c>
      <c r="K16749" t="s">
        <v>1747</v>
      </c>
      <c r="L16749" t="s">
        <v>747</v>
      </c>
      <c r="M16749" t="s">
        <v>313</v>
      </c>
      <c r="N16749" t="s">
        <v>145</v>
      </c>
      <c r="O16749" t="s">
        <v>15061</v>
      </c>
      <c r="P16749" t="s">
        <v>73</v>
      </c>
      <c r="Q16749" t="s">
        <v>152</v>
      </c>
      <c r="R16749" t="s">
        <v>15062</v>
      </c>
      <c r="S16749">
        <v>2124.7200000000003</v>
      </c>
      <c r="T16749">
        <v>6</v>
      </c>
      <c r="U16749">
        <v>0</v>
      </c>
      <c r="V16749">
        <v>233.64</v>
      </c>
      <c r="W16749">
        <v>104.46</v>
      </c>
      <c r="X16749" t="s">
        <v>111</v>
      </c>
    </row>
    <row r="16750" spans="1:24" x14ac:dyDescent="0.25">
      <c r="A16750">
        <v>18856</v>
      </c>
      <c r="B16750" t="s">
        <v>30493</v>
      </c>
      <c r="C16750" s="1">
        <v>42315</v>
      </c>
      <c r="D16750" s="1">
        <v>42318</v>
      </c>
      <c r="E16750" t="s">
        <v>67</v>
      </c>
      <c r="F16750" t="s">
        <v>30492</v>
      </c>
      <c r="G16750" t="s">
        <v>30438</v>
      </c>
      <c r="H16750" t="s">
        <v>28</v>
      </c>
      <c r="J16750" t="s">
        <v>3299</v>
      </c>
      <c r="K16750" t="s">
        <v>333</v>
      </c>
      <c r="L16750" t="s">
        <v>334</v>
      </c>
      <c r="M16750" t="s">
        <v>335</v>
      </c>
      <c r="N16750" t="s">
        <v>145</v>
      </c>
      <c r="O16750" t="s">
        <v>22700</v>
      </c>
      <c r="P16750" t="s">
        <v>35</v>
      </c>
      <c r="Q16750" t="s">
        <v>408</v>
      </c>
      <c r="R16750" t="s">
        <v>22701</v>
      </c>
      <c r="S16750">
        <v>83.88</v>
      </c>
      <c r="T16750">
        <v>3</v>
      </c>
      <c r="U16750">
        <v>0</v>
      </c>
      <c r="V16750">
        <v>41.04</v>
      </c>
      <c r="W16750">
        <v>23.27</v>
      </c>
      <c r="X16750" t="s">
        <v>137</v>
      </c>
    </row>
    <row r="16751" spans="1:24" x14ac:dyDescent="0.25">
      <c r="A16751">
        <v>13406</v>
      </c>
      <c r="B16751" t="s">
        <v>30478</v>
      </c>
      <c r="C16751" s="1">
        <v>42137</v>
      </c>
      <c r="D16751" s="1">
        <v>42140</v>
      </c>
      <c r="E16751" t="s">
        <v>67</v>
      </c>
      <c r="F16751" t="s">
        <v>30479</v>
      </c>
      <c r="G16751" t="s">
        <v>30438</v>
      </c>
      <c r="H16751" t="s">
        <v>28</v>
      </c>
      <c r="J16751" t="s">
        <v>8857</v>
      </c>
      <c r="K16751" t="s">
        <v>1733</v>
      </c>
      <c r="L16751" t="s">
        <v>312</v>
      </c>
      <c r="M16751" t="s">
        <v>313</v>
      </c>
      <c r="N16751" t="s">
        <v>145</v>
      </c>
      <c r="O16751" t="s">
        <v>1198</v>
      </c>
      <c r="P16751" t="s">
        <v>35</v>
      </c>
      <c r="Q16751" t="s">
        <v>126</v>
      </c>
      <c r="R16751" t="s">
        <v>1199</v>
      </c>
      <c r="S16751">
        <v>94.5</v>
      </c>
      <c r="T16751">
        <v>6</v>
      </c>
      <c r="U16751">
        <v>0</v>
      </c>
      <c r="V16751">
        <v>42.480000000000004</v>
      </c>
      <c r="W16751">
        <v>24.25</v>
      </c>
      <c r="X16751" t="s">
        <v>63</v>
      </c>
    </row>
    <row r="16752" spans="1:24" x14ac:dyDescent="0.25">
      <c r="A16752">
        <v>17038</v>
      </c>
      <c r="B16752" t="s">
        <v>32090</v>
      </c>
      <c r="C16752" s="1">
        <v>42267</v>
      </c>
      <c r="D16752" s="1">
        <v>42267</v>
      </c>
      <c r="E16752" t="s">
        <v>160</v>
      </c>
      <c r="F16752" t="s">
        <v>32089</v>
      </c>
      <c r="G16752" t="s">
        <v>32050</v>
      </c>
      <c r="H16752" t="s">
        <v>28</v>
      </c>
      <c r="J16752" t="s">
        <v>5895</v>
      </c>
      <c r="K16752" t="s">
        <v>333</v>
      </c>
      <c r="L16752" t="s">
        <v>334</v>
      </c>
      <c r="M16752" t="s">
        <v>335</v>
      </c>
      <c r="N16752" t="s">
        <v>145</v>
      </c>
      <c r="O16752" t="s">
        <v>10286</v>
      </c>
      <c r="P16752" t="s">
        <v>50</v>
      </c>
      <c r="Q16752" t="s">
        <v>51</v>
      </c>
      <c r="R16752" t="s">
        <v>10287</v>
      </c>
      <c r="S16752">
        <v>104.004</v>
      </c>
      <c r="T16752">
        <v>2</v>
      </c>
      <c r="U16752">
        <v>0.1</v>
      </c>
      <c r="V16752">
        <v>13.824000000000002</v>
      </c>
      <c r="W16752">
        <v>15.19</v>
      </c>
      <c r="X16752" t="s">
        <v>63</v>
      </c>
    </row>
    <row r="16753" spans="1:24" x14ac:dyDescent="0.25">
      <c r="A16753">
        <v>10992</v>
      </c>
      <c r="B16753" t="s">
        <v>32088</v>
      </c>
      <c r="C16753" s="1">
        <v>42341</v>
      </c>
      <c r="D16753" s="1">
        <v>42346</v>
      </c>
      <c r="E16753" t="s">
        <v>56</v>
      </c>
      <c r="F16753" t="s">
        <v>32089</v>
      </c>
      <c r="G16753" t="s">
        <v>32050</v>
      </c>
      <c r="H16753" t="s">
        <v>28</v>
      </c>
      <c r="J16753" t="s">
        <v>30425</v>
      </c>
      <c r="K16753" t="s">
        <v>787</v>
      </c>
      <c r="L16753" t="s">
        <v>334</v>
      </c>
      <c r="M16753" t="s">
        <v>335</v>
      </c>
      <c r="N16753" t="s">
        <v>145</v>
      </c>
      <c r="O16753" t="s">
        <v>3434</v>
      </c>
      <c r="P16753" t="s">
        <v>35</v>
      </c>
      <c r="Q16753" t="s">
        <v>40</v>
      </c>
      <c r="R16753" t="s">
        <v>3435</v>
      </c>
      <c r="S16753">
        <v>238.2</v>
      </c>
      <c r="T16753">
        <v>5</v>
      </c>
      <c r="U16753">
        <v>0</v>
      </c>
      <c r="V16753">
        <v>116.7</v>
      </c>
      <c r="W16753">
        <v>19.11</v>
      </c>
      <c r="X16753" t="s">
        <v>38</v>
      </c>
    </row>
    <row r="16754" spans="1:24" x14ac:dyDescent="0.25">
      <c r="A16754">
        <v>16350</v>
      </c>
      <c r="B16754" t="s">
        <v>32095</v>
      </c>
      <c r="C16754" s="1">
        <v>42328</v>
      </c>
      <c r="D16754" s="1">
        <v>42332</v>
      </c>
      <c r="E16754" t="s">
        <v>25</v>
      </c>
      <c r="F16754" t="s">
        <v>32092</v>
      </c>
      <c r="G16754" t="s">
        <v>32050</v>
      </c>
      <c r="H16754" t="s">
        <v>28</v>
      </c>
      <c r="J16754" t="s">
        <v>10095</v>
      </c>
      <c r="K16754" t="s">
        <v>10096</v>
      </c>
      <c r="L16754" t="s">
        <v>356</v>
      </c>
      <c r="M16754" t="s">
        <v>335</v>
      </c>
      <c r="N16754" t="s">
        <v>145</v>
      </c>
      <c r="O16754" t="s">
        <v>5909</v>
      </c>
      <c r="P16754" t="s">
        <v>73</v>
      </c>
      <c r="Q16754" t="s">
        <v>74</v>
      </c>
      <c r="R16754" t="s">
        <v>5910</v>
      </c>
      <c r="S16754">
        <v>380.54999999999995</v>
      </c>
      <c r="T16754">
        <v>5</v>
      </c>
      <c r="U16754">
        <v>0</v>
      </c>
      <c r="V16754">
        <v>79.800000000000011</v>
      </c>
      <c r="W16754">
        <v>35.020000000000003</v>
      </c>
      <c r="X16754" t="s">
        <v>38</v>
      </c>
    </row>
    <row r="16755" spans="1:24" x14ac:dyDescent="0.25">
      <c r="A16755">
        <v>16351</v>
      </c>
      <c r="B16755" t="s">
        <v>32095</v>
      </c>
      <c r="C16755" s="1">
        <v>42328</v>
      </c>
      <c r="D16755" s="1">
        <v>42332</v>
      </c>
      <c r="E16755" t="s">
        <v>25</v>
      </c>
      <c r="F16755" t="s">
        <v>32092</v>
      </c>
      <c r="G16755" t="s">
        <v>32050</v>
      </c>
      <c r="H16755" t="s">
        <v>28</v>
      </c>
      <c r="J16755" t="s">
        <v>10095</v>
      </c>
      <c r="K16755" t="s">
        <v>10096</v>
      </c>
      <c r="L16755" t="s">
        <v>356</v>
      </c>
      <c r="M16755" t="s">
        <v>335</v>
      </c>
      <c r="N16755" t="s">
        <v>145</v>
      </c>
      <c r="O16755" t="s">
        <v>9590</v>
      </c>
      <c r="P16755" t="s">
        <v>35</v>
      </c>
      <c r="Q16755" t="s">
        <v>408</v>
      </c>
      <c r="R16755" t="s">
        <v>9591</v>
      </c>
      <c r="S16755">
        <v>193.68</v>
      </c>
      <c r="T16755">
        <v>4</v>
      </c>
      <c r="U16755">
        <v>0</v>
      </c>
      <c r="V16755">
        <v>73.56</v>
      </c>
      <c r="W16755">
        <v>9.31</v>
      </c>
      <c r="X16755" t="s">
        <v>38</v>
      </c>
    </row>
    <row r="16756" spans="1:24" x14ac:dyDescent="0.25">
      <c r="A16756">
        <v>10800</v>
      </c>
      <c r="B16756" t="s">
        <v>33446</v>
      </c>
      <c r="C16756" s="1">
        <v>42173</v>
      </c>
      <c r="D16756" s="1">
        <v>42179</v>
      </c>
      <c r="E16756" t="s">
        <v>25</v>
      </c>
      <c r="F16756" t="s">
        <v>33445</v>
      </c>
      <c r="G16756" t="s">
        <v>33420</v>
      </c>
      <c r="H16756" t="s">
        <v>393</v>
      </c>
      <c r="J16756" t="s">
        <v>506</v>
      </c>
      <c r="K16756" t="s">
        <v>163</v>
      </c>
      <c r="L16756" t="s">
        <v>164</v>
      </c>
      <c r="M16756" t="s">
        <v>165</v>
      </c>
      <c r="N16756" t="s">
        <v>145</v>
      </c>
      <c r="O16756" t="s">
        <v>5010</v>
      </c>
      <c r="P16756" t="s">
        <v>73</v>
      </c>
      <c r="Q16756" t="s">
        <v>89</v>
      </c>
      <c r="R16756" t="s">
        <v>5011</v>
      </c>
      <c r="S16756">
        <v>125.37</v>
      </c>
      <c r="T16756">
        <v>3</v>
      </c>
      <c r="U16756">
        <v>0</v>
      </c>
      <c r="V16756">
        <v>0</v>
      </c>
      <c r="W16756">
        <v>4.7300000000000004</v>
      </c>
      <c r="X16756" t="s">
        <v>38</v>
      </c>
    </row>
    <row r="16757" spans="1:24" x14ac:dyDescent="0.25">
      <c r="A16757">
        <v>10799</v>
      </c>
      <c r="B16757" t="s">
        <v>33446</v>
      </c>
      <c r="C16757" s="1">
        <v>42173</v>
      </c>
      <c r="D16757" s="1">
        <v>42179</v>
      </c>
      <c r="E16757" t="s">
        <v>25</v>
      </c>
      <c r="F16757" t="s">
        <v>33445</v>
      </c>
      <c r="G16757" t="s">
        <v>33420</v>
      </c>
      <c r="H16757" t="s">
        <v>393</v>
      </c>
      <c r="J16757" t="s">
        <v>506</v>
      </c>
      <c r="K16757" t="s">
        <v>163</v>
      </c>
      <c r="L16757" t="s">
        <v>164</v>
      </c>
      <c r="M16757" t="s">
        <v>165</v>
      </c>
      <c r="N16757" t="s">
        <v>145</v>
      </c>
      <c r="O16757" t="s">
        <v>1589</v>
      </c>
      <c r="P16757" t="s">
        <v>35</v>
      </c>
      <c r="Q16757" t="s">
        <v>36</v>
      </c>
      <c r="R16757" t="s">
        <v>1590</v>
      </c>
      <c r="S16757">
        <v>59.88</v>
      </c>
      <c r="T16757">
        <v>4</v>
      </c>
      <c r="U16757">
        <v>0</v>
      </c>
      <c r="V16757">
        <v>21.48</v>
      </c>
      <c r="W16757">
        <v>4.4000000000000004</v>
      </c>
      <c r="X16757" t="s">
        <v>38</v>
      </c>
    </row>
    <row r="16758" spans="1:24" x14ac:dyDescent="0.25">
      <c r="A16758">
        <v>10798</v>
      </c>
      <c r="B16758" t="s">
        <v>33446</v>
      </c>
      <c r="C16758" s="1">
        <v>42173</v>
      </c>
      <c r="D16758" s="1">
        <v>42179</v>
      </c>
      <c r="E16758" t="s">
        <v>25</v>
      </c>
      <c r="F16758" t="s">
        <v>33445</v>
      </c>
      <c r="G16758" t="s">
        <v>33420</v>
      </c>
      <c r="H16758" t="s">
        <v>393</v>
      </c>
      <c r="J16758" t="s">
        <v>506</v>
      </c>
      <c r="K16758" t="s">
        <v>163</v>
      </c>
      <c r="L16758" t="s">
        <v>164</v>
      </c>
      <c r="M16758" t="s">
        <v>165</v>
      </c>
      <c r="N16758" t="s">
        <v>145</v>
      </c>
      <c r="O16758" t="s">
        <v>10132</v>
      </c>
      <c r="P16758" t="s">
        <v>35</v>
      </c>
      <c r="Q16758" t="s">
        <v>157</v>
      </c>
      <c r="R16758" t="s">
        <v>10133</v>
      </c>
      <c r="S16758">
        <v>16.979999999999997</v>
      </c>
      <c r="T16758">
        <v>1</v>
      </c>
      <c r="U16758">
        <v>0</v>
      </c>
      <c r="V16758">
        <v>0.48</v>
      </c>
      <c r="W16758">
        <v>1.23</v>
      </c>
      <c r="X16758" t="s">
        <v>38</v>
      </c>
    </row>
    <row r="16759" spans="1:24" x14ac:dyDescent="0.25">
      <c r="A16759">
        <v>17159</v>
      </c>
      <c r="B16759" t="s">
        <v>33481</v>
      </c>
      <c r="C16759" s="1">
        <v>42266</v>
      </c>
      <c r="D16759" s="1">
        <v>42268</v>
      </c>
      <c r="E16759" t="s">
        <v>56</v>
      </c>
      <c r="F16759" t="s">
        <v>33480</v>
      </c>
      <c r="G16759" t="s">
        <v>33420</v>
      </c>
      <c r="H16759" t="s">
        <v>393</v>
      </c>
      <c r="J16759" t="s">
        <v>808</v>
      </c>
      <c r="K16759" t="s">
        <v>355</v>
      </c>
      <c r="L16759" t="s">
        <v>356</v>
      </c>
      <c r="M16759" t="s">
        <v>335</v>
      </c>
      <c r="N16759" t="s">
        <v>145</v>
      </c>
      <c r="O16759" t="s">
        <v>6995</v>
      </c>
      <c r="P16759" t="s">
        <v>35</v>
      </c>
      <c r="Q16759" t="s">
        <v>126</v>
      </c>
      <c r="R16759" t="s">
        <v>6996</v>
      </c>
      <c r="S16759">
        <v>99.960000000000008</v>
      </c>
      <c r="T16759">
        <v>2</v>
      </c>
      <c r="U16759">
        <v>0</v>
      </c>
      <c r="V16759">
        <v>46.980000000000004</v>
      </c>
      <c r="W16759">
        <v>7.99</v>
      </c>
      <c r="X16759" t="s">
        <v>63</v>
      </c>
    </row>
    <row r="16760" spans="1:24" x14ac:dyDescent="0.25">
      <c r="A16760">
        <v>14013</v>
      </c>
      <c r="B16760" t="s">
        <v>33468</v>
      </c>
      <c r="C16760" s="1">
        <v>42139</v>
      </c>
      <c r="D16760" s="1">
        <v>42143</v>
      </c>
      <c r="E16760" t="s">
        <v>25</v>
      </c>
      <c r="F16760" t="s">
        <v>33466</v>
      </c>
      <c r="G16760" t="s">
        <v>33420</v>
      </c>
      <c r="H16760" t="s">
        <v>393</v>
      </c>
      <c r="J16760" t="s">
        <v>33469</v>
      </c>
      <c r="K16760" t="s">
        <v>4980</v>
      </c>
      <c r="L16760" t="s">
        <v>312</v>
      </c>
      <c r="M16760" t="s">
        <v>313</v>
      </c>
      <c r="N16760" t="s">
        <v>145</v>
      </c>
      <c r="O16760" t="s">
        <v>7213</v>
      </c>
      <c r="P16760" t="s">
        <v>35</v>
      </c>
      <c r="Q16760" t="s">
        <v>36</v>
      </c>
      <c r="R16760" t="s">
        <v>7214</v>
      </c>
      <c r="S16760">
        <v>148.41</v>
      </c>
      <c r="T16760">
        <v>3</v>
      </c>
      <c r="U16760">
        <v>0</v>
      </c>
      <c r="V16760">
        <v>23.669999999999998</v>
      </c>
      <c r="W16760">
        <v>12.25</v>
      </c>
      <c r="X16760" t="s">
        <v>63</v>
      </c>
    </row>
    <row r="16761" spans="1:24" x14ac:dyDescent="0.25">
      <c r="A16761">
        <v>14012</v>
      </c>
      <c r="B16761" t="s">
        <v>33468</v>
      </c>
      <c r="C16761" s="1">
        <v>42139</v>
      </c>
      <c r="D16761" s="1">
        <v>42143</v>
      </c>
      <c r="E16761" t="s">
        <v>25</v>
      </c>
      <c r="F16761" t="s">
        <v>33466</v>
      </c>
      <c r="G16761" t="s">
        <v>33420</v>
      </c>
      <c r="H16761" t="s">
        <v>393</v>
      </c>
      <c r="J16761" t="s">
        <v>33469</v>
      </c>
      <c r="K16761" t="s">
        <v>4980</v>
      </c>
      <c r="L16761" t="s">
        <v>312</v>
      </c>
      <c r="M16761" t="s">
        <v>313</v>
      </c>
      <c r="N16761" t="s">
        <v>145</v>
      </c>
      <c r="O16761" t="s">
        <v>4811</v>
      </c>
      <c r="P16761" t="s">
        <v>73</v>
      </c>
      <c r="Q16761" t="s">
        <v>119</v>
      </c>
      <c r="R16761" t="s">
        <v>4812</v>
      </c>
      <c r="S16761">
        <v>72.612000000000009</v>
      </c>
      <c r="T16761">
        <v>1</v>
      </c>
      <c r="U16761">
        <v>0.4</v>
      </c>
      <c r="V16761">
        <v>4.8119999999999905</v>
      </c>
      <c r="W16761">
        <v>3.07</v>
      </c>
      <c r="X16761" t="s">
        <v>63</v>
      </c>
    </row>
    <row r="16762" spans="1:24" x14ac:dyDescent="0.25">
      <c r="A16762">
        <v>19756</v>
      </c>
      <c r="B16762" t="s">
        <v>32592</v>
      </c>
      <c r="C16762" s="1">
        <v>42227</v>
      </c>
      <c r="D16762" s="1">
        <v>42232</v>
      </c>
      <c r="E16762" t="s">
        <v>25</v>
      </c>
      <c r="F16762" t="s">
        <v>32593</v>
      </c>
      <c r="G16762" t="s">
        <v>32536</v>
      </c>
      <c r="H16762" t="s">
        <v>393</v>
      </c>
      <c r="J16762" t="s">
        <v>11906</v>
      </c>
      <c r="K16762" t="s">
        <v>11906</v>
      </c>
      <c r="L16762" t="s">
        <v>581</v>
      </c>
      <c r="M16762" t="s">
        <v>335</v>
      </c>
      <c r="N16762" t="s">
        <v>145</v>
      </c>
      <c r="O16762" t="s">
        <v>7054</v>
      </c>
      <c r="P16762" t="s">
        <v>73</v>
      </c>
      <c r="Q16762" t="s">
        <v>152</v>
      </c>
      <c r="R16762" t="s">
        <v>7055</v>
      </c>
      <c r="S16762">
        <v>1158.3</v>
      </c>
      <c r="T16762">
        <v>9</v>
      </c>
      <c r="U16762">
        <v>0</v>
      </c>
      <c r="V16762">
        <v>231.66000000000003</v>
      </c>
      <c r="W16762">
        <v>71.78</v>
      </c>
      <c r="X16762" t="s">
        <v>38</v>
      </c>
    </row>
    <row r="16763" spans="1:24" x14ac:dyDescent="0.25">
      <c r="A16763">
        <v>19757</v>
      </c>
      <c r="B16763" t="s">
        <v>32592</v>
      </c>
      <c r="C16763" s="1">
        <v>42227</v>
      </c>
      <c r="D16763" s="1">
        <v>42232</v>
      </c>
      <c r="E16763" t="s">
        <v>25</v>
      </c>
      <c r="F16763" t="s">
        <v>32593</v>
      </c>
      <c r="G16763" t="s">
        <v>32536</v>
      </c>
      <c r="H16763" t="s">
        <v>393</v>
      </c>
      <c r="J16763" t="s">
        <v>11906</v>
      </c>
      <c r="K16763" t="s">
        <v>11906</v>
      </c>
      <c r="L16763" t="s">
        <v>581</v>
      </c>
      <c r="M16763" t="s">
        <v>335</v>
      </c>
      <c r="N16763" t="s">
        <v>145</v>
      </c>
      <c r="O16763" t="s">
        <v>4554</v>
      </c>
      <c r="P16763" t="s">
        <v>50</v>
      </c>
      <c r="Q16763" t="s">
        <v>103</v>
      </c>
      <c r="R16763" t="s">
        <v>4555</v>
      </c>
      <c r="S16763">
        <v>504.09000000000009</v>
      </c>
      <c r="T16763">
        <v>3</v>
      </c>
      <c r="U16763">
        <v>0</v>
      </c>
      <c r="V16763">
        <v>115.92</v>
      </c>
      <c r="W16763">
        <v>28.73</v>
      </c>
      <c r="X16763" t="s">
        <v>38</v>
      </c>
    </row>
    <row r="16764" spans="1:24" x14ac:dyDescent="0.25">
      <c r="A16764">
        <v>19755</v>
      </c>
      <c r="B16764" t="s">
        <v>32592</v>
      </c>
      <c r="C16764" s="1">
        <v>42227</v>
      </c>
      <c r="D16764" s="1">
        <v>42232</v>
      </c>
      <c r="E16764" t="s">
        <v>25</v>
      </c>
      <c r="F16764" t="s">
        <v>32593</v>
      </c>
      <c r="G16764" t="s">
        <v>32536</v>
      </c>
      <c r="H16764" t="s">
        <v>393</v>
      </c>
      <c r="J16764" t="s">
        <v>11906</v>
      </c>
      <c r="K16764" t="s">
        <v>11906</v>
      </c>
      <c r="L16764" t="s">
        <v>581</v>
      </c>
      <c r="M16764" t="s">
        <v>335</v>
      </c>
      <c r="N16764" t="s">
        <v>145</v>
      </c>
      <c r="O16764" t="s">
        <v>6915</v>
      </c>
      <c r="P16764" t="s">
        <v>73</v>
      </c>
      <c r="Q16764" t="s">
        <v>119</v>
      </c>
      <c r="R16764" t="s">
        <v>6916</v>
      </c>
      <c r="S16764">
        <v>372.59999999999997</v>
      </c>
      <c r="T16764">
        <v>5</v>
      </c>
      <c r="U16764">
        <v>0</v>
      </c>
      <c r="V16764">
        <v>29.699999999999996</v>
      </c>
      <c r="W16764">
        <v>21.99</v>
      </c>
      <c r="X16764" t="s">
        <v>38</v>
      </c>
    </row>
    <row r="16765" spans="1:24" x14ac:dyDescent="0.25">
      <c r="A16765">
        <v>19759</v>
      </c>
      <c r="B16765" t="s">
        <v>32592</v>
      </c>
      <c r="C16765" s="1">
        <v>42227</v>
      </c>
      <c r="D16765" s="1">
        <v>42232</v>
      </c>
      <c r="E16765" t="s">
        <v>25</v>
      </c>
      <c r="F16765" t="s">
        <v>32593</v>
      </c>
      <c r="G16765" t="s">
        <v>32536</v>
      </c>
      <c r="H16765" t="s">
        <v>393</v>
      </c>
      <c r="J16765" t="s">
        <v>11906</v>
      </c>
      <c r="K16765" t="s">
        <v>11906</v>
      </c>
      <c r="L16765" t="s">
        <v>581</v>
      </c>
      <c r="M16765" t="s">
        <v>335</v>
      </c>
      <c r="N16765" t="s">
        <v>145</v>
      </c>
      <c r="O16765" t="s">
        <v>4203</v>
      </c>
      <c r="P16765" t="s">
        <v>35</v>
      </c>
      <c r="Q16765" t="s">
        <v>36</v>
      </c>
      <c r="R16765" t="s">
        <v>4204</v>
      </c>
      <c r="S16765">
        <v>107.39999999999999</v>
      </c>
      <c r="T16765">
        <v>2</v>
      </c>
      <c r="U16765">
        <v>0</v>
      </c>
      <c r="V16765">
        <v>8.58</v>
      </c>
      <c r="W16765">
        <v>12.62</v>
      </c>
      <c r="X16765" t="s">
        <v>38</v>
      </c>
    </row>
    <row r="16766" spans="1:24" x14ac:dyDescent="0.25">
      <c r="A16766">
        <v>19758</v>
      </c>
      <c r="B16766" t="s">
        <v>32592</v>
      </c>
      <c r="C16766" s="1">
        <v>42227</v>
      </c>
      <c r="D16766" s="1">
        <v>42232</v>
      </c>
      <c r="E16766" t="s">
        <v>25</v>
      </c>
      <c r="F16766" t="s">
        <v>32593</v>
      </c>
      <c r="G16766" t="s">
        <v>32536</v>
      </c>
      <c r="H16766" t="s">
        <v>393</v>
      </c>
      <c r="J16766" t="s">
        <v>11906</v>
      </c>
      <c r="K16766" t="s">
        <v>11906</v>
      </c>
      <c r="L16766" t="s">
        <v>581</v>
      </c>
      <c r="M16766" t="s">
        <v>335</v>
      </c>
      <c r="N16766" t="s">
        <v>145</v>
      </c>
      <c r="O16766" t="s">
        <v>3051</v>
      </c>
      <c r="P16766" t="s">
        <v>35</v>
      </c>
      <c r="Q16766" t="s">
        <v>157</v>
      </c>
      <c r="R16766" t="s">
        <v>3052</v>
      </c>
      <c r="S16766">
        <v>4.8900000000000006</v>
      </c>
      <c r="T16766">
        <v>1</v>
      </c>
      <c r="U16766">
        <v>0</v>
      </c>
      <c r="V16766">
        <v>1.17</v>
      </c>
      <c r="W16766">
        <v>1.51</v>
      </c>
      <c r="X16766" t="s">
        <v>38</v>
      </c>
    </row>
    <row r="16767" spans="1:24" x14ac:dyDescent="0.25">
      <c r="A16767">
        <v>19404</v>
      </c>
      <c r="B16767" t="s">
        <v>32594</v>
      </c>
      <c r="C16767" s="1">
        <v>42287</v>
      </c>
      <c r="D16767" s="1">
        <v>42291</v>
      </c>
      <c r="E16767" t="s">
        <v>25</v>
      </c>
      <c r="F16767" t="s">
        <v>32595</v>
      </c>
      <c r="G16767" t="s">
        <v>32536</v>
      </c>
      <c r="H16767" t="s">
        <v>393</v>
      </c>
      <c r="J16767" t="s">
        <v>4480</v>
      </c>
      <c r="K16767" t="s">
        <v>347</v>
      </c>
      <c r="L16767" t="s">
        <v>334</v>
      </c>
      <c r="M16767" t="s">
        <v>335</v>
      </c>
      <c r="N16767" t="s">
        <v>145</v>
      </c>
      <c r="O16767" t="s">
        <v>2492</v>
      </c>
      <c r="P16767" t="s">
        <v>35</v>
      </c>
      <c r="Q16767" t="s">
        <v>36</v>
      </c>
      <c r="R16767" t="s">
        <v>2493</v>
      </c>
      <c r="S16767">
        <v>24.72</v>
      </c>
      <c r="T16767">
        <v>2</v>
      </c>
      <c r="U16767">
        <v>0</v>
      </c>
      <c r="V16767">
        <v>6.8999999999999995</v>
      </c>
      <c r="W16767">
        <v>1.1599999999999999</v>
      </c>
      <c r="X16767" t="s">
        <v>38</v>
      </c>
    </row>
    <row r="16768" spans="1:24" x14ac:dyDescent="0.25">
      <c r="A16768">
        <v>10897</v>
      </c>
      <c r="B16768" t="s">
        <v>33082</v>
      </c>
      <c r="C16768" s="1">
        <v>42313</v>
      </c>
      <c r="D16768" s="1">
        <v>42317</v>
      </c>
      <c r="E16768" t="s">
        <v>56</v>
      </c>
      <c r="F16768" t="s">
        <v>33081</v>
      </c>
      <c r="G16768" t="s">
        <v>33053</v>
      </c>
      <c r="H16768" t="s">
        <v>28</v>
      </c>
      <c r="J16768" t="s">
        <v>969</v>
      </c>
      <c r="K16768" t="s">
        <v>174</v>
      </c>
      <c r="L16768" t="s">
        <v>164</v>
      </c>
      <c r="M16768" t="s">
        <v>165</v>
      </c>
      <c r="N16768" t="s">
        <v>145</v>
      </c>
      <c r="O16768" t="s">
        <v>3946</v>
      </c>
      <c r="P16768" t="s">
        <v>35</v>
      </c>
      <c r="Q16768" t="s">
        <v>36</v>
      </c>
      <c r="R16768" t="s">
        <v>3947</v>
      </c>
      <c r="S16768">
        <v>50.25</v>
      </c>
      <c r="T16768">
        <v>5</v>
      </c>
      <c r="U16768">
        <v>0</v>
      </c>
      <c r="V16768">
        <v>24.6</v>
      </c>
      <c r="W16768">
        <v>6.55</v>
      </c>
      <c r="X16768" t="s">
        <v>38</v>
      </c>
    </row>
    <row r="16769" spans="1:24" x14ac:dyDescent="0.25">
      <c r="A16769">
        <v>11760</v>
      </c>
      <c r="B16769" t="s">
        <v>33266</v>
      </c>
      <c r="C16769" s="1">
        <v>42300</v>
      </c>
      <c r="D16769" s="1">
        <v>42305</v>
      </c>
      <c r="E16769" t="s">
        <v>25</v>
      </c>
      <c r="F16769" t="s">
        <v>33267</v>
      </c>
      <c r="G16769" t="s">
        <v>33242</v>
      </c>
      <c r="H16769" t="s">
        <v>28</v>
      </c>
      <c r="J16769" t="s">
        <v>10668</v>
      </c>
      <c r="K16769" t="s">
        <v>4954</v>
      </c>
      <c r="L16769" t="s">
        <v>4955</v>
      </c>
      <c r="M16769" t="s">
        <v>165</v>
      </c>
      <c r="N16769" t="s">
        <v>145</v>
      </c>
      <c r="O16769" t="s">
        <v>5375</v>
      </c>
      <c r="P16769" t="s">
        <v>35</v>
      </c>
      <c r="Q16769" t="s">
        <v>40</v>
      </c>
      <c r="R16769" t="s">
        <v>5376</v>
      </c>
      <c r="S16769">
        <v>88.68</v>
      </c>
      <c r="T16769">
        <v>4</v>
      </c>
      <c r="U16769">
        <v>0.5</v>
      </c>
      <c r="V16769">
        <v>-37.320000000000007</v>
      </c>
      <c r="W16769">
        <v>10.89</v>
      </c>
      <c r="X16769" t="s">
        <v>63</v>
      </c>
    </row>
    <row r="16770" spans="1:24" x14ac:dyDescent="0.25">
      <c r="A16770">
        <v>15221</v>
      </c>
      <c r="B16770" t="s">
        <v>30887</v>
      </c>
      <c r="C16770" s="1">
        <v>42334</v>
      </c>
      <c r="D16770" s="1">
        <v>42339</v>
      </c>
      <c r="E16770" t="s">
        <v>25</v>
      </c>
      <c r="F16770" t="s">
        <v>30888</v>
      </c>
      <c r="G16770" t="s">
        <v>30840</v>
      </c>
      <c r="H16770" t="s">
        <v>28</v>
      </c>
      <c r="J16770" t="s">
        <v>1562</v>
      </c>
      <c r="K16770" t="s">
        <v>333</v>
      </c>
      <c r="L16770" t="s">
        <v>334</v>
      </c>
      <c r="M16770" t="s">
        <v>335</v>
      </c>
      <c r="N16770" t="s">
        <v>145</v>
      </c>
      <c r="O16770" t="s">
        <v>7125</v>
      </c>
      <c r="P16770" t="s">
        <v>35</v>
      </c>
      <c r="Q16770" t="s">
        <v>36</v>
      </c>
      <c r="R16770" t="s">
        <v>7126</v>
      </c>
      <c r="S16770">
        <v>42.84</v>
      </c>
      <c r="T16770">
        <v>3</v>
      </c>
      <c r="U16770">
        <v>0</v>
      </c>
      <c r="V16770">
        <v>19.620000000000005</v>
      </c>
      <c r="W16770">
        <v>2.63</v>
      </c>
      <c r="X16770" t="s">
        <v>38</v>
      </c>
    </row>
    <row r="16771" spans="1:24" x14ac:dyDescent="0.25">
      <c r="A16771">
        <v>10347</v>
      </c>
      <c r="B16771" t="s">
        <v>31819</v>
      </c>
      <c r="C16771" s="1">
        <v>42315</v>
      </c>
      <c r="D16771" s="1">
        <v>42319</v>
      </c>
      <c r="E16771" t="s">
        <v>25</v>
      </c>
      <c r="F16771" t="s">
        <v>31818</v>
      </c>
      <c r="G16771" t="s">
        <v>31761</v>
      </c>
      <c r="H16771" t="s">
        <v>28</v>
      </c>
      <c r="J16771" t="s">
        <v>31820</v>
      </c>
      <c r="K16771" t="s">
        <v>333</v>
      </c>
      <c r="L16771" t="s">
        <v>334</v>
      </c>
      <c r="M16771" t="s">
        <v>335</v>
      </c>
      <c r="N16771" t="s">
        <v>145</v>
      </c>
      <c r="O16771" t="s">
        <v>447</v>
      </c>
      <c r="P16771" t="s">
        <v>35</v>
      </c>
      <c r="Q16771" t="s">
        <v>36</v>
      </c>
      <c r="R16771" t="s">
        <v>448</v>
      </c>
      <c r="S16771">
        <v>46.919999999999995</v>
      </c>
      <c r="T16771">
        <v>2</v>
      </c>
      <c r="U16771">
        <v>0</v>
      </c>
      <c r="V16771">
        <v>15.899999999999999</v>
      </c>
      <c r="W16771">
        <v>4.62</v>
      </c>
      <c r="X16771" t="s">
        <v>38</v>
      </c>
    </row>
    <row r="16772" spans="1:24" x14ac:dyDescent="0.25">
      <c r="A16772">
        <v>10348</v>
      </c>
      <c r="B16772" t="s">
        <v>31819</v>
      </c>
      <c r="C16772" s="1">
        <v>42315</v>
      </c>
      <c r="D16772" s="1">
        <v>42319</v>
      </c>
      <c r="E16772" t="s">
        <v>25</v>
      </c>
      <c r="F16772" t="s">
        <v>31818</v>
      </c>
      <c r="G16772" t="s">
        <v>31761</v>
      </c>
      <c r="H16772" t="s">
        <v>28</v>
      </c>
      <c r="J16772" t="s">
        <v>31820</v>
      </c>
      <c r="K16772" t="s">
        <v>333</v>
      </c>
      <c r="L16772" t="s">
        <v>334</v>
      </c>
      <c r="M16772" t="s">
        <v>335</v>
      </c>
      <c r="N16772" t="s">
        <v>145</v>
      </c>
      <c r="O16772" t="s">
        <v>1335</v>
      </c>
      <c r="P16772" t="s">
        <v>35</v>
      </c>
      <c r="Q16772" t="s">
        <v>36</v>
      </c>
      <c r="R16772" t="s">
        <v>1336</v>
      </c>
      <c r="S16772">
        <v>34.019999999999996</v>
      </c>
      <c r="T16772">
        <v>2</v>
      </c>
      <c r="U16772">
        <v>0</v>
      </c>
      <c r="V16772">
        <v>14.28</v>
      </c>
      <c r="W16772">
        <v>2.04</v>
      </c>
      <c r="X16772" t="s">
        <v>38</v>
      </c>
    </row>
    <row r="16773" spans="1:24" x14ac:dyDescent="0.25">
      <c r="A16773">
        <v>14160</v>
      </c>
      <c r="B16773" t="s">
        <v>31965</v>
      </c>
      <c r="C16773" s="1">
        <v>42249</v>
      </c>
      <c r="D16773" s="1">
        <v>42253</v>
      </c>
      <c r="E16773" t="s">
        <v>25</v>
      </c>
      <c r="F16773" t="s">
        <v>31966</v>
      </c>
      <c r="G16773" t="s">
        <v>31914</v>
      </c>
      <c r="H16773" t="s">
        <v>28</v>
      </c>
      <c r="J16773" t="s">
        <v>3868</v>
      </c>
      <c r="K16773" t="s">
        <v>3869</v>
      </c>
      <c r="L16773" t="s">
        <v>747</v>
      </c>
      <c r="M16773" t="s">
        <v>313</v>
      </c>
      <c r="N16773" t="s">
        <v>145</v>
      </c>
      <c r="O16773" t="s">
        <v>3169</v>
      </c>
      <c r="P16773" t="s">
        <v>73</v>
      </c>
      <c r="Q16773" t="s">
        <v>152</v>
      </c>
      <c r="R16773" t="s">
        <v>3170</v>
      </c>
      <c r="S16773">
        <v>1297.6200000000001</v>
      </c>
      <c r="T16773">
        <v>9</v>
      </c>
      <c r="U16773">
        <v>0</v>
      </c>
      <c r="V16773">
        <v>64.8</v>
      </c>
      <c r="W16773">
        <v>110.57</v>
      </c>
      <c r="X16773" t="s">
        <v>38</v>
      </c>
    </row>
    <row r="16774" spans="1:24" x14ac:dyDescent="0.25">
      <c r="A16774">
        <v>17979</v>
      </c>
      <c r="B16774" t="s">
        <v>31946</v>
      </c>
      <c r="C16774" s="1">
        <v>42162</v>
      </c>
      <c r="D16774" s="1">
        <v>42166</v>
      </c>
      <c r="E16774" t="s">
        <v>56</v>
      </c>
      <c r="F16774" t="s">
        <v>31947</v>
      </c>
      <c r="G16774" t="s">
        <v>31914</v>
      </c>
      <c r="H16774" t="s">
        <v>28</v>
      </c>
      <c r="J16774" t="s">
        <v>31948</v>
      </c>
      <c r="K16774" t="s">
        <v>163</v>
      </c>
      <c r="L16774" t="s">
        <v>164</v>
      </c>
      <c r="M16774" t="s">
        <v>165</v>
      </c>
      <c r="N16774" t="s">
        <v>145</v>
      </c>
      <c r="O16774" t="s">
        <v>5458</v>
      </c>
      <c r="P16774" t="s">
        <v>35</v>
      </c>
      <c r="Q16774" t="s">
        <v>109</v>
      </c>
      <c r="R16774" t="s">
        <v>5459</v>
      </c>
      <c r="S16774">
        <v>342.72</v>
      </c>
      <c r="T16774">
        <v>7</v>
      </c>
      <c r="U16774">
        <v>0</v>
      </c>
      <c r="V16774">
        <v>112.98</v>
      </c>
      <c r="W16774">
        <v>42.26</v>
      </c>
      <c r="X16774" t="s">
        <v>63</v>
      </c>
    </row>
    <row r="16775" spans="1:24" x14ac:dyDescent="0.25">
      <c r="A16775">
        <v>17980</v>
      </c>
      <c r="B16775" t="s">
        <v>31946</v>
      </c>
      <c r="C16775" s="1">
        <v>42162</v>
      </c>
      <c r="D16775" s="1">
        <v>42166</v>
      </c>
      <c r="E16775" t="s">
        <v>56</v>
      </c>
      <c r="F16775" t="s">
        <v>31947</v>
      </c>
      <c r="G16775" t="s">
        <v>31914</v>
      </c>
      <c r="H16775" t="s">
        <v>28</v>
      </c>
      <c r="J16775" t="s">
        <v>31948</v>
      </c>
      <c r="K16775" t="s">
        <v>163</v>
      </c>
      <c r="L16775" t="s">
        <v>164</v>
      </c>
      <c r="M16775" t="s">
        <v>165</v>
      </c>
      <c r="N16775" t="s">
        <v>145</v>
      </c>
      <c r="O16775" t="s">
        <v>7394</v>
      </c>
      <c r="P16775" t="s">
        <v>35</v>
      </c>
      <c r="Q16775" t="s">
        <v>126</v>
      </c>
      <c r="R16775" t="s">
        <v>7395</v>
      </c>
      <c r="S16775">
        <v>15.599999999999998</v>
      </c>
      <c r="T16775">
        <v>2</v>
      </c>
      <c r="U16775">
        <v>0</v>
      </c>
      <c r="V16775">
        <v>2.46</v>
      </c>
      <c r="W16775">
        <v>2.13</v>
      </c>
      <c r="X16775" t="s">
        <v>63</v>
      </c>
    </row>
    <row r="16776" spans="1:24" x14ac:dyDescent="0.25">
      <c r="A16776">
        <v>20079</v>
      </c>
      <c r="B16776" t="s">
        <v>31949</v>
      </c>
      <c r="C16776" s="1">
        <v>42277</v>
      </c>
      <c r="D16776" s="1">
        <v>42281</v>
      </c>
      <c r="E16776" t="s">
        <v>25</v>
      </c>
      <c r="F16776" t="s">
        <v>31947</v>
      </c>
      <c r="G16776" t="s">
        <v>31914</v>
      </c>
      <c r="H16776" t="s">
        <v>28</v>
      </c>
      <c r="J16776" t="s">
        <v>969</v>
      </c>
      <c r="K16776" t="s">
        <v>174</v>
      </c>
      <c r="L16776" t="s">
        <v>164</v>
      </c>
      <c r="M16776" t="s">
        <v>165</v>
      </c>
      <c r="N16776" t="s">
        <v>145</v>
      </c>
      <c r="O16776" t="s">
        <v>2542</v>
      </c>
      <c r="P16776" t="s">
        <v>35</v>
      </c>
      <c r="Q16776" t="s">
        <v>157</v>
      </c>
      <c r="R16776" t="s">
        <v>2543</v>
      </c>
      <c r="S16776">
        <v>30.240000000000002</v>
      </c>
      <c r="T16776">
        <v>3</v>
      </c>
      <c r="U16776">
        <v>0</v>
      </c>
      <c r="V16776">
        <v>13.86</v>
      </c>
      <c r="W16776">
        <v>2.74</v>
      </c>
      <c r="X16776" t="s">
        <v>38</v>
      </c>
    </row>
    <row r="16777" spans="1:24" x14ac:dyDescent="0.25">
      <c r="A16777">
        <v>13969</v>
      </c>
      <c r="B16777" t="s">
        <v>31983</v>
      </c>
      <c r="C16777" s="1">
        <v>42244</v>
      </c>
      <c r="D16777" s="1">
        <v>42246</v>
      </c>
      <c r="E16777" t="s">
        <v>67</v>
      </c>
      <c r="F16777" t="s">
        <v>31980</v>
      </c>
      <c r="G16777" t="s">
        <v>31914</v>
      </c>
      <c r="H16777" t="s">
        <v>28</v>
      </c>
      <c r="J16777" t="s">
        <v>6797</v>
      </c>
      <c r="K16777" t="s">
        <v>355</v>
      </c>
      <c r="L16777" t="s">
        <v>356</v>
      </c>
      <c r="M16777" t="s">
        <v>335</v>
      </c>
      <c r="N16777" t="s">
        <v>145</v>
      </c>
      <c r="O16777" t="s">
        <v>4406</v>
      </c>
      <c r="P16777" t="s">
        <v>73</v>
      </c>
      <c r="Q16777" t="s">
        <v>74</v>
      </c>
      <c r="R16777" t="s">
        <v>4407</v>
      </c>
      <c r="S16777">
        <v>73.199999999999989</v>
      </c>
      <c r="T16777">
        <v>1</v>
      </c>
      <c r="U16777">
        <v>0</v>
      </c>
      <c r="V16777">
        <v>30.72</v>
      </c>
      <c r="W16777">
        <v>18.13</v>
      </c>
      <c r="X16777" t="s">
        <v>38</v>
      </c>
    </row>
    <row r="16778" spans="1:24" x14ac:dyDescent="0.25">
      <c r="A16778">
        <v>16200</v>
      </c>
      <c r="B16778" t="s">
        <v>30115</v>
      </c>
      <c r="C16778" s="1">
        <v>42217</v>
      </c>
      <c r="D16778" s="1">
        <v>42222</v>
      </c>
      <c r="E16778" t="s">
        <v>56</v>
      </c>
      <c r="F16778" t="s">
        <v>30114</v>
      </c>
      <c r="G16778" t="s">
        <v>30095</v>
      </c>
      <c r="H16778" t="s">
        <v>28</v>
      </c>
      <c r="J16778" t="s">
        <v>506</v>
      </c>
      <c r="K16778" t="s">
        <v>163</v>
      </c>
      <c r="L16778" t="s">
        <v>164</v>
      </c>
      <c r="M16778" t="s">
        <v>165</v>
      </c>
      <c r="N16778" t="s">
        <v>145</v>
      </c>
      <c r="O16778" t="s">
        <v>3031</v>
      </c>
      <c r="P16778" t="s">
        <v>50</v>
      </c>
      <c r="Q16778" t="s">
        <v>61</v>
      </c>
      <c r="R16778" t="s">
        <v>3032</v>
      </c>
      <c r="S16778">
        <v>148.512</v>
      </c>
      <c r="T16778">
        <v>4</v>
      </c>
      <c r="U16778">
        <v>0.3</v>
      </c>
      <c r="V16778">
        <v>16.872</v>
      </c>
      <c r="W16778">
        <v>14.52</v>
      </c>
      <c r="X16778" t="s">
        <v>38</v>
      </c>
    </row>
    <row r="16779" spans="1:24" x14ac:dyDescent="0.25">
      <c r="A16779">
        <v>16201</v>
      </c>
      <c r="B16779" t="s">
        <v>30115</v>
      </c>
      <c r="C16779" s="1">
        <v>42217</v>
      </c>
      <c r="D16779" s="1">
        <v>42222</v>
      </c>
      <c r="E16779" t="s">
        <v>56</v>
      </c>
      <c r="F16779" t="s">
        <v>30114</v>
      </c>
      <c r="G16779" t="s">
        <v>30095</v>
      </c>
      <c r="H16779" t="s">
        <v>28</v>
      </c>
      <c r="J16779" t="s">
        <v>506</v>
      </c>
      <c r="K16779" t="s">
        <v>163</v>
      </c>
      <c r="L16779" t="s">
        <v>164</v>
      </c>
      <c r="M16779" t="s">
        <v>165</v>
      </c>
      <c r="N16779" t="s">
        <v>145</v>
      </c>
      <c r="O16779" t="s">
        <v>7030</v>
      </c>
      <c r="P16779" t="s">
        <v>35</v>
      </c>
      <c r="Q16779" t="s">
        <v>178</v>
      </c>
      <c r="R16779" t="s">
        <v>7031</v>
      </c>
      <c r="S16779">
        <v>8.34</v>
      </c>
      <c r="T16779">
        <v>2</v>
      </c>
      <c r="U16779">
        <v>0</v>
      </c>
      <c r="V16779">
        <v>2.2800000000000002</v>
      </c>
      <c r="W16779">
        <v>1.9</v>
      </c>
      <c r="X16779" t="s">
        <v>38</v>
      </c>
    </row>
    <row r="16780" spans="1:24" x14ac:dyDescent="0.25">
      <c r="A16780">
        <v>17897</v>
      </c>
      <c r="B16780" t="s">
        <v>30146</v>
      </c>
      <c r="C16780" s="1">
        <v>42313</v>
      </c>
      <c r="D16780" s="1">
        <v>42313</v>
      </c>
      <c r="E16780" t="s">
        <v>160</v>
      </c>
      <c r="F16780" t="s">
        <v>30144</v>
      </c>
      <c r="G16780" t="s">
        <v>30095</v>
      </c>
      <c r="H16780" t="s">
        <v>28</v>
      </c>
      <c r="J16780" t="s">
        <v>2573</v>
      </c>
      <c r="K16780" t="s">
        <v>2573</v>
      </c>
      <c r="L16780" t="s">
        <v>356</v>
      </c>
      <c r="M16780" t="s">
        <v>335</v>
      </c>
      <c r="N16780" t="s">
        <v>145</v>
      </c>
      <c r="O16780" t="s">
        <v>7610</v>
      </c>
      <c r="P16780" t="s">
        <v>50</v>
      </c>
      <c r="Q16780" t="s">
        <v>61</v>
      </c>
      <c r="R16780" t="s">
        <v>7611</v>
      </c>
      <c r="S16780">
        <v>120.04199999999999</v>
      </c>
      <c r="T16780">
        <v>6</v>
      </c>
      <c r="U16780">
        <v>0.1</v>
      </c>
      <c r="V16780">
        <v>43.902000000000008</v>
      </c>
      <c r="W16780">
        <v>27.13</v>
      </c>
      <c r="X16780" t="s">
        <v>63</v>
      </c>
    </row>
    <row r="16781" spans="1:24" x14ac:dyDescent="0.25">
      <c r="A16781">
        <v>17898</v>
      </c>
      <c r="B16781" t="s">
        <v>30146</v>
      </c>
      <c r="C16781" s="1">
        <v>42313</v>
      </c>
      <c r="D16781" s="1">
        <v>42313</v>
      </c>
      <c r="E16781" t="s">
        <v>160</v>
      </c>
      <c r="F16781" t="s">
        <v>30144</v>
      </c>
      <c r="G16781" t="s">
        <v>30095</v>
      </c>
      <c r="H16781" t="s">
        <v>28</v>
      </c>
      <c r="J16781" t="s">
        <v>2573</v>
      </c>
      <c r="K16781" t="s">
        <v>2573</v>
      </c>
      <c r="L16781" t="s">
        <v>356</v>
      </c>
      <c r="M16781" t="s">
        <v>335</v>
      </c>
      <c r="N16781" t="s">
        <v>145</v>
      </c>
      <c r="O16781" t="s">
        <v>4000</v>
      </c>
      <c r="P16781" t="s">
        <v>35</v>
      </c>
      <c r="Q16781" t="s">
        <v>109</v>
      </c>
      <c r="R16781" t="s">
        <v>4001</v>
      </c>
      <c r="S16781">
        <v>51.695999999999998</v>
      </c>
      <c r="T16781">
        <v>6</v>
      </c>
      <c r="U16781">
        <v>0.2</v>
      </c>
      <c r="V16781">
        <v>-12.923999999999999</v>
      </c>
      <c r="W16781">
        <v>3.49</v>
      </c>
      <c r="X16781" t="s">
        <v>63</v>
      </c>
    </row>
    <row r="16782" spans="1:24" x14ac:dyDescent="0.25">
      <c r="A16782">
        <v>15997</v>
      </c>
      <c r="B16782" t="s">
        <v>30133</v>
      </c>
      <c r="C16782" s="1">
        <v>42242</v>
      </c>
      <c r="D16782" s="1">
        <v>42248</v>
      </c>
      <c r="E16782" t="s">
        <v>25</v>
      </c>
      <c r="F16782" t="s">
        <v>30134</v>
      </c>
      <c r="G16782" t="s">
        <v>30095</v>
      </c>
      <c r="H16782" t="s">
        <v>28</v>
      </c>
      <c r="J16782" t="s">
        <v>731</v>
      </c>
      <c r="K16782" t="s">
        <v>732</v>
      </c>
      <c r="L16782" t="s">
        <v>312</v>
      </c>
      <c r="M16782" t="s">
        <v>313</v>
      </c>
      <c r="N16782" t="s">
        <v>145</v>
      </c>
      <c r="O16782" t="s">
        <v>3860</v>
      </c>
      <c r="P16782" t="s">
        <v>35</v>
      </c>
      <c r="Q16782" t="s">
        <v>408</v>
      </c>
      <c r="R16782" t="s">
        <v>3861</v>
      </c>
      <c r="S16782">
        <v>131.85</v>
      </c>
      <c r="T16782">
        <v>5</v>
      </c>
      <c r="U16782">
        <v>0</v>
      </c>
      <c r="V16782">
        <v>26.25</v>
      </c>
      <c r="W16782">
        <v>3.45</v>
      </c>
      <c r="X16782" t="s">
        <v>38</v>
      </c>
    </row>
    <row r="16783" spans="1:24" x14ac:dyDescent="0.25">
      <c r="A16783">
        <v>10651</v>
      </c>
      <c r="B16783" t="s">
        <v>30353</v>
      </c>
      <c r="C16783" s="1">
        <v>42356</v>
      </c>
      <c r="D16783" s="1">
        <v>42359</v>
      </c>
      <c r="E16783" t="s">
        <v>67</v>
      </c>
      <c r="F16783" t="s">
        <v>30352</v>
      </c>
      <c r="G16783" t="s">
        <v>30321</v>
      </c>
      <c r="H16783" t="s">
        <v>28</v>
      </c>
      <c r="J16783" t="s">
        <v>18952</v>
      </c>
      <c r="K16783" t="s">
        <v>318</v>
      </c>
      <c r="L16783" t="s">
        <v>312</v>
      </c>
      <c r="M16783" t="s">
        <v>313</v>
      </c>
      <c r="N16783" t="s">
        <v>145</v>
      </c>
      <c r="O16783" t="s">
        <v>7364</v>
      </c>
      <c r="P16783" t="s">
        <v>35</v>
      </c>
      <c r="Q16783" t="s">
        <v>109</v>
      </c>
      <c r="R16783" t="s">
        <v>7365</v>
      </c>
      <c r="S16783">
        <v>632.06999999999994</v>
      </c>
      <c r="T16783">
        <v>5</v>
      </c>
      <c r="U16783">
        <v>0.4</v>
      </c>
      <c r="V16783">
        <v>-158.13000000000005</v>
      </c>
      <c r="W16783">
        <v>62.99</v>
      </c>
      <c r="X16783" t="s">
        <v>38</v>
      </c>
    </row>
    <row r="16784" spans="1:24" x14ac:dyDescent="0.25">
      <c r="A16784">
        <v>10649</v>
      </c>
      <c r="B16784" t="s">
        <v>30353</v>
      </c>
      <c r="C16784" s="1">
        <v>42356</v>
      </c>
      <c r="D16784" s="1">
        <v>42359</v>
      </c>
      <c r="E16784" t="s">
        <v>67</v>
      </c>
      <c r="F16784" t="s">
        <v>30352</v>
      </c>
      <c r="G16784" t="s">
        <v>30321</v>
      </c>
      <c r="H16784" t="s">
        <v>28</v>
      </c>
      <c r="J16784" t="s">
        <v>18952</v>
      </c>
      <c r="K16784" t="s">
        <v>318</v>
      </c>
      <c r="L16784" t="s">
        <v>312</v>
      </c>
      <c r="M16784" t="s">
        <v>313</v>
      </c>
      <c r="N16784" t="s">
        <v>145</v>
      </c>
      <c r="O16784" t="s">
        <v>3539</v>
      </c>
      <c r="P16784" t="s">
        <v>73</v>
      </c>
      <c r="Q16784" t="s">
        <v>74</v>
      </c>
      <c r="R16784" t="s">
        <v>3540</v>
      </c>
      <c r="S16784">
        <v>250.99200000000002</v>
      </c>
      <c r="T16784">
        <v>3</v>
      </c>
      <c r="U16784">
        <v>0.4</v>
      </c>
      <c r="V16784">
        <v>4.1220000000000141</v>
      </c>
      <c r="W16784">
        <v>38.340000000000003</v>
      </c>
      <c r="X16784" t="s">
        <v>38</v>
      </c>
    </row>
    <row r="16785" spans="1:24" x14ac:dyDescent="0.25">
      <c r="A16785">
        <v>10652</v>
      </c>
      <c r="B16785" t="s">
        <v>30353</v>
      </c>
      <c r="C16785" s="1">
        <v>42356</v>
      </c>
      <c r="D16785" s="1">
        <v>42359</v>
      </c>
      <c r="E16785" t="s">
        <v>67</v>
      </c>
      <c r="F16785" t="s">
        <v>30352</v>
      </c>
      <c r="G16785" t="s">
        <v>30321</v>
      </c>
      <c r="H16785" t="s">
        <v>28</v>
      </c>
      <c r="J16785" t="s">
        <v>18952</v>
      </c>
      <c r="K16785" t="s">
        <v>318</v>
      </c>
      <c r="L16785" t="s">
        <v>312</v>
      </c>
      <c r="M16785" t="s">
        <v>313</v>
      </c>
      <c r="N16785" t="s">
        <v>145</v>
      </c>
      <c r="O16785" t="s">
        <v>6247</v>
      </c>
      <c r="P16785" t="s">
        <v>35</v>
      </c>
      <c r="Q16785" t="s">
        <v>109</v>
      </c>
      <c r="R16785" t="s">
        <v>6248</v>
      </c>
      <c r="S16785">
        <v>185.13</v>
      </c>
      <c r="T16785">
        <v>5</v>
      </c>
      <c r="U16785">
        <v>0.4</v>
      </c>
      <c r="V16785">
        <v>-101.97</v>
      </c>
      <c r="W16785">
        <v>14.76</v>
      </c>
      <c r="X16785" t="s">
        <v>38</v>
      </c>
    </row>
    <row r="16786" spans="1:24" x14ac:dyDescent="0.25">
      <c r="A16786">
        <v>10650</v>
      </c>
      <c r="B16786" t="s">
        <v>30353</v>
      </c>
      <c r="C16786" s="1">
        <v>42356</v>
      </c>
      <c r="D16786" s="1">
        <v>42359</v>
      </c>
      <c r="E16786" t="s">
        <v>67</v>
      </c>
      <c r="F16786" t="s">
        <v>30352</v>
      </c>
      <c r="G16786" t="s">
        <v>30321</v>
      </c>
      <c r="H16786" t="s">
        <v>28</v>
      </c>
      <c r="J16786" t="s">
        <v>18952</v>
      </c>
      <c r="K16786" t="s">
        <v>318</v>
      </c>
      <c r="L16786" t="s">
        <v>312</v>
      </c>
      <c r="M16786" t="s">
        <v>313</v>
      </c>
      <c r="N16786" t="s">
        <v>145</v>
      </c>
      <c r="O16786" t="s">
        <v>3310</v>
      </c>
      <c r="P16786" t="s">
        <v>35</v>
      </c>
      <c r="Q16786" t="s">
        <v>109</v>
      </c>
      <c r="R16786" t="s">
        <v>3311</v>
      </c>
      <c r="S16786">
        <v>43.199999999999996</v>
      </c>
      <c r="T16786">
        <v>3</v>
      </c>
      <c r="U16786">
        <v>0.4</v>
      </c>
      <c r="V16786">
        <v>-20.160000000000004</v>
      </c>
      <c r="W16786">
        <v>5.46</v>
      </c>
      <c r="X16786" t="s">
        <v>38</v>
      </c>
    </row>
    <row r="16787" spans="1:24" x14ac:dyDescent="0.25">
      <c r="A16787">
        <v>17988</v>
      </c>
      <c r="B16787" t="s">
        <v>30610</v>
      </c>
      <c r="C16787" s="1">
        <v>42132</v>
      </c>
      <c r="D16787" s="1">
        <v>42137</v>
      </c>
      <c r="E16787" t="s">
        <v>56</v>
      </c>
      <c r="F16787" t="s">
        <v>30611</v>
      </c>
      <c r="G16787" t="s">
        <v>30575</v>
      </c>
      <c r="H16787" t="s">
        <v>28</v>
      </c>
      <c r="J16787" t="s">
        <v>30612</v>
      </c>
      <c r="K16787" t="s">
        <v>163</v>
      </c>
      <c r="L16787" t="s">
        <v>164</v>
      </c>
      <c r="M16787" t="s">
        <v>165</v>
      </c>
      <c r="N16787" t="s">
        <v>145</v>
      </c>
      <c r="O16787" t="s">
        <v>5612</v>
      </c>
      <c r="P16787" t="s">
        <v>73</v>
      </c>
      <c r="Q16787" t="s">
        <v>152</v>
      </c>
      <c r="R16787" t="s">
        <v>5613</v>
      </c>
      <c r="S16787">
        <v>2518.9500000000003</v>
      </c>
      <c r="T16787">
        <v>7</v>
      </c>
      <c r="U16787">
        <v>0</v>
      </c>
      <c r="V16787">
        <v>1032.57</v>
      </c>
      <c r="W16787">
        <v>234.85</v>
      </c>
      <c r="X16787" t="s">
        <v>38</v>
      </c>
    </row>
    <row r="16788" spans="1:24" x14ac:dyDescent="0.25">
      <c r="A16788">
        <v>10809</v>
      </c>
      <c r="B16788" t="s">
        <v>30638</v>
      </c>
      <c r="C16788" s="1">
        <v>42222</v>
      </c>
      <c r="D16788" s="1">
        <v>42226</v>
      </c>
      <c r="E16788" t="s">
        <v>25</v>
      </c>
      <c r="F16788" t="s">
        <v>30635</v>
      </c>
      <c r="G16788" t="s">
        <v>30575</v>
      </c>
      <c r="H16788" t="s">
        <v>28</v>
      </c>
      <c r="J16788" t="s">
        <v>18760</v>
      </c>
      <c r="K16788" t="s">
        <v>342</v>
      </c>
      <c r="L16788" t="s">
        <v>334</v>
      </c>
      <c r="M16788" t="s">
        <v>335</v>
      </c>
      <c r="N16788" t="s">
        <v>145</v>
      </c>
      <c r="O16788" t="s">
        <v>2943</v>
      </c>
      <c r="P16788" t="s">
        <v>35</v>
      </c>
      <c r="Q16788" t="s">
        <v>36</v>
      </c>
      <c r="R16788" t="s">
        <v>2944</v>
      </c>
      <c r="S16788">
        <v>58.56</v>
      </c>
      <c r="T16788">
        <v>2</v>
      </c>
      <c r="U16788">
        <v>0</v>
      </c>
      <c r="V16788">
        <v>2.88</v>
      </c>
      <c r="W16788">
        <v>3.34</v>
      </c>
      <c r="X16788" t="s">
        <v>38</v>
      </c>
    </row>
    <row r="16789" spans="1:24" x14ac:dyDescent="0.25">
      <c r="A16789">
        <v>10810</v>
      </c>
      <c r="B16789" t="s">
        <v>30638</v>
      </c>
      <c r="C16789" s="1">
        <v>42222</v>
      </c>
      <c r="D16789" s="1">
        <v>42226</v>
      </c>
      <c r="E16789" t="s">
        <v>25</v>
      </c>
      <c r="F16789" t="s">
        <v>30635</v>
      </c>
      <c r="G16789" t="s">
        <v>30575</v>
      </c>
      <c r="H16789" t="s">
        <v>28</v>
      </c>
      <c r="J16789" t="s">
        <v>18760</v>
      </c>
      <c r="K16789" t="s">
        <v>342</v>
      </c>
      <c r="L16789" t="s">
        <v>334</v>
      </c>
      <c r="M16789" t="s">
        <v>335</v>
      </c>
      <c r="N16789" t="s">
        <v>145</v>
      </c>
      <c r="O16789" t="s">
        <v>11145</v>
      </c>
      <c r="P16789" t="s">
        <v>35</v>
      </c>
      <c r="Q16789" t="s">
        <v>109</v>
      </c>
      <c r="R16789" t="s">
        <v>11146</v>
      </c>
      <c r="S16789">
        <v>178.14599999999999</v>
      </c>
      <c r="T16789">
        <v>1</v>
      </c>
      <c r="U16789">
        <v>0.1</v>
      </c>
      <c r="V16789">
        <v>77.195999999999998</v>
      </c>
      <c r="W16789">
        <v>2.87</v>
      </c>
      <c r="X16789" t="s">
        <v>38</v>
      </c>
    </row>
    <row r="16790" spans="1:24" x14ac:dyDescent="0.25">
      <c r="A16790">
        <v>16878</v>
      </c>
      <c r="B16790" t="s">
        <v>30639</v>
      </c>
      <c r="C16790" s="1">
        <v>42342</v>
      </c>
      <c r="D16790" s="1">
        <v>42346</v>
      </c>
      <c r="E16790" t="s">
        <v>56</v>
      </c>
      <c r="F16790" t="s">
        <v>30640</v>
      </c>
      <c r="G16790" t="s">
        <v>30575</v>
      </c>
      <c r="H16790" t="s">
        <v>28</v>
      </c>
      <c r="J16790" t="s">
        <v>1569</v>
      </c>
      <c r="K16790" t="s">
        <v>1569</v>
      </c>
      <c r="L16790" t="s">
        <v>356</v>
      </c>
      <c r="M16790" t="s">
        <v>335</v>
      </c>
      <c r="N16790" t="s">
        <v>145</v>
      </c>
      <c r="O16790" t="s">
        <v>18528</v>
      </c>
      <c r="P16790" t="s">
        <v>50</v>
      </c>
      <c r="Q16790" t="s">
        <v>827</v>
      </c>
      <c r="R16790" t="s">
        <v>18529</v>
      </c>
      <c r="S16790">
        <v>1114.854</v>
      </c>
      <c r="T16790">
        <v>2</v>
      </c>
      <c r="U16790">
        <v>0.35</v>
      </c>
      <c r="V16790">
        <v>-223.0259999999999</v>
      </c>
      <c r="W16790">
        <v>19.079999999999998</v>
      </c>
      <c r="X16790" t="s">
        <v>38</v>
      </c>
    </row>
    <row r="16791" spans="1:24" x14ac:dyDescent="0.25">
      <c r="A16791">
        <v>16879</v>
      </c>
      <c r="B16791" t="s">
        <v>30639</v>
      </c>
      <c r="C16791" s="1">
        <v>42342</v>
      </c>
      <c r="D16791" s="1">
        <v>42346</v>
      </c>
      <c r="E16791" t="s">
        <v>56</v>
      </c>
      <c r="F16791" t="s">
        <v>30640</v>
      </c>
      <c r="G16791" t="s">
        <v>30575</v>
      </c>
      <c r="H16791" t="s">
        <v>28</v>
      </c>
      <c r="J16791" t="s">
        <v>1569</v>
      </c>
      <c r="K16791" t="s">
        <v>1569</v>
      </c>
      <c r="L16791" t="s">
        <v>356</v>
      </c>
      <c r="M16791" t="s">
        <v>335</v>
      </c>
      <c r="N16791" t="s">
        <v>145</v>
      </c>
      <c r="O16791" t="s">
        <v>9603</v>
      </c>
      <c r="P16791" t="s">
        <v>35</v>
      </c>
      <c r="Q16791" t="s">
        <v>401</v>
      </c>
      <c r="R16791" t="s">
        <v>9604</v>
      </c>
      <c r="S16791">
        <v>252.58499999999998</v>
      </c>
      <c r="T16791">
        <v>1</v>
      </c>
      <c r="U16791">
        <v>0.1</v>
      </c>
      <c r="V16791">
        <v>-11.234999999999996</v>
      </c>
      <c r="W16791">
        <v>15.43</v>
      </c>
      <c r="X16791" t="s">
        <v>38</v>
      </c>
    </row>
    <row r="16792" spans="1:24" x14ac:dyDescent="0.25">
      <c r="A16792">
        <v>16877</v>
      </c>
      <c r="B16792" t="s">
        <v>30639</v>
      </c>
      <c r="C16792" s="1">
        <v>42342</v>
      </c>
      <c r="D16792" s="1">
        <v>42346</v>
      </c>
      <c r="E16792" t="s">
        <v>56</v>
      </c>
      <c r="F16792" t="s">
        <v>30640</v>
      </c>
      <c r="G16792" t="s">
        <v>30575</v>
      </c>
      <c r="H16792" t="s">
        <v>28</v>
      </c>
      <c r="J16792" t="s">
        <v>1569</v>
      </c>
      <c r="K16792" t="s">
        <v>1569</v>
      </c>
      <c r="L16792" t="s">
        <v>356</v>
      </c>
      <c r="M16792" t="s">
        <v>335</v>
      </c>
      <c r="N16792" t="s">
        <v>145</v>
      </c>
      <c r="O16792" t="s">
        <v>4784</v>
      </c>
      <c r="P16792" t="s">
        <v>35</v>
      </c>
      <c r="Q16792" t="s">
        <v>36</v>
      </c>
      <c r="R16792" t="s">
        <v>4785</v>
      </c>
      <c r="S16792">
        <v>22.620000000000005</v>
      </c>
      <c r="T16792">
        <v>2</v>
      </c>
      <c r="U16792">
        <v>0</v>
      </c>
      <c r="V16792">
        <v>1.98</v>
      </c>
      <c r="W16792">
        <v>2.29</v>
      </c>
      <c r="X16792" t="s">
        <v>38</v>
      </c>
    </row>
    <row r="16793" spans="1:24" x14ac:dyDescent="0.25">
      <c r="A16793">
        <v>18506</v>
      </c>
      <c r="B16793" t="s">
        <v>30950</v>
      </c>
      <c r="C16793" s="1">
        <v>42038</v>
      </c>
      <c r="D16793" s="1">
        <v>42044</v>
      </c>
      <c r="E16793" t="s">
        <v>25</v>
      </c>
      <c r="F16793" t="s">
        <v>30951</v>
      </c>
      <c r="G16793" t="s">
        <v>30897</v>
      </c>
      <c r="H16793" t="s">
        <v>28</v>
      </c>
      <c r="J16793" t="s">
        <v>30952</v>
      </c>
      <c r="K16793" t="s">
        <v>1332</v>
      </c>
      <c r="L16793" t="s">
        <v>334</v>
      </c>
      <c r="M16793" t="s">
        <v>335</v>
      </c>
      <c r="N16793" t="s">
        <v>145</v>
      </c>
      <c r="O16793" t="s">
        <v>9264</v>
      </c>
      <c r="P16793" t="s">
        <v>73</v>
      </c>
      <c r="Q16793" t="s">
        <v>152</v>
      </c>
      <c r="R16793" t="s">
        <v>9265</v>
      </c>
      <c r="S16793">
        <v>528.74249999999995</v>
      </c>
      <c r="T16793">
        <v>5</v>
      </c>
      <c r="U16793">
        <v>0.15</v>
      </c>
      <c r="V16793">
        <v>6.1424999999999983</v>
      </c>
      <c r="W16793">
        <v>22.58</v>
      </c>
      <c r="X16793" t="s">
        <v>38</v>
      </c>
    </row>
    <row r="16794" spans="1:24" x14ac:dyDescent="0.25">
      <c r="A16794">
        <v>18505</v>
      </c>
      <c r="B16794" t="s">
        <v>30950</v>
      </c>
      <c r="C16794" s="1">
        <v>42038</v>
      </c>
      <c r="D16794" s="1">
        <v>42044</v>
      </c>
      <c r="E16794" t="s">
        <v>25</v>
      </c>
      <c r="F16794" t="s">
        <v>30951</v>
      </c>
      <c r="G16794" t="s">
        <v>30897</v>
      </c>
      <c r="H16794" t="s">
        <v>28</v>
      </c>
      <c r="J16794" t="s">
        <v>30952</v>
      </c>
      <c r="K16794" t="s">
        <v>1332</v>
      </c>
      <c r="L16794" t="s">
        <v>334</v>
      </c>
      <c r="M16794" t="s">
        <v>335</v>
      </c>
      <c r="N16794" t="s">
        <v>145</v>
      </c>
      <c r="O16794" t="s">
        <v>4855</v>
      </c>
      <c r="P16794" t="s">
        <v>73</v>
      </c>
      <c r="Q16794" t="s">
        <v>74</v>
      </c>
      <c r="R16794" t="s">
        <v>4856</v>
      </c>
      <c r="S16794">
        <v>428.70600000000002</v>
      </c>
      <c r="T16794">
        <v>4</v>
      </c>
      <c r="U16794">
        <v>0.15</v>
      </c>
      <c r="V16794">
        <v>10.025999999999996</v>
      </c>
      <c r="W16794">
        <v>19.46</v>
      </c>
      <c r="X16794" t="s">
        <v>38</v>
      </c>
    </row>
    <row r="16795" spans="1:24" x14ac:dyDescent="0.25">
      <c r="A16795">
        <v>18504</v>
      </c>
      <c r="B16795" t="s">
        <v>30950</v>
      </c>
      <c r="C16795" s="1">
        <v>42038</v>
      </c>
      <c r="D16795" s="1">
        <v>42044</v>
      </c>
      <c r="E16795" t="s">
        <v>25</v>
      </c>
      <c r="F16795" t="s">
        <v>30951</v>
      </c>
      <c r="G16795" t="s">
        <v>30897</v>
      </c>
      <c r="H16795" t="s">
        <v>28</v>
      </c>
      <c r="J16795" t="s">
        <v>30952</v>
      </c>
      <c r="K16795" t="s">
        <v>1332</v>
      </c>
      <c r="L16795" t="s">
        <v>334</v>
      </c>
      <c r="M16795" t="s">
        <v>335</v>
      </c>
      <c r="N16795" t="s">
        <v>145</v>
      </c>
      <c r="O16795" t="s">
        <v>10290</v>
      </c>
      <c r="P16795" t="s">
        <v>35</v>
      </c>
      <c r="Q16795" t="s">
        <v>401</v>
      </c>
      <c r="R16795" t="s">
        <v>10291</v>
      </c>
      <c r="S16795">
        <v>157.30200000000002</v>
      </c>
      <c r="T16795">
        <v>3</v>
      </c>
      <c r="U16795">
        <v>0.1</v>
      </c>
      <c r="V16795">
        <v>59.381999999999984</v>
      </c>
      <c r="W16795">
        <v>8.09</v>
      </c>
      <c r="X16795" t="s">
        <v>38</v>
      </c>
    </row>
    <row r="16796" spans="1:24" x14ac:dyDescent="0.25">
      <c r="A16796">
        <v>20286</v>
      </c>
      <c r="B16796" t="s">
        <v>31216</v>
      </c>
      <c r="C16796" s="1">
        <v>42264</v>
      </c>
      <c r="D16796" s="1">
        <v>42268</v>
      </c>
      <c r="E16796" t="s">
        <v>56</v>
      </c>
      <c r="F16796" t="s">
        <v>31214</v>
      </c>
      <c r="G16796" t="s">
        <v>31187</v>
      </c>
      <c r="H16796" t="s">
        <v>28</v>
      </c>
      <c r="J16796" t="s">
        <v>10235</v>
      </c>
      <c r="K16796" t="s">
        <v>163</v>
      </c>
      <c r="L16796" t="s">
        <v>164</v>
      </c>
      <c r="M16796" t="s">
        <v>165</v>
      </c>
      <c r="N16796" t="s">
        <v>145</v>
      </c>
      <c r="O16796" t="s">
        <v>18506</v>
      </c>
      <c r="P16796" t="s">
        <v>50</v>
      </c>
      <c r="Q16796" t="s">
        <v>103</v>
      </c>
      <c r="R16796" t="s">
        <v>18507</v>
      </c>
      <c r="S16796">
        <v>870.90000000000009</v>
      </c>
      <c r="T16796">
        <v>2</v>
      </c>
      <c r="U16796">
        <v>0</v>
      </c>
      <c r="V16796">
        <v>130.62</v>
      </c>
      <c r="W16796">
        <v>32.32</v>
      </c>
      <c r="X16796" t="s">
        <v>38</v>
      </c>
    </row>
    <row r="16797" spans="1:24" x14ac:dyDescent="0.25">
      <c r="A16797">
        <v>16260</v>
      </c>
      <c r="B16797" t="s">
        <v>31211</v>
      </c>
      <c r="C16797" s="1">
        <v>42067</v>
      </c>
      <c r="D16797" s="1">
        <v>42072</v>
      </c>
      <c r="E16797" t="s">
        <v>25</v>
      </c>
      <c r="F16797" t="s">
        <v>31212</v>
      </c>
      <c r="G16797" t="s">
        <v>31187</v>
      </c>
      <c r="H16797" t="s">
        <v>28</v>
      </c>
      <c r="J16797" t="s">
        <v>4953</v>
      </c>
      <c r="K16797" t="s">
        <v>4954</v>
      </c>
      <c r="L16797" t="s">
        <v>4955</v>
      </c>
      <c r="M16797" t="s">
        <v>165</v>
      </c>
      <c r="N16797" t="s">
        <v>145</v>
      </c>
      <c r="O16797" t="s">
        <v>655</v>
      </c>
      <c r="P16797" t="s">
        <v>73</v>
      </c>
      <c r="Q16797" t="s">
        <v>74</v>
      </c>
      <c r="R16797" t="s">
        <v>656</v>
      </c>
      <c r="S16797">
        <v>656.91000000000008</v>
      </c>
      <c r="T16797">
        <v>9</v>
      </c>
      <c r="U16797">
        <v>0.5</v>
      </c>
      <c r="V16797">
        <v>-65.880000000000109</v>
      </c>
      <c r="W16797">
        <v>74.87</v>
      </c>
      <c r="X16797" t="s">
        <v>38</v>
      </c>
    </row>
    <row r="16798" spans="1:24" x14ac:dyDescent="0.25">
      <c r="A16798">
        <v>16261</v>
      </c>
      <c r="B16798" t="s">
        <v>31211</v>
      </c>
      <c r="C16798" s="1">
        <v>42067</v>
      </c>
      <c r="D16798" s="1">
        <v>42072</v>
      </c>
      <c r="E16798" t="s">
        <v>25</v>
      </c>
      <c r="F16798" t="s">
        <v>31212</v>
      </c>
      <c r="G16798" t="s">
        <v>31187</v>
      </c>
      <c r="H16798" t="s">
        <v>28</v>
      </c>
      <c r="J16798" t="s">
        <v>4953</v>
      </c>
      <c r="K16798" t="s">
        <v>4954</v>
      </c>
      <c r="L16798" t="s">
        <v>4955</v>
      </c>
      <c r="M16798" t="s">
        <v>165</v>
      </c>
      <c r="N16798" t="s">
        <v>145</v>
      </c>
      <c r="O16798" t="s">
        <v>11887</v>
      </c>
      <c r="P16798" t="s">
        <v>35</v>
      </c>
      <c r="Q16798" t="s">
        <v>401</v>
      </c>
      <c r="R16798" t="s">
        <v>11888</v>
      </c>
      <c r="S16798">
        <v>81.315000000000012</v>
      </c>
      <c r="T16798">
        <v>3</v>
      </c>
      <c r="U16798">
        <v>0.5</v>
      </c>
      <c r="V16798">
        <v>-43.965000000000011</v>
      </c>
      <c r="W16798">
        <v>8.5500000000000007</v>
      </c>
      <c r="X16798" t="s">
        <v>38</v>
      </c>
    </row>
    <row r="16799" spans="1:24" x14ac:dyDescent="0.25">
      <c r="A16799">
        <v>12505</v>
      </c>
      <c r="B16799" t="s">
        <v>31242</v>
      </c>
      <c r="C16799" s="1">
        <v>42241</v>
      </c>
      <c r="D16799" s="1">
        <v>42248</v>
      </c>
      <c r="E16799" t="s">
        <v>25</v>
      </c>
      <c r="F16799" t="s">
        <v>31240</v>
      </c>
      <c r="G16799" t="s">
        <v>31187</v>
      </c>
      <c r="H16799" t="s">
        <v>28</v>
      </c>
      <c r="J16799" t="s">
        <v>10285</v>
      </c>
      <c r="K16799" t="s">
        <v>3889</v>
      </c>
      <c r="L16799" t="s">
        <v>334</v>
      </c>
      <c r="M16799" t="s">
        <v>335</v>
      </c>
      <c r="N16799" t="s">
        <v>145</v>
      </c>
      <c r="O16799" t="s">
        <v>3686</v>
      </c>
      <c r="P16799" t="s">
        <v>35</v>
      </c>
      <c r="Q16799" t="s">
        <v>36</v>
      </c>
      <c r="R16799" t="s">
        <v>3687</v>
      </c>
      <c r="S16799">
        <v>133.19999999999999</v>
      </c>
      <c r="T16799">
        <v>5</v>
      </c>
      <c r="U16799">
        <v>0</v>
      </c>
      <c r="V16799">
        <v>11.850000000000001</v>
      </c>
      <c r="W16799">
        <v>15.25</v>
      </c>
      <c r="X16799" t="s">
        <v>111</v>
      </c>
    </row>
    <row r="16800" spans="1:24" x14ac:dyDescent="0.25">
      <c r="A16800">
        <v>11816</v>
      </c>
      <c r="B16800" t="s">
        <v>29579</v>
      </c>
      <c r="C16800" s="1">
        <v>42340</v>
      </c>
      <c r="D16800" s="1">
        <v>42345</v>
      </c>
      <c r="E16800" t="s">
        <v>25</v>
      </c>
      <c r="F16800" t="s">
        <v>29580</v>
      </c>
      <c r="G16800" t="s">
        <v>29531</v>
      </c>
      <c r="H16800" t="s">
        <v>28</v>
      </c>
      <c r="J16800" t="s">
        <v>8174</v>
      </c>
      <c r="K16800" t="s">
        <v>3087</v>
      </c>
      <c r="L16800" t="s">
        <v>747</v>
      </c>
      <c r="M16800" t="s">
        <v>313</v>
      </c>
      <c r="N16800" t="s">
        <v>145</v>
      </c>
      <c r="O16800" t="s">
        <v>2242</v>
      </c>
      <c r="P16800" t="s">
        <v>35</v>
      </c>
      <c r="Q16800" t="s">
        <v>36</v>
      </c>
      <c r="R16800" t="s">
        <v>2243</v>
      </c>
      <c r="S16800">
        <v>143.04</v>
      </c>
      <c r="T16800">
        <v>8</v>
      </c>
      <c r="U16800">
        <v>0</v>
      </c>
      <c r="V16800">
        <v>48.480000000000004</v>
      </c>
      <c r="W16800">
        <v>9.83</v>
      </c>
      <c r="X16800" t="s">
        <v>38</v>
      </c>
    </row>
    <row r="16801" spans="1:24" x14ac:dyDescent="0.25">
      <c r="A16801">
        <v>11817</v>
      </c>
      <c r="B16801" t="s">
        <v>29579</v>
      </c>
      <c r="C16801" s="1">
        <v>42340</v>
      </c>
      <c r="D16801" s="1">
        <v>42345</v>
      </c>
      <c r="E16801" t="s">
        <v>25</v>
      </c>
      <c r="F16801" t="s">
        <v>29580</v>
      </c>
      <c r="G16801" t="s">
        <v>29531</v>
      </c>
      <c r="H16801" t="s">
        <v>28</v>
      </c>
      <c r="J16801" t="s">
        <v>8174</v>
      </c>
      <c r="K16801" t="s">
        <v>3087</v>
      </c>
      <c r="L16801" t="s">
        <v>747</v>
      </c>
      <c r="M16801" t="s">
        <v>313</v>
      </c>
      <c r="N16801" t="s">
        <v>145</v>
      </c>
      <c r="O16801" t="s">
        <v>16919</v>
      </c>
      <c r="P16801" t="s">
        <v>35</v>
      </c>
      <c r="Q16801" t="s">
        <v>408</v>
      </c>
      <c r="R16801" t="s">
        <v>16920</v>
      </c>
      <c r="S16801">
        <v>94.919999999999987</v>
      </c>
      <c r="T16801">
        <v>4</v>
      </c>
      <c r="U16801">
        <v>0</v>
      </c>
      <c r="V16801">
        <v>42.599999999999994</v>
      </c>
      <c r="W16801">
        <v>7.67</v>
      </c>
      <c r="X16801" t="s">
        <v>38</v>
      </c>
    </row>
    <row r="16802" spans="1:24" x14ac:dyDescent="0.25">
      <c r="A16802">
        <v>11818</v>
      </c>
      <c r="B16802" t="s">
        <v>29579</v>
      </c>
      <c r="C16802" s="1">
        <v>42340</v>
      </c>
      <c r="D16802" s="1">
        <v>42345</v>
      </c>
      <c r="E16802" t="s">
        <v>25</v>
      </c>
      <c r="F16802" t="s">
        <v>29580</v>
      </c>
      <c r="G16802" t="s">
        <v>29531</v>
      </c>
      <c r="H16802" t="s">
        <v>28</v>
      </c>
      <c r="J16802" t="s">
        <v>8174</v>
      </c>
      <c r="K16802" t="s">
        <v>3087</v>
      </c>
      <c r="L16802" t="s">
        <v>747</v>
      </c>
      <c r="M16802" t="s">
        <v>313</v>
      </c>
      <c r="N16802" t="s">
        <v>145</v>
      </c>
      <c r="O16802" t="s">
        <v>175</v>
      </c>
      <c r="P16802" t="s">
        <v>35</v>
      </c>
      <c r="Q16802" t="s">
        <v>36</v>
      </c>
      <c r="R16802" t="s">
        <v>176</v>
      </c>
      <c r="S16802">
        <v>25.349999999999998</v>
      </c>
      <c r="T16802">
        <v>1</v>
      </c>
      <c r="U16802">
        <v>0</v>
      </c>
      <c r="V16802">
        <v>6.84</v>
      </c>
      <c r="W16802">
        <v>1.49</v>
      </c>
      <c r="X16802" t="s">
        <v>38</v>
      </c>
    </row>
    <row r="16803" spans="1:24" x14ac:dyDescent="0.25">
      <c r="A16803">
        <v>13134</v>
      </c>
      <c r="B16803" t="s">
        <v>30203</v>
      </c>
      <c r="C16803" s="1">
        <v>42290</v>
      </c>
      <c r="D16803" s="1">
        <v>42296</v>
      </c>
      <c r="E16803" t="s">
        <v>25</v>
      </c>
      <c r="F16803" t="s">
        <v>30200</v>
      </c>
      <c r="G16803" t="s">
        <v>30154</v>
      </c>
      <c r="H16803" t="s">
        <v>393</v>
      </c>
      <c r="J16803" t="s">
        <v>7845</v>
      </c>
      <c r="K16803" t="s">
        <v>342</v>
      </c>
      <c r="L16803" t="s">
        <v>334</v>
      </c>
      <c r="M16803" t="s">
        <v>335</v>
      </c>
      <c r="N16803" t="s">
        <v>145</v>
      </c>
      <c r="O16803" t="s">
        <v>15791</v>
      </c>
      <c r="P16803" t="s">
        <v>73</v>
      </c>
      <c r="Q16803" t="s">
        <v>119</v>
      </c>
      <c r="R16803" t="s">
        <v>15792</v>
      </c>
      <c r="S16803">
        <v>1350.9900000000002</v>
      </c>
      <c r="T16803">
        <v>6</v>
      </c>
      <c r="U16803">
        <v>0.15</v>
      </c>
      <c r="V16803">
        <v>111.15000000000003</v>
      </c>
      <c r="W16803">
        <v>94.97</v>
      </c>
      <c r="X16803" t="s">
        <v>38</v>
      </c>
    </row>
    <row r="16804" spans="1:24" x14ac:dyDescent="0.25">
      <c r="A16804">
        <v>14913</v>
      </c>
      <c r="B16804" t="s">
        <v>32215</v>
      </c>
      <c r="C16804" s="1">
        <v>42172</v>
      </c>
      <c r="D16804" s="1">
        <v>42176</v>
      </c>
      <c r="E16804" t="s">
        <v>25</v>
      </c>
      <c r="F16804" t="s">
        <v>32216</v>
      </c>
      <c r="G16804" t="s">
        <v>32172</v>
      </c>
      <c r="H16804" t="s">
        <v>393</v>
      </c>
      <c r="J16804" t="s">
        <v>15519</v>
      </c>
      <c r="K16804" t="s">
        <v>1534</v>
      </c>
      <c r="L16804" t="s">
        <v>747</v>
      </c>
      <c r="M16804" t="s">
        <v>313</v>
      </c>
      <c r="N16804" t="s">
        <v>145</v>
      </c>
      <c r="O16804" t="s">
        <v>1782</v>
      </c>
      <c r="P16804" t="s">
        <v>35</v>
      </c>
      <c r="Q16804" t="s">
        <v>109</v>
      </c>
      <c r="R16804" t="s">
        <v>1783</v>
      </c>
      <c r="S16804">
        <v>462.13200000000001</v>
      </c>
      <c r="T16804">
        <v>4</v>
      </c>
      <c r="U16804">
        <v>0.1</v>
      </c>
      <c r="V16804">
        <v>169.33199999999999</v>
      </c>
      <c r="W16804">
        <v>22.35</v>
      </c>
      <c r="X16804" t="s">
        <v>38</v>
      </c>
    </row>
    <row r="16805" spans="1:24" x14ac:dyDescent="0.25">
      <c r="A16805">
        <v>14914</v>
      </c>
      <c r="B16805" t="s">
        <v>32215</v>
      </c>
      <c r="C16805" s="1">
        <v>42172</v>
      </c>
      <c r="D16805" s="1">
        <v>42176</v>
      </c>
      <c r="E16805" t="s">
        <v>25</v>
      </c>
      <c r="F16805" t="s">
        <v>32216</v>
      </c>
      <c r="G16805" t="s">
        <v>32172</v>
      </c>
      <c r="H16805" t="s">
        <v>393</v>
      </c>
      <c r="J16805" t="s">
        <v>15519</v>
      </c>
      <c r="K16805" t="s">
        <v>1534</v>
      </c>
      <c r="L16805" t="s">
        <v>747</v>
      </c>
      <c r="M16805" t="s">
        <v>313</v>
      </c>
      <c r="N16805" t="s">
        <v>145</v>
      </c>
      <c r="O16805" t="s">
        <v>6453</v>
      </c>
      <c r="P16805" t="s">
        <v>35</v>
      </c>
      <c r="Q16805" t="s">
        <v>408</v>
      </c>
      <c r="R16805" t="s">
        <v>6454</v>
      </c>
      <c r="S16805">
        <v>117.59999999999998</v>
      </c>
      <c r="T16805">
        <v>7</v>
      </c>
      <c r="U16805">
        <v>0</v>
      </c>
      <c r="V16805">
        <v>35.28</v>
      </c>
      <c r="W16805">
        <v>2.27</v>
      </c>
      <c r="X16805" t="s">
        <v>38</v>
      </c>
    </row>
    <row r="16806" spans="1:24" x14ac:dyDescent="0.25">
      <c r="A16806">
        <v>13018</v>
      </c>
      <c r="B16806" t="s">
        <v>32192</v>
      </c>
      <c r="C16806" s="1">
        <v>42167</v>
      </c>
      <c r="D16806" s="1">
        <v>42171</v>
      </c>
      <c r="E16806" t="s">
        <v>25</v>
      </c>
      <c r="F16806" t="s">
        <v>32190</v>
      </c>
      <c r="G16806" t="s">
        <v>32172</v>
      </c>
      <c r="H16806" t="s">
        <v>393</v>
      </c>
      <c r="J16806" t="s">
        <v>10235</v>
      </c>
      <c r="K16806" t="s">
        <v>163</v>
      </c>
      <c r="L16806" t="s">
        <v>164</v>
      </c>
      <c r="M16806" t="s">
        <v>165</v>
      </c>
      <c r="N16806" t="s">
        <v>145</v>
      </c>
      <c r="O16806" t="s">
        <v>5674</v>
      </c>
      <c r="P16806" t="s">
        <v>50</v>
      </c>
      <c r="Q16806" t="s">
        <v>61</v>
      </c>
      <c r="R16806" t="s">
        <v>5675</v>
      </c>
      <c r="S16806">
        <v>53.045999999999992</v>
      </c>
      <c r="T16806">
        <v>3</v>
      </c>
      <c r="U16806">
        <v>0.3</v>
      </c>
      <c r="V16806">
        <v>7.5060000000000038</v>
      </c>
      <c r="W16806">
        <v>4.29</v>
      </c>
      <c r="X16806" t="s">
        <v>38</v>
      </c>
    </row>
    <row r="16807" spans="1:24" x14ac:dyDescent="0.25">
      <c r="A16807">
        <v>12929</v>
      </c>
      <c r="B16807" t="s">
        <v>32191</v>
      </c>
      <c r="C16807" s="1">
        <v>42369</v>
      </c>
      <c r="D16807" s="1">
        <v>42374</v>
      </c>
      <c r="E16807" t="s">
        <v>25</v>
      </c>
      <c r="F16807" t="s">
        <v>32190</v>
      </c>
      <c r="G16807" t="s">
        <v>32172</v>
      </c>
      <c r="H16807" t="s">
        <v>393</v>
      </c>
      <c r="J16807" t="s">
        <v>28801</v>
      </c>
      <c r="K16807" t="s">
        <v>163</v>
      </c>
      <c r="L16807" t="s">
        <v>164</v>
      </c>
      <c r="M16807" t="s">
        <v>165</v>
      </c>
      <c r="N16807" t="s">
        <v>145</v>
      </c>
      <c r="O16807" t="s">
        <v>6580</v>
      </c>
      <c r="P16807" t="s">
        <v>73</v>
      </c>
      <c r="Q16807" t="s">
        <v>74</v>
      </c>
      <c r="R16807" t="s">
        <v>6581</v>
      </c>
      <c r="S16807">
        <v>867.30000000000007</v>
      </c>
      <c r="T16807">
        <v>5</v>
      </c>
      <c r="U16807">
        <v>0</v>
      </c>
      <c r="V16807">
        <v>251.4</v>
      </c>
      <c r="W16807">
        <v>53.16</v>
      </c>
      <c r="X16807" t="s">
        <v>38</v>
      </c>
    </row>
    <row r="16808" spans="1:24" x14ac:dyDescent="0.25">
      <c r="A16808">
        <v>12928</v>
      </c>
      <c r="B16808" t="s">
        <v>32191</v>
      </c>
      <c r="C16808" s="1">
        <v>42369</v>
      </c>
      <c r="D16808" s="1">
        <v>42374</v>
      </c>
      <c r="E16808" t="s">
        <v>25</v>
      </c>
      <c r="F16808" t="s">
        <v>32190</v>
      </c>
      <c r="G16808" t="s">
        <v>32172</v>
      </c>
      <c r="H16808" t="s">
        <v>393</v>
      </c>
      <c r="J16808" t="s">
        <v>28801</v>
      </c>
      <c r="K16808" t="s">
        <v>163</v>
      </c>
      <c r="L16808" t="s">
        <v>164</v>
      </c>
      <c r="M16808" t="s">
        <v>165</v>
      </c>
      <c r="N16808" t="s">
        <v>145</v>
      </c>
      <c r="O16808" t="s">
        <v>15123</v>
      </c>
      <c r="P16808" t="s">
        <v>50</v>
      </c>
      <c r="Q16808" t="s">
        <v>103</v>
      </c>
      <c r="R16808" t="s">
        <v>15124</v>
      </c>
      <c r="S16808">
        <v>245.16</v>
      </c>
      <c r="T16808">
        <v>2</v>
      </c>
      <c r="U16808">
        <v>0</v>
      </c>
      <c r="V16808">
        <v>90.66</v>
      </c>
      <c r="W16808">
        <v>19.21</v>
      </c>
      <c r="X16808" t="s">
        <v>38</v>
      </c>
    </row>
    <row r="16809" spans="1:24" x14ac:dyDescent="0.25">
      <c r="A16809">
        <v>10575</v>
      </c>
      <c r="B16809" t="s">
        <v>32223</v>
      </c>
      <c r="C16809" s="1">
        <v>42021</v>
      </c>
      <c r="D16809" s="1">
        <v>42027</v>
      </c>
      <c r="E16809" t="s">
        <v>25</v>
      </c>
      <c r="F16809" t="s">
        <v>32224</v>
      </c>
      <c r="G16809" t="s">
        <v>32172</v>
      </c>
      <c r="H16809" t="s">
        <v>393</v>
      </c>
      <c r="J16809" t="s">
        <v>7731</v>
      </c>
      <c r="K16809" t="s">
        <v>587</v>
      </c>
      <c r="L16809" t="s">
        <v>334</v>
      </c>
      <c r="M16809" t="s">
        <v>335</v>
      </c>
      <c r="N16809" t="s">
        <v>145</v>
      </c>
      <c r="O16809" t="s">
        <v>296</v>
      </c>
      <c r="P16809" t="s">
        <v>35</v>
      </c>
      <c r="Q16809" t="s">
        <v>109</v>
      </c>
      <c r="R16809" t="s">
        <v>297</v>
      </c>
      <c r="S16809">
        <v>637.20000000000016</v>
      </c>
      <c r="T16809">
        <v>5</v>
      </c>
      <c r="U16809">
        <v>0.1</v>
      </c>
      <c r="V16809">
        <v>49.499999999999986</v>
      </c>
      <c r="W16809">
        <v>67.22</v>
      </c>
      <c r="X16809" t="s">
        <v>38</v>
      </c>
    </row>
    <row r="16810" spans="1:24" x14ac:dyDescent="0.25">
      <c r="A16810">
        <v>10576</v>
      </c>
      <c r="B16810" t="s">
        <v>32223</v>
      </c>
      <c r="C16810" s="1">
        <v>42021</v>
      </c>
      <c r="D16810" s="1">
        <v>42027</v>
      </c>
      <c r="E16810" t="s">
        <v>25</v>
      </c>
      <c r="F16810" t="s">
        <v>32224</v>
      </c>
      <c r="G16810" t="s">
        <v>32172</v>
      </c>
      <c r="H16810" t="s">
        <v>393</v>
      </c>
      <c r="J16810" t="s">
        <v>7731</v>
      </c>
      <c r="K16810" t="s">
        <v>587</v>
      </c>
      <c r="L16810" t="s">
        <v>334</v>
      </c>
      <c r="M16810" t="s">
        <v>335</v>
      </c>
      <c r="N16810" t="s">
        <v>145</v>
      </c>
      <c r="O16810" t="s">
        <v>3983</v>
      </c>
      <c r="P16810" t="s">
        <v>35</v>
      </c>
      <c r="Q16810" t="s">
        <v>36</v>
      </c>
      <c r="R16810" t="s">
        <v>3984</v>
      </c>
      <c r="S16810">
        <v>79.08</v>
      </c>
      <c r="T16810">
        <v>4</v>
      </c>
      <c r="U16810">
        <v>0</v>
      </c>
      <c r="V16810">
        <v>33.119999999999997</v>
      </c>
      <c r="W16810">
        <v>2.54</v>
      </c>
      <c r="X16810" t="s">
        <v>38</v>
      </c>
    </row>
    <row r="16811" spans="1:24" x14ac:dyDescent="0.25">
      <c r="A16811">
        <v>10574</v>
      </c>
      <c r="B16811" t="s">
        <v>32223</v>
      </c>
      <c r="C16811" s="1">
        <v>42021</v>
      </c>
      <c r="D16811" s="1">
        <v>42027</v>
      </c>
      <c r="E16811" t="s">
        <v>25</v>
      </c>
      <c r="F16811" t="s">
        <v>32224</v>
      </c>
      <c r="G16811" t="s">
        <v>32172</v>
      </c>
      <c r="H16811" t="s">
        <v>393</v>
      </c>
      <c r="J16811" t="s">
        <v>7731</v>
      </c>
      <c r="K16811" t="s">
        <v>587</v>
      </c>
      <c r="L16811" t="s">
        <v>334</v>
      </c>
      <c r="M16811" t="s">
        <v>335</v>
      </c>
      <c r="N16811" t="s">
        <v>145</v>
      </c>
      <c r="O16811" t="s">
        <v>569</v>
      </c>
      <c r="P16811" t="s">
        <v>35</v>
      </c>
      <c r="Q16811" t="s">
        <v>157</v>
      </c>
      <c r="R16811" t="s">
        <v>570</v>
      </c>
      <c r="S16811">
        <v>24.48</v>
      </c>
      <c r="T16811">
        <v>3</v>
      </c>
      <c r="U16811">
        <v>0</v>
      </c>
      <c r="V16811">
        <v>11.43</v>
      </c>
      <c r="W16811">
        <v>1.28</v>
      </c>
      <c r="X16811" t="s">
        <v>38</v>
      </c>
    </row>
    <row r="16812" spans="1:24" x14ac:dyDescent="0.25">
      <c r="A16812">
        <v>13694</v>
      </c>
      <c r="B16812" t="s">
        <v>32226</v>
      </c>
      <c r="C16812" s="1">
        <v>42069</v>
      </c>
      <c r="D16812" s="1">
        <v>42075</v>
      </c>
      <c r="E16812" t="s">
        <v>25</v>
      </c>
      <c r="F16812" t="s">
        <v>32224</v>
      </c>
      <c r="G16812" t="s">
        <v>32172</v>
      </c>
      <c r="H16812" t="s">
        <v>393</v>
      </c>
      <c r="J16812" t="s">
        <v>5570</v>
      </c>
      <c r="K16812" t="s">
        <v>3307</v>
      </c>
      <c r="L16812" t="s">
        <v>334</v>
      </c>
      <c r="M16812" t="s">
        <v>335</v>
      </c>
      <c r="N16812" t="s">
        <v>145</v>
      </c>
      <c r="O16812" t="s">
        <v>13916</v>
      </c>
      <c r="P16812" t="s">
        <v>35</v>
      </c>
      <c r="Q16812" t="s">
        <v>178</v>
      </c>
      <c r="R16812" t="s">
        <v>13917</v>
      </c>
      <c r="S16812">
        <v>40.32</v>
      </c>
      <c r="T16812">
        <v>4</v>
      </c>
      <c r="U16812">
        <v>0</v>
      </c>
      <c r="V16812">
        <v>12.84</v>
      </c>
      <c r="W16812">
        <v>6.93</v>
      </c>
      <c r="X16812" t="s">
        <v>111</v>
      </c>
    </row>
    <row r="16813" spans="1:24" x14ac:dyDescent="0.25">
      <c r="A16813">
        <v>13693</v>
      </c>
      <c r="B16813" t="s">
        <v>32226</v>
      </c>
      <c r="C16813" s="1">
        <v>42069</v>
      </c>
      <c r="D16813" s="1">
        <v>42075</v>
      </c>
      <c r="E16813" t="s">
        <v>25</v>
      </c>
      <c r="F16813" t="s">
        <v>32224</v>
      </c>
      <c r="G16813" t="s">
        <v>32172</v>
      </c>
      <c r="H16813" t="s">
        <v>393</v>
      </c>
      <c r="J16813" t="s">
        <v>5570</v>
      </c>
      <c r="K16813" t="s">
        <v>3307</v>
      </c>
      <c r="L16813" t="s">
        <v>334</v>
      </c>
      <c r="M16813" t="s">
        <v>335</v>
      </c>
      <c r="N16813" t="s">
        <v>145</v>
      </c>
      <c r="O16813" t="s">
        <v>7881</v>
      </c>
      <c r="P16813" t="s">
        <v>35</v>
      </c>
      <c r="Q16813" t="s">
        <v>408</v>
      </c>
      <c r="R16813" t="s">
        <v>7882</v>
      </c>
      <c r="S16813">
        <v>27.060000000000002</v>
      </c>
      <c r="T16813">
        <v>2</v>
      </c>
      <c r="U16813">
        <v>0</v>
      </c>
      <c r="V16813">
        <v>6.48</v>
      </c>
      <c r="W16813">
        <v>3.71</v>
      </c>
      <c r="X16813" t="s">
        <v>111</v>
      </c>
    </row>
    <row r="16814" spans="1:24" x14ac:dyDescent="0.25">
      <c r="A16814">
        <v>19459</v>
      </c>
      <c r="B16814" t="s">
        <v>32227</v>
      </c>
      <c r="C16814" s="1">
        <v>42035</v>
      </c>
      <c r="D16814" s="1">
        <v>42035</v>
      </c>
      <c r="E16814" t="s">
        <v>160</v>
      </c>
      <c r="F16814" t="s">
        <v>32228</v>
      </c>
      <c r="G16814" t="s">
        <v>32172</v>
      </c>
      <c r="H16814" t="s">
        <v>393</v>
      </c>
      <c r="J16814" t="s">
        <v>8421</v>
      </c>
      <c r="K16814" t="s">
        <v>2390</v>
      </c>
      <c r="L16814" t="s">
        <v>356</v>
      </c>
      <c r="M16814" t="s">
        <v>335</v>
      </c>
      <c r="N16814" t="s">
        <v>145</v>
      </c>
      <c r="O16814" t="s">
        <v>8135</v>
      </c>
      <c r="P16814" t="s">
        <v>35</v>
      </c>
      <c r="Q16814" t="s">
        <v>40</v>
      </c>
      <c r="R16814" t="s">
        <v>8136</v>
      </c>
      <c r="S16814">
        <v>48.149999999999991</v>
      </c>
      <c r="T16814">
        <v>3</v>
      </c>
      <c r="U16814">
        <v>0</v>
      </c>
      <c r="V16814">
        <v>15.84</v>
      </c>
      <c r="W16814">
        <v>4.93</v>
      </c>
      <c r="X16814" t="s">
        <v>63</v>
      </c>
    </row>
    <row r="16815" spans="1:24" x14ac:dyDescent="0.25">
      <c r="A16815">
        <v>16367</v>
      </c>
      <c r="B16815" t="s">
        <v>32230</v>
      </c>
      <c r="C16815" s="1">
        <v>42235</v>
      </c>
      <c r="D16815" s="1">
        <v>42238</v>
      </c>
      <c r="E16815" t="s">
        <v>67</v>
      </c>
      <c r="F16815" t="s">
        <v>32228</v>
      </c>
      <c r="G16815" t="s">
        <v>32172</v>
      </c>
      <c r="H16815" t="s">
        <v>393</v>
      </c>
      <c r="J16815" t="s">
        <v>2573</v>
      </c>
      <c r="K16815" t="s">
        <v>2573</v>
      </c>
      <c r="L16815" t="s">
        <v>356</v>
      </c>
      <c r="M16815" t="s">
        <v>335</v>
      </c>
      <c r="N16815" t="s">
        <v>145</v>
      </c>
      <c r="O16815" t="s">
        <v>4369</v>
      </c>
      <c r="P16815" t="s">
        <v>35</v>
      </c>
      <c r="Q16815" t="s">
        <v>109</v>
      </c>
      <c r="R16815" t="s">
        <v>4370</v>
      </c>
      <c r="S16815">
        <v>332.49600000000004</v>
      </c>
      <c r="T16815">
        <v>2</v>
      </c>
      <c r="U16815">
        <v>0.2</v>
      </c>
      <c r="V16815">
        <v>99.695999999999984</v>
      </c>
      <c r="W16815">
        <v>73.08</v>
      </c>
      <c r="X16815" t="s">
        <v>137</v>
      </c>
    </row>
    <row r="16816" spans="1:24" x14ac:dyDescent="0.25">
      <c r="A16816">
        <v>16368</v>
      </c>
      <c r="B16816" t="s">
        <v>32230</v>
      </c>
      <c r="C16816" s="1">
        <v>42235</v>
      </c>
      <c r="D16816" s="1">
        <v>42238</v>
      </c>
      <c r="E16816" t="s">
        <v>67</v>
      </c>
      <c r="F16816" t="s">
        <v>32228</v>
      </c>
      <c r="G16816" t="s">
        <v>32172</v>
      </c>
      <c r="H16816" t="s">
        <v>393</v>
      </c>
      <c r="J16816" t="s">
        <v>2573</v>
      </c>
      <c r="K16816" t="s">
        <v>2573</v>
      </c>
      <c r="L16816" t="s">
        <v>356</v>
      </c>
      <c r="M16816" t="s">
        <v>335</v>
      </c>
      <c r="N16816" t="s">
        <v>145</v>
      </c>
      <c r="O16816" t="s">
        <v>5273</v>
      </c>
      <c r="P16816" t="s">
        <v>50</v>
      </c>
      <c r="Q16816" t="s">
        <v>51</v>
      </c>
      <c r="R16816" t="s">
        <v>5274</v>
      </c>
      <c r="S16816">
        <v>267.12000000000006</v>
      </c>
      <c r="T16816">
        <v>2</v>
      </c>
      <c r="U16816">
        <v>0.2</v>
      </c>
      <c r="V16816">
        <v>-40.080000000000013</v>
      </c>
      <c r="W16816">
        <v>41.61</v>
      </c>
      <c r="X16816" t="s">
        <v>137</v>
      </c>
    </row>
    <row r="16817" spans="1:24" x14ac:dyDescent="0.25">
      <c r="A16817">
        <v>16366</v>
      </c>
      <c r="B16817" t="s">
        <v>32230</v>
      </c>
      <c r="C16817" s="1">
        <v>42235</v>
      </c>
      <c r="D16817" s="1">
        <v>42238</v>
      </c>
      <c r="E16817" t="s">
        <v>67</v>
      </c>
      <c r="F16817" t="s">
        <v>32228</v>
      </c>
      <c r="G16817" t="s">
        <v>32172</v>
      </c>
      <c r="H16817" t="s">
        <v>393</v>
      </c>
      <c r="J16817" t="s">
        <v>2573</v>
      </c>
      <c r="K16817" t="s">
        <v>2573</v>
      </c>
      <c r="L16817" t="s">
        <v>356</v>
      </c>
      <c r="M16817" t="s">
        <v>335</v>
      </c>
      <c r="N16817" t="s">
        <v>145</v>
      </c>
      <c r="O16817" t="s">
        <v>6445</v>
      </c>
      <c r="P16817" t="s">
        <v>73</v>
      </c>
      <c r="Q16817" t="s">
        <v>89</v>
      </c>
      <c r="R16817" t="s">
        <v>6446</v>
      </c>
      <c r="S16817">
        <v>102.16799999999999</v>
      </c>
      <c r="T16817">
        <v>4</v>
      </c>
      <c r="U16817">
        <v>0.1</v>
      </c>
      <c r="V16817">
        <v>10.128000000000002</v>
      </c>
      <c r="W16817">
        <v>29.18</v>
      </c>
      <c r="X16817" t="s">
        <v>137</v>
      </c>
    </row>
    <row r="16818" spans="1:24" x14ac:dyDescent="0.25">
      <c r="A16818">
        <v>16369</v>
      </c>
      <c r="B16818" t="s">
        <v>32230</v>
      </c>
      <c r="C16818" s="1">
        <v>42235</v>
      </c>
      <c r="D16818" s="1">
        <v>42238</v>
      </c>
      <c r="E16818" t="s">
        <v>67</v>
      </c>
      <c r="F16818" t="s">
        <v>32228</v>
      </c>
      <c r="G16818" t="s">
        <v>32172</v>
      </c>
      <c r="H16818" t="s">
        <v>393</v>
      </c>
      <c r="J16818" t="s">
        <v>2573</v>
      </c>
      <c r="K16818" t="s">
        <v>2573</v>
      </c>
      <c r="L16818" t="s">
        <v>356</v>
      </c>
      <c r="M16818" t="s">
        <v>335</v>
      </c>
      <c r="N16818" t="s">
        <v>145</v>
      </c>
      <c r="O16818" t="s">
        <v>3392</v>
      </c>
      <c r="P16818" t="s">
        <v>35</v>
      </c>
      <c r="Q16818" t="s">
        <v>157</v>
      </c>
      <c r="R16818" t="s">
        <v>3393</v>
      </c>
      <c r="S16818">
        <v>34.83</v>
      </c>
      <c r="T16818">
        <v>3</v>
      </c>
      <c r="U16818">
        <v>0.1</v>
      </c>
      <c r="V16818">
        <v>11.16</v>
      </c>
      <c r="W16818">
        <v>10.38</v>
      </c>
      <c r="X16818" t="s">
        <v>137</v>
      </c>
    </row>
    <row r="16819" spans="1:24" x14ac:dyDescent="0.25">
      <c r="A16819">
        <v>11545</v>
      </c>
      <c r="B16819" t="s">
        <v>30718</v>
      </c>
      <c r="C16819" s="1">
        <v>42169</v>
      </c>
      <c r="D16819" s="1">
        <v>42174</v>
      </c>
      <c r="E16819" t="s">
        <v>25</v>
      </c>
      <c r="F16819" t="s">
        <v>30717</v>
      </c>
      <c r="G16819" t="s">
        <v>30650</v>
      </c>
      <c r="H16819" t="s">
        <v>28</v>
      </c>
      <c r="J16819" t="s">
        <v>14205</v>
      </c>
      <c r="K16819" t="s">
        <v>333</v>
      </c>
      <c r="L16819" t="s">
        <v>334</v>
      </c>
      <c r="M16819" t="s">
        <v>335</v>
      </c>
      <c r="N16819" t="s">
        <v>145</v>
      </c>
      <c r="O16819" t="s">
        <v>5576</v>
      </c>
      <c r="P16819" t="s">
        <v>35</v>
      </c>
      <c r="Q16819" t="s">
        <v>401</v>
      </c>
      <c r="R16819" t="s">
        <v>5577</v>
      </c>
      <c r="S16819">
        <v>153.57599999999999</v>
      </c>
      <c r="T16819">
        <v>4</v>
      </c>
      <c r="U16819">
        <v>0.1</v>
      </c>
      <c r="V16819">
        <v>3.3359999999999985</v>
      </c>
      <c r="W16819">
        <v>12.24</v>
      </c>
      <c r="X16819" t="s">
        <v>38</v>
      </c>
    </row>
    <row r="16820" spans="1:24" x14ac:dyDescent="0.25">
      <c r="A16820">
        <v>13006</v>
      </c>
      <c r="B16820" t="s">
        <v>30719</v>
      </c>
      <c r="C16820" s="1">
        <v>42066</v>
      </c>
      <c r="D16820" s="1">
        <v>42068</v>
      </c>
      <c r="E16820" t="s">
        <v>56</v>
      </c>
      <c r="F16820" t="s">
        <v>30720</v>
      </c>
      <c r="G16820" t="s">
        <v>30650</v>
      </c>
      <c r="H16820" t="s">
        <v>28</v>
      </c>
      <c r="J16820" t="s">
        <v>9936</v>
      </c>
      <c r="K16820" t="s">
        <v>355</v>
      </c>
      <c r="L16820" t="s">
        <v>356</v>
      </c>
      <c r="M16820" t="s">
        <v>335</v>
      </c>
      <c r="N16820" t="s">
        <v>145</v>
      </c>
      <c r="O16820" t="s">
        <v>599</v>
      </c>
      <c r="P16820" t="s">
        <v>73</v>
      </c>
      <c r="Q16820" t="s">
        <v>89</v>
      </c>
      <c r="R16820" t="s">
        <v>600</v>
      </c>
      <c r="S16820">
        <v>221.40000000000003</v>
      </c>
      <c r="T16820">
        <v>4</v>
      </c>
      <c r="U16820">
        <v>0</v>
      </c>
      <c r="V16820">
        <v>35.400000000000006</v>
      </c>
      <c r="W16820">
        <v>48.08</v>
      </c>
      <c r="X16820" t="s">
        <v>137</v>
      </c>
    </row>
    <row r="16821" spans="1:24" x14ac:dyDescent="0.25">
      <c r="A16821">
        <v>13005</v>
      </c>
      <c r="B16821" t="s">
        <v>30719</v>
      </c>
      <c r="C16821" s="1">
        <v>42066</v>
      </c>
      <c r="D16821" s="1">
        <v>42068</v>
      </c>
      <c r="E16821" t="s">
        <v>56</v>
      </c>
      <c r="F16821" t="s">
        <v>30720</v>
      </c>
      <c r="G16821" t="s">
        <v>30650</v>
      </c>
      <c r="H16821" t="s">
        <v>28</v>
      </c>
      <c r="J16821" t="s">
        <v>9936</v>
      </c>
      <c r="K16821" t="s">
        <v>355</v>
      </c>
      <c r="L16821" t="s">
        <v>356</v>
      </c>
      <c r="M16821" t="s">
        <v>335</v>
      </c>
      <c r="N16821" t="s">
        <v>145</v>
      </c>
      <c r="O16821" t="s">
        <v>9415</v>
      </c>
      <c r="P16821" t="s">
        <v>35</v>
      </c>
      <c r="Q16821" t="s">
        <v>178</v>
      </c>
      <c r="R16821" t="s">
        <v>9416</v>
      </c>
      <c r="S16821">
        <v>11.19</v>
      </c>
      <c r="T16821">
        <v>1</v>
      </c>
      <c r="U16821">
        <v>0</v>
      </c>
      <c r="V16821">
        <v>5.01</v>
      </c>
      <c r="W16821">
        <v>2.7</v>
      </c>
      <c r="X16821" t="s">
        <v>137</v>
      </c>
    </row>
    <row r="16822" spans="1:24" x14ac:dyDescent="0.25">
      <c r="A16822">
        <v>19434</v>
      </c>
      <c r="B16822" t="s">
        <v>30721</v>
      </c>
      <c r="C16822" s="1">
        <v>42312</v>
      </c>
      <c r="D16822" s="1">
        <v>42316</v>
      </c>
      <c r="E16822" t="s">
        <v>56</v>
      </c>
      <c r="F16822" t="s">
        <v>30720</v>
      </c>
      <c r="G16822" t="s">
        <v>30650</v>
      </c>
      <c r="H16822" t="s">
        <v>28</v>
      </c>
      <c r="J16822" t="s">
        <v>30722</v>
      </c>
      <c r="K16822" t="s">
        <v>355</v>
      </c>
      <c r="L16822" t="s">
        <v>356</v>
      </c>
      <c r="M16822" t="s">
        <v>335</v>
      </c>
      <c r="N16822" t="s">
        <v>145</v>
      </c>
      <c r="O16822" t="s">
        <v>2470</v>
      </c>
      <c r="P16822" t="s">
        <v>35</v>
      </c>
      <c r="Q16822" t="s">
        <v>109</v>
      </c>
      <c r="R16822" t="s">
        <v>2471</v>
      </c>
      <c r="S16822">
        <v>18.521999999999998</v>
      </c>
      <c r="T16822">
        <v>2</v>
      </c>
      <c r="U16822">
        <v>0.1</v>
      </c>
      <c r="V16822">
        <v>3.8819999999999997</v>
      </c>
      <c r="W16822">
        <v>1.26</v>
      </c>
      <c r="X16822" t="s">
        <v>63</v>
      </c>
    </row>
    <row r="16823" spans="1:24" x14ac:dyDescent="0.25">
      <c r="A16823">
        <v>13898</v>
      </c>
      <c r="B16823" t="s">
        <v>32295</v>
      </c>
      <c r="C16823" s="1">
        <v>42256</v>
      </c>
      <c r="D16823" s="1">
        <v>42258</v>
      </c>
      <c r="E16823" t="s">
        <v>56</v>
      </c>
      <c r="F16823" t="s">
        <v>32296</v>
      </c>
      <c r="G16823" t="s">
        <v>32237</v>
      </c>
      <c r="H16823" t="s">
        <v>28</v>
      </c>
      <c r="J16823" t="s">
        <v>32297</v>
      </c>
      <c r="K16823" t="s">
        <v>347</v>
      </c>
      <c r="L16823" t="s">
        <v>334</v>
      </c>
      <c r="M16823" t="s">
        <v>335</v>
      </c>
      <c r="N16823" t="s">
        <v>145</v>
      </c>
      <c r="O16823" t="s">
        <v>582</v>
      </c>
      <c r="P16823" t="s">
        <v>73</v>
      </c>
      <c r="Q16823" t="s">
        <v>152</v>
      </c>
      <c r="R16823" t="s">
        <v>583</v>
      </c>
      <c r="S16823">
        <v>676.03049999999985</v>
      </c>
      <c r="T16823">
        <v>3</v>
      </c>
      <c r="U16823">
        <v>0.15</v>
      </c>
      <c r="V16823">
        <v>151.06050000000005</v>
      </c>
      <c r="W16823">
        <v>179.62</v>
      </c>
      <c r="X16823" t="s">
        <v>137</v>
      </c>
    </row>
    <row r="16824" spans="1:24" x14ac:dyDescent="0.25">
      <c r="A16824">
        <v>13899</v>
      </c>
      <c r="B16824" t="s">
        <v>32295</v>
      </c>
      <c r="C16824" s="1">
        <v>42256</v>
      </c>
      <c r="D16824" s="1">
        <v>42258</v>
      </c>
      <c r="E16824" t="s">
        <v>56</v>
      </c>
      <c r="F16824" t="s">
        <v>32296</v>
      </c>
      <c r="G16824" t="s">
        <v>32237</v>
      </c>
      <c r="H16824" t="s">
        <v>28</v>
      </c>
      <c r="J16824" t="s">
        <v>32297</v>
      </c>
      <c r="K16824" t="s">
        <v>347</v>
      </c>
      <c r="L16824" t="s">
        <v>334</v>
      </c>
      <c r="M16824" t="s">
        <v>335</v>
      </c>
      <c r="N16824" t="s">
        <v>145</v>
      </c>
      <c r="O16824" t="s">
        <v>986</v>
      </c>
      <c r="P16824" t="s">
        <v>50</v>
      </c>
      <c r="Q16824" t="s">
        <v>61</v>
      </c>
      <c r="R16824" t="s">
        <v>987</v>
      </c>
      <c r="S16824">
        <v>108.51</v>
      </c>
      <c r="T16824">
        <v>1</v>
      </c>
      <c r="U16824">
        <v>0</v>
      </c>
      <c r="V16824">
        <v>40.14</v>
      </c>
      <c r="W16824">
        <v>30.56</v>
      </c>
      <c r="X16824" t="s">
        <v>137</v>
      </c>
    </row>
    <row r="16825" spans="1:24" x14ac:dyDescent="0.25">
      <c r="A16825">
        <v>13897</v>
      </c>
      <c r="B16825" t="s">
        <v>32295</v>
      </c>
      <c r="C16825" s="1">
        <v>42256</v>
      </c>
      <c r="D16825" s="1">
        <v>42258</v>
      </c>
      <c r="E16825" t="s">
        <v>56</v>
      </c>
      <c r="F16825" t="s">
        <v>32296</v>
      </c>
      <c r="G16825" t="s">
        <v>32237</v>
      </c>
      <c r="H16825" t="s">
        <v>28</v>
      </c>
      <c r="J16825" t="s">
        <v>32297</v>
      </c>
      <c r="K16825" t="s">
        <v>347</v>
      </c>
      <c r="L16825" t="s">
        <v>334</v>
      </c>
      <c r="M16825" t="s">
        <v>335</v>
      </c>
      <c r="N16825" t="s">
        <v>145</v>
      </c>
      <c r="O16825" t="s">
        <v>1316</v>
      </c>
      <c r="P16825" t="s">
        <v>35</v>
      </c>
      <c r="Q16825" t="s">
        <v>178</v>
      </c>
      <c r="R16825" t="s">
        <v>1317</v>
      </c>
      <c r="S16825">
        <v>42.96</v>
      </c>
      <c r="T16825">
        <v>4</v>
      </c>
      <c r="U16825">
        <v>0</v>
      </c>
      <c r="V16825">
        <v>8.52</v>
      </c>
      <c r="W16825">
        <v>13.4</v>
      </c>
      <c r="X16825" t="s">
        <v>137</v>
      </c>
    </row>
    <row r="16826" spans="1:24" x14ac:dyDescent="0.25">
      <c r="A16826">
        <v>18570</v>
      </c>
      <c r="B16826" t="s">
        <v>32301</v>
      </c>
      <c r="C16826" s="1">
        <v>42259</v>
      </c>
      <c r="D16826" s="1">
        <v>42264</v>
      </c>
      <c r="E16826" t="s">
        <v>56</v>
      </c>
      <c r="F16826" t="s">
        <v>32299</v>
      </c>
      <c r="G16826" t="s">
        <v>32237</v>
      </c>
      <c r="H16826" t="s">
        <v>28</v>
      </c>
      <c r="J16826" t="s">
        <v>19679</v>
      </c>
      <c r="K16826" t="s">
        <v>9706</v>
      </c>
      <c r="L16826" t="s">
        <v>356</v>
      </c>
      <c r="M16826" t="s">
        <v>335</v>
      </c>
      <c r="N16826" t="s">
        <v>145</v>
      </c>
      <c r="O16826" t="s">
        <v>3966</v>
      </c>
      <c r="P16826" t="s">
        <v>50</v>
      </c>
      <c r="Q16826" t="s">
        <v>103</v>
      </c>
      <c r="R16826" t="s">
        <v>3967</v>
      </c>
      <c r="S16826">
        <v>1177.173</v>
      </c>
      <c r="T16826">
        <v>3</v>
      </c>
      <c r="U16826">
        <v>0.1</v>
      </c>
      <c r="V16826">
        <v>405.423</v>
      </c>
      <c r="W16826">
        <v>131.28</v>
      </c>
      <c r="X16826" t="s">
        <v>63</v>
      </c>
    </row>
    <row r="16827" spans="1:24" x14ac:dyDescent="0.25">
      <c r="A16827">
        <v>18569</v>
      </c>
      <c r="B16827" t="s">
        <v>32301</v>
      </c>
      <c r="C16827" s="1">
        <v>42259</v>
      </c>
      <c r="D16827" s="1">
        <v>42264</v>
      </c>
      <c r="E16827" t="s">
        <v>56</v>
      </c>
      <c r="F16827" t="s">
        <v>32299</v>
      </c>
      <c r="G16827" t="s">
        <v>32237</v>
      </c>
      <c r="H16827" t="s">
        <v>28</v>
      </c>
      <c r="J16827" t="s">
        <v>19679</v>
      </c>
      <c r="K16827" t="s">
        <v>9706</v>
      </c>
      <c r="L16827" t="s">
        <v>356</v>
      </c>
      <c r="M16827" t="s">
        <v>335</v>
      </c>
      <c r="N16827" t="s">
        <v>145</v>
      </c>
      <c r="O16827" t="s">
        <v>7307</v>
      </c>
      <c r="P16827" t="s">
        <v>35</v>
      </c>
      <c r="Q16827" t="s">
        <v>178</v>
      </c>
      <c r="R16827" t="s">
        <v>7308</v>
      </c>
      <c r="S16827">
        <v>21.419999999999998</v>
      </c>
      <c r="T16827">
        <v>3</v>
      </c>
      <c r="U16827">
        <v>0</v>
      </c>
      <c r="V16827">
        <v>5.3100000000000005</v>
      </c>
      <c r="W16827">
        <v>2.97</v>
      </c>
      <c r="X16827" t="s">
        <v>63</v>
      </c>
    </row>
    <row r="16828" spans="1:24" x14ac:dyDescent="0.25">
      <c r="A16828">
        <v>17995</v>
      </c>
      <c r="B16828" t="s">
        <v>32633</v>
      </c>
      <c r="C16828" s="1">
        <v>42104</v>
      </c>
      <c r="D16828" s="1">
        <v>42108</v>
      </c>
      <c r="E16828" t="s">
        <v>25</v>
      </c>
      <c r="F16828" t="s">
        <v>32634</v>
      </c>
      <c r="G16828" t="s">
        <v>32607</v>
      </c>
      <c r="H16828" t="s">
        <v>28</v>
      </c>
      <c r="J16828" t="s">
        <v>5292</v>
      </c>
      <c r="K16828" t="s">
        <v>163</v>
      </c>
      <c r="L16828" t="s">
        <v>164</v>
      </c>
      <c r="M16828" t="s">
        <v>165</v>
      </c>
      <c r="N16828" t="s">
        <v>145</v>
      </c>
      <c r="O16828" t="s">
        <v>1100</v>
      </c>
      <c r="P16828" t="s">
        <v>73</v>
      </c>
      <c r="Q16828" t="s">
        <v>152</v>
      </c>
      <c r="R16828" t="s">
        <v>1101</v>
      </c>
      <c r="S16828">
        <v>577.53</v>
      </c>
      <c r="T16828">
        <v>3</v>
      </c>
      <c r="U16828">
        <v>0</v>
      </c>
      <c r="V16828">
        <v>190.53000000000003</v>
      </c>
      <c r="W16828">
        <v>42.04</v>
      </c>
      <c r="X16828" t="s">
        <v>38</v>
      </c>
    </row>
    <row r="16829" spans="1:24" x14ac:dyDescent="0.25">
      <c r="A16829">
        <v>12234</v>
      </c>
      <c r="B16829" t="s">
        <v>32669</v>
      </c>
      <c r="C16829" s="1">
        <v>42234</v>
      </c>
      <c r="D16829" s="1">
        <v>42234</v>
      </c>
      <c r="E16829" t="s">
        <v>160</v>
      </c>
      <c r="F16829" t="s">
        <v>32667</v>
      </c>
      <c r="G16829" t="s">
        <v>32607</v>
      </c>
      <c r="H16829" t="s">
        <v>28</v>
      </c>
      <c r="J16829" t="s">
        <v>32670</v>
      </c>
      <c r="K16829" t="s">
        <v>355</v>
      </c>
      <c r="L16829" t="s">
        <v>356</v>
      </c>
      <c r="M16829" t="s">
        <v>335</v>
      </c>
      <c r="N16829" t="s">
        <v>145</v>
      </c>
      <c r="O16829" t="s">
        <v>6067</v>
      </c>
      <c r="P16829" t="s">
        <v>35</v>
      </c>
      <c r="Q16829" t="s">
        <v>36</v>
      </c>
      <c r="R16829" t="s">
        <v>6068</v>
      </c>
      <c r="S16829">
        <v>53.91</v>
      </c>
      <c r="T16829">
        <v>1</v>
      </c>
      <c r="U16829">
        <v>0</v>
      </c>
      <c r="V16829">
        <v>12.39</v>
      </c>
      <c r="W16829">
        <v>9.43</v>
      </c>
      <c r="X16829" t="s">
        <v>63</v>
      </c>
    </row>
    <row r="16830" spans="1:24" x14ac:dyDescent="0.25">
      <c r="A16830">
        <v>16018</v>
      </c>
      <c r="B16830" t="s">
        <v>32965</v>
      </c>
      <c r="C16830" s="1">
        <v>42358</v>
      </c>
      <c r="D16830" s="1">
        <v>42363</v>
      </c>
      <c r="E16830" t="s">
        <v>25</v>
      </c>
      <c r="F16830" t="s">
        <v>32964</v>
      </c>
      <c r="G16830" t="s">
        <v>32901</v>
      </c>
      <c r="H16830" t="s">
        <v>28</v>
      </c>
      <c r="J16830" t="s">
        <v>30830</v>
      </c>
      <c r="K16830" t="s">
        <v>333</v>
      </c>
      <c r="L16830" t="s">
        <v>334</v>
      </c>
      <c r="M16830" t="s">
        <v>335</v>
      </c>
      <c r="N16830" t="s">
        <v>145</v>
      </c>
      <c r="O16830" t="s">
        <v>3498</v>
      </c>
      <c r="P16830" t="s">
        <v>35</v>
      </c>
      <c r="Q16830" t="s">
        <v>109</v>
      </c>
      <c r="R16830" t="s">
        <v>3499</v>
      </c>
      <c r="S16830">
        <v>106.974</v>
      </c>
      <c r="T16830">
        <v>7</v>
      </c>
      <c r="U16830">
        <v>0.1</v>
      </c>
      <c r="V16830">
        <v>43.973999999999997</v>
      </c>
      <c r="W16830">
        <v>5.14</v>
      </c>
      <c r="X16830" t="s">
        <v>38</v>
      </c>
    </row>
    <row r="16831" spans="1:24" x14ac:dyDescent="0.25">
      <c r="A16831">
        <v>16017</v>
      </c>
      <c r="B16831" t="s">
        <v>32965</v>
      </c>
      <c r="C16831" s="1">
        <v>42358</v>
      </c>
      <c r="D16831" s="1">
        <v>42363</v>
      </c>
      <c r="E16831" t="s">
        <v>25</v>
      </c>
      <c r="F16831" t="s">
        <v>32964</v>
      </c>
      <c r="G16831" t="s">
        <v>32901</v>
      </c>
      <c r="H16831" t="s">
        <v>28</v>
      </c>
      <c r="J16831" t="s">
        <v>30830</v>
      </c>
      <c r="K16831" t="s">
        <v>333</v>
      </c>
      <c r="L16831" t="s">
        <v>334</v>
      </c>
      <c r="M16831" t="s">
        <v>335</v>
      </c>
      <c r="N16831" t="s">
        <v>145</v>
      </c>
      <c r="O16831" t="s">
        <v>7527</v>
      </c>
      <c r="P16831" t="s">
        <v>35</v>
      </c>
      <c r="Q16831" t="s">
        <v>40</v>
      </c>
      <c r="R16831" t="s">
        <v>7528</v>
      </c>
      <c r="S16831">
        <v>49.56</v>
      </c>
      <c r="T16831">
        <v>2</v>
      </c>
      <c r="U16831">
        <v>0</v>
      </c>
      <c r="V16831">
        <v>5.9399999999999995</v>
      </c>
      <c r="W16831">
        <v>1.25</v>
      </c>
      <c r="X16831" t="s">
        <v>38</v>
      </c>
    </row>
    <row r="16832" spans="1:24" x14ac:dyDescent="0.25">
      <c r="A16832">
        <v>17501</v>
      </c>
      <c r="B16832" t="s">
        <v>33793</v>
      </c>
      <c r="C16832" s="1">
        <v>42025</v>
      </c>
      <c r="D16832" s="1">
        <v>42031</v>
      </c>
      <c r="E16832" t="s">
        <v>25</v>
      </c>
      <c r="F16832" t="s">
        <v>33794</v>
      </c>
      <c r="G16832" t="s">
        <v>33736</v>
      </c>
      <c r="H16832" t="s">
        <v>28</v>
      </c>
      <c r="J16832" t="s">
        <v>33795</v>
      </c>
      <c r="K16832" t="s">
        <v>787</v>
      </c>
      <c r="L16832" t="s">
        <v>334</v>
      </c>
      <c r="M16832" t="s">
        <v>335</v>
      </c>
      <c r="N16832" t="s">
        <v>145</v>
      </c>
      <c r="O16832" t="s">
        <v>6502</v>
      </c>
      <c r="P16832" t="s">
        <v>73</v>
      </c>
      <c r="Q16832" t="s">
        <v>119</v>
      </c>
      <c r="R16832" t="s">
        <v>6503</v>
      </c>
      <c r="S16832">
        <v>586.09199999999998</v>
      </c>
      <c r="T16832">
        <v>8</v>
      </c>
      <c r="U16832">
        <v>0.15</v>
      </c>
      <c r="V16832">
        <v>34.331999999999994</v>
      </c>
      <c r="W16832">
        <v>53.91</v>
      </c>
      <c r="X16832" t="s">
        <v>38</v>
      </c>
    </row>
    <row r="16833" spans="1:24" x14ac:dyDescent="0.25">
      <c r="A16833">
        <v>17500</v>
      </c>
      <c r="B16833" t="s">
        <v>33793</v>
      </c>
      <c r="C16833" s="1">
        <v>42025</v>
      </c>
      <c r="D16833" s="1">
        <v>42031</v>
      </c>
      <c r="E16833" t="s">
        <v>25</v>
      </c>
      <c r="F16833" t="s">
        <v>33794</v>
      </c>
      <c r="G16833" t="s">
        <v>33736</v>
      </c>
      <c r="H16833" t="s">
        <v>28</v>
      </c>
      <c r="J16833" t="s">
        <v>33795</v>
      </c>
      <c r="K16833" t="s">
        <v>787</v>
      </c>
      <c r="L16833" t="s">
        <v>334</v>
      </c>
      <c r="M16833" t="s">
        <v>335</v>
      </c>
      <c r="N16833" t="s">
        <v>145</v>
      </c>
      <c r="O16833" t="s">
        <v>3560</v>
      </c>
      <c r="P16833" t="s">
        <v>35</v>
      </c>
      <c r="Q16833" t="s">
        <v>178</v>
      </c>
      <c r="R16833" t="s">
        <v>3561</v>
      </c>
      <c r="S16833">
        <v>21</v>
      </c>
      <c r="T16833">
        <v>2</v>
      </c>
      <c r="U16833">
        <v>0</v>
      </c>
      <c r="V16833">
        <v>6.7200000000000006</v>
      </c>
      <c r="W16833">
        <v>1.23</v>
      </c>
      <c r="X16833" t="s">
        <v>38</v>
      </c>
    </row>
    <row r="16834" spans="1:24" x14ac:dyDescent="0.25">
      <c r="A16834">
        <v>20287</v>
      </c>
      <c r="B16834" t="s">
        <v>33797</v>
      </c>
      <c r="C16834" s="1">
        <v>42108</v>
      </c>
      <c r="D16834" s="1">
        <v>42111</v>
      </c>
      <c r="E16834" t="s">
        <v>56</v>
      </c>
      <c r="F16834" t="s">
        <v>33794</v>
      </c>
      <c r="G16834" t="s">
        <v>33736</v>
      </c>
      <c r="H16834" t="s">
        <v>28</v>
      </c>
      <c r="J16834" t="s">
        <v>33798</v>
      </c>
      <c r="K16834" t="s">
        <v>3307</v>
      </c>
      <c r="L16834" t="s">
        <v>334</v>
      </c>
      <c r="M16834" t="s">
        <v>335</v>
      </c>
      <c r="N16834" t="s">
        <v>145</v>
      </c>
      <c r="O16834" t="s">
        <v>1276</v>
      </c>
      <c r="P16834" t="s">
        <v>35</v>
      </c>
      <c r="Q16834" t="s">
        <v>408</v>
      </c>
      <c r="R16834" t="s">
        <v>1277</v>
      </c>
      <c r="S16834">
        <v>169.65</v>
      </c>
      <c r="T16834">
        <v>5</v>
      </c>
      <c r="U16834">
        <v>0</v>
      </c>
      <c r="V16834">
        <v>18.599999999999998</v>
      </c>
      <c r="W16834">
        <v>42.21</v>
      </c>
      <c r="X16834" t="s">
        <v>137</v>
      </c>
    </row>
    <row r="16835" spans="1:24" x14ac:dyDescent="0.25">
      <c r="A16835">
        <v>13852</v>
      </c>
      <c r="B16835" t="s">
        <v>33777</v>
      </c>
      <c r="C16835" s="1">
        <v>42071</v>
      </c>
      <c r="D16835" s="1">
        <v>42077</v>
      </c>
      <c r="E16835" t="s">
        <v>25</v>
      </c>
      <c r="F16835" t="s">
        <v>33775</v>
      </c>
      <c r="G16835" t="s">
        <v>33736</v>
      </c>
      <c r="H16835" t="s">
        <v>28</v>
      </c>
      <c r="J16835" t="s">
        <v>4979</v>
      </c>
      <c r="K16835" t="s">
        <v>4980</v>
      </c>
      <c r="L16835" t="s">
        <v>312</v>
      </c>
      <c r="M16835" t="s">
        <v>313</v>
      </c>
      <c r="N16835" t="s">
        <v>145</v>
      </c>
      <c r="O16835" t="s">
        <v>8356</v>
      </c>
      <c r="P16835" t="s">
        <v>35</v>
      </c>
      <c r="Q16835" t="s">
        <v>401</v>
      </c>
      <c r="R16835" t="s">
        <v>8357</v>
      </c>
      <c r="S16835">
        <v>1078.08</v>
      </c>
      <c r="T16835">
        <v>2</v>
      </c>
      <c r="U16835">
        <v>0</v>
      </c>
      <c r="V16835">
        <v>323.39999999999998</v>
      </c>
      <c r="W16835">
        <v>105.48</v>
      </c>
      <c r="X16835" t="s">
        <v>111</v>
      </c>
    </row>
    <row r="16836" spans="1:24" x14ac:dyDescent="0.25">
      <c r="A16836">
        <v>13853</v>
      </c>
      <c r="B16836" t="s">
        <v>33777</v>
      </c>
      <c r="C16836" s="1">
        <v>42071</v>
      </c>
      <c r="D16836" s="1">
        <v>42077</v>
      </c>
      <c r="E16836" t="s">
        <v>25</v>
      </c>
      <c r="F16836" t="s">
        <v>33775</v>
      </c>
      <c r="G16836" t="s">
        <v>33736</v>
      </c>
      <c r="H16836" t="s">
        <v>28</v>
      </c>
      <c r="J16836" t="s">
        <v>4979</v>
      </c>
      <c r="K16836" t="s">
        <v>4980</v>
      </c>
      <c r="L16836" t="s">
        <v>312</v>
      </c>
      <c r="M16836" t="s">
        <v>313</v>
      </c>
      <c r="N16836" t="s">
        <v>145</v>
      </c>
      <c r="O16836" t="s">
        <v>8927</v>
      </c>
      <c r="P16836" t="s">
        <v>73</v>
      </c>
      <c r="Q16836" t="s">
        <v>152</v>
      </c>
      <c r="R16836" t="s">
        <v>8928</v>
      </c>
      <c r="S16836">
        <v>385.02</v>
      </c>
      <c r="T16836">
        <v>3</v>
      </c>
      <c r="U16836">
        <v>0</v>
      </c>
      <c r="V16836">
        <v>50.04</v>
      </c>
      <c r="W16836">
        <v>32.61</v>
      </c>
      <c r="X16836" t="s">
        <v>111</v>
      </c>
    </row>
    <row r="16837" spans="1:24" x14ac:dyDescent="0.25">
      <c r="A16837">
        <v>14457</v>
      </c>
      <c r="B16837" t="s">
        <v>30749</v>
      </c>
      <c r="C16837" s="1">
        <v>42273</v>
      </c>
      <c r="D16837" s="1">
        <v>42278</v>
      </c>
      <c r="E16837" t="s">
        <v>25</v>
      </c>
      <c r="F16837" t="s">
        <v>30750</v>
      </c>
      <c r="G16837" t="s">
        <v>30729</v>
      </c>
      <c r="H16837" t="s">
        <v>28</v>
      </c>
      <c r="J16837" t="s">
        <v>27295</v>
      </c>
      <c r="K16837" t="s">
        <v>163</v>
      </c>
      <c r="L16837" t="s">
        <v>164</v>
      </c>
      <c r="M16837" t="s">
        <v>165</v>
      </c>
      <c r="N16837" t="s">
        <v>145</v>
      </c>
      <c r="O16837" t="s">
        <v>2886</v>
      </c>
      <c r="P16837" t="s">
        <v>35</v>
      </c>
      <c r="Q16837" t="s">
        <v>36</v>
      </c>
      <c r="R16837" t="s">
        <v>2887</v>
      </c>
      <c r="S16837">
        <v>299.15999999999997</v>
      </c>
      <c r="T16837">
        <v>6</v>
      </c>
      <c r="U16837">
        <v>0</v>
      </c>
      <c r="V16837">
        <v>0</v>
      </c>
      <c r="W16837">
        <v>23.47</v>
      </c>
      <c r="X16837" t="s">
        <v>38</v>
      </c>
    </row>
    <row r="16838" spans="1:24" x14ac:dyDescent="0.25">
      <c r="A16838">
        <v>18287</v>
      </c>
      <c r="B16838" t="s">
        <v>32015</v>
      </c>
      <c r="C16838" s="1">
        <v>42357</v>
      </c>
      <c r="D16838" s="1">
        <v>42364</v>
      </c>
      <c r="E16838" t="s">
        <v>25</v>
      </c>
      <c r="F16838" t="s">
        <v>32016</v>
      </c>
      <c r="G16838" t="s">
        <v>31992</v>
      </c>
      <c r="H16838" t="s">
        <v>837</v>
      </c>
      <c r="J16838" t="s">
        <v>11851</v>
      </c>
      <c r="K16838" t="s">
        <v>163</v>
      </c>
      <c r="L16838" t="s">
        <v>164</v>
      </c>
      <c r="M16838" t="s">
        <v>165</v>
      </c>
      <c r="N16838" t="s">
        <v>145</v>
      </c>
      <c r="O16838" t="s">
        <v>7717</v>
      </c>
      <c r="P16838" t="s">
        <v>35</v>
      </c>
      <c r="Q16838" t="s">
        <v>40</v>
      </c>
      <c r="R16838" t="s">
        <v>7718</v>
      </c>
      <c r="S16838">
        <v>47.820000000000007</v>
      </c>
      <c r="T16838">
        <v>2</v>
      </c>
      <c r="U16838">
        <v>0</v>
      </c>
      <c r="V16838">
        <v>10.5</v>
      </c>
      <c r="W16838">
        <v>9.66</v>
      </c>
      <c r="X16838" t="s">
        <v>111</v>
      </c>
    </row>
    <row r="16839" spans="1:24" x14ac:dyDescent="0.25">
      <c r="A16839">
        <v>18286</v>
      </c>
      <c r="B16839" t="s">
        <v>32015</v>
      </c>
      <c r="C16839" s="1">
        <v>42357</v>
      </c>
      <c r="D16839" s="1">
        <v>42364</v>
      </c>
      <c r="E16839" t="s">
        <v>25</v>
      </c>
      <c r="F16839" t="s">
        <v>32016</v>
      </c>
      <c r="G16839" t="s">
        <v>31992</v>
      </c>
      <c r="H16839" t="s">
        <v>837</v>
      </c>
      <c r="J16839" t="s">
        <v>11851</v>
      </c>
      <c r="K16839" t="s">
        <v>163</v>
      </c>
      <c r="L16839" t="s">
        <v>164</v>
      </c>
      <c r="M16839" t="s">
        <v>165</v>
      </c>
      <c r="N16839" t="s">
        <v>145</v>
      </c>
      <c r="O16839" t="s">
        <v>4612</v>
      </c>
      <c r="P16839" t="s">
        <v>35</v>
      </c>
      <c r="Q16839" t="s">
        <v>36</v>
      </c>
      <c r="R16839" t="s">
        <v>4613</v>
      </c>
      <c r="S16839">
        <v>43.65</v>
      </c>
      <c r="T16839">
        <v>3</v>
      </c>
      <c r="U16839">
        <v>0</v>
      </c>
      <c r="V16839">
        <v>9.5400000000000009</v>
      </c>
      <c r="W16839">
        <v>7.52</v>
      </c>
      <c r="X16839" t="s">
        <v>111</v>
      </c>
    </row>
    <row r="16840" spans="1:24" x14ac:dyDescent="0.25">
      <c r="A16840">
        <v>18288</v>
      </c>
      <c r="B16840" t="s">
        <v>32015</v>
      </c>
      <c r="C16840" s="1">
        <v>42357</v>
      </c>
      <c r="D16840" s="1">
        <v>42364</v>
      </c>
      <c r="E16840" t="s">
        <v>25</v>
      </c>
      <c r="F16840" t="s">
        <v>32016</v>
      </c>
      <c r="G16840" t="s">
        <v>31992</v>
      </c>
      <c r="H16840" t="s">
        <v>837</v>
      </c>
      <c r="J16840" t="s">
        <v>11851</v>
      </c>
      <c r="K16840" t="s">
        <v>163</v>
      </c>
      <c r="L16840" t="s">
        <v>164</v>
      </c>
      <c r="M16840" t="s">
        <v>165</v>
      </c>
      <c r="N16840" t="s">
        <v>145</v>
      </c>
      <c r="O16840" t="s">
        <v>1842</v>
      </c>
      <c r="P16840" t="s">
        <v>35</v>
      </c>
      <c r="Q16840" t="s">
        <v>82</v>
      </c>
      <c r="R16840" t="s">
        <v>1843</v>
      </c>
      <c r="S16840">
        <v>27.18</v>
      </c>
      <c r="T16840">
        <v>2</v>
      </c>
      <c r="U16840">
        <v>0</v>
      </c>
      <c r="V16840">
        <v>0</v>
      </c>
      <c r="W16840">
        <v>2.13</v>
      </c>
      <c r="X16840" t="s">
        <v>111</v>
      </c>
    </row>
    <row r="16841" spans="1:24" x14ac:dyDescent="0.25">
      <c r="A16841">
        <v>12696</v>
      </c>
      <c r="B16841" t="s">
        <v>32043</v>
      </c>
      <c r="C16841" s="1">
        <v>42040</v>
      </c>
      <c r="D16841" s="1">
        <v>42042</v>
      </c>
      <c r="E16841" t="s">
        <v>56</v>
      </c>
      <c r="F16841" t="s">
        <v>32040</v>
      </c>
      <c r="G16841" t="s">
        <v>31992</v>
      </c>
      <c r="H16841" t="s">
        <v>837</v>
      </c>
      <c r="J16841" t="s">
        <v>5123</v>
      </c>
      <c r="K16841" t="s">
        <v>347</v>
      </c>
      <c r="L16841" t="s">
        <v>334</v>
      </c>
      <c r="M16841" t="s">
        <v>335</v>
      </c>
      <c r="N16841" t="s">
        <v>145</v>
      </c>
      <c r="O16841" t="s">
        <v>6628</v>
      </c>
      <c r="P16841" t="s">
        <v>50</v>
      </c>
      <c r="Q16841" t="s">
        <v>51</v>
      </c>
      <c r="R16841" t="s">
        <v>6629</v>
      </c>
      <c r="S16841">
        <v>380.16000000000008</v>
      </c>
      <c r="T16841">
        <v>5</v>
      </c>
      <c r="U16841">
        <v>0.1</v>
      </c>
      <c r="V16841">
        <v>-21.240000000000006</v>
      </c>
      <c r="W16841">
        <v>49.72</v>
      </c>
      <c r="X16841" t="s">
        <v>63</v>
      </c>
    </row>
    <row r="16842" spans="1:24" x14ac:dyDescent="0.25">
      <c r="A16842">
        <v>12694</v>
      </c>
      <c r="B16842" t="s">
        <v>32043</v>
      </c>
      <c r="C16842" s="1">
        <v>42040</v>
      </c>
      <c r="D16842" s="1">
        <v>42042</v>
      </c>
      <c r="E16842" t="s">
        <v>56</v>
      </c>
      <c r="F16842" t="s">
        <v>32040</v>
      </c>
      <c r="G16842" t="s">
        <v>31992</v>
      </c>
      <c r="H16842" t="s">
        <v>837</v>
      </c>
      <c r="J16842" t="s">
        <v>5123</v>
      </c>
      <c r="K16842" t="s">
        <v>347</v>
      </c>
      <c r="L16842" t="s">
        <v>334</v>
      </c>
      <c r="M16842" t="s">
        <v>335</v>
      </c>
      <c r="N16842" t="s">
        <v>145</v>
      </c>
      <c r="O16842" t="s">
        <v>237</v>
      </c>
      <c r="P16842" t="s">
        <v>50</v>
      </c>
      <c r="Q16842" t="s">
        <v>61</v>
      </c>
      <c r="R16842" t="s">
        <v>238</v>
      </c>
      <c r="S16842">
        <v>170.28000000000003</v>
      </c>
      <c r="T16842">
        <v>4</v>
      </c>
      <c r="U16842">
        <v>0</v>
      </c>
      <c r="V16842">
        <v>30.599999999999998</v>
      </c>
      <c r="W16842">
        <v>31.48</v>
      </c>
      <c r="X16842" t="s">
        <v>63</v>
      </c>
    </row>
    <row r="16843" spans="1:24" x14ac:dyDescent="0.25">
      <c r="A16843">
        <v>12695</v>
      </c>
      <c r="B16843" t="s">
        <v>32043</v>
      </c>
      <c r="C16843" s="1">
        <v>42040</v>
      </c>
      <c r="D16843" s="1">
        <v>42042</v>
      </c>
      <c r="E16843" t="s">
        <v>56</v>
      </c>
      <c r="F16843" t="s">
        <v>32040</v>
      </c>
      <c r="G16843" t="s">
        <v>31992</v>
      </c>
      <c r="H16843" t="s">
        <v>837</v>
      </c>
      <c r="J16843" t="s">
        <v>5123</v>
      </c>
      <c r="K16843" t="s">
        <v>347</v>
      </c>
      <c r="L16843" t="s">
        <v>334</v>
      </c>
      <c r="M16843" t="s">
        <v>335</v>
      </c>
      <c r="N16843" t="s">
        <v>145</v>
      </c>
      <c r="O16843" t="s">
        <v>7254</v>
      </c>
      <c r="P16843" t="s">
        <v>35</v>
      </c>
      <c r="Q16843" t="s">
        <v>157</v>
      </c>
      <c r="R16843" t="s">
        <v>7255</v>
      </c>
      <c r="S16843">
        <v>101.76</v>
      </c>
      <c r="T16843">
        <v>2</v>
      </c>
      <c r="U16843">
        <v>0</v>
      </c>
      <c r="V16843">
        <v>46.8</v>
      </c>
      <c r="W16843">
        <v>17.79</v>
      </c>
      <c r="X16843" t="s">
        <v>63</v>
      </c>
    </row>
    <row r="16844" spans="1:24" x14ac:dyDescent="0.25">
      <c r="A16844">
        <v>12697</v>
      </c>
      <c r="B16844" t="s">
        <v>32043</v>
      </c>
      <c r="C16844" s="1">
        <v>42040</v>
      </c>
      <c r="D16844" s="1">
        <v>42042</v>
      </c>
      <c r="E16844" t="s">
        <v>56</v>
      </c>
      <c r="F16844" t="s">
        <v>32040</v>
      </c>
      <c r="G16844" t="s">
        <v>31992</v>
      </c>
      <c r="H16844" t="s">
        <v>837</v>
      </c>
      <c r="J16844" t="s">
        <v>5123</v>
      </c>
      <c r="K16844" t="s">
        <v>347</v>
      </c>
      <c r="L16844" t="s">
        <v>334</v>
      </c>
      <c r="M16844" t="s">
        <v>335</v>
      </c>
      <c r="N16844" t="s">
        <v>145</v>
      </c>
      <c r="O16844" t="s">
        <v>520</v>
      </c>
      <c r="P16844" t="s">
        <v>50</v>
      </c>
      <c r="Q16844" t="s">
        <v>51</v>
      </c>
      <c r="R16844" t="s">
        <v>521</v>
      </c>
      <c r="S16844">
        <v>107.67600000000002</v>
      </c>
      <c r="T16844">
        <v>2</v>
      </c>
      <c r="U16844">
        <v>0.1</v>
      </c>
      <c r="V16844">
        <v>13.115999999999996</v>
      </c>
      <c r="W16844">
        <v>11.48</v>
      </c>
      <c r="X16844" t="s">
        <v>63</v>
      </c>
    </row>
    <row r="16845" spans="1:24" x14ac:dyDescent="0.25">
      <c r="A16845">
        <v>13832</v>
      </c>
      <c r="B16845" t="s">
        <v>32047</v>
      </c>
      <c r="C16845" s="1">
        <v>42319</v>
      </c>
      <c r="D16845" s="1">
        <v>42323</v>
      </c>
      <c r="E16845" t="s">
        <v>25</v>
      </c>
      <c r="F16845" t="s">
        <v>32045</v>
      </c>
      <c r="G16845" t="s">
        <v>31992</v>
      </c>
      <c r="H16845" t="s">
        <v>837</v>
      </c>
      <c r="J16845" t="s">
        <v>2939</v>
      </c>
      <c r="K16845" t="s">
        <v>355</v>
      </c>
      <c r="L16845" t="s">
        <v>356</v>
      </c>
      <c r="M16845" t="s">
        <v>335</v>
      </c>
      <c r="N16845" t="s">
        <v>145</v>
      </c>
      <c r="O16845" t="s">
        <v>6023</v>
      </c>
      <c r="P16845" t="s">
        <v>50</v>
      </c>
      <c r="Q16845" t="s">
        <v>51</v>
      </c>
      <c r="R16845" t="s">
        <v>6024</v>
      </c>
      <c r="S16845">
        <v>112.158</v>
      </c>
      <c r="T16845">
        <v>2</v>
      </c>
      <c r="U16845">
        <v>0.1</v>
      </c>
      <c r="V16845">
        <v>14.897999999999998</v>
      </c>
      <c r="W16845">
        <v>7.12</v>
      </c>
      <c r="X16845" t="s">
        <v>38</v>
      </c>
    </row>
    <row r="16846" spans="1:24" x14ac:dyDescent="0.25">
      <c r="A16846">
        <v>13671</v>
      </c>
      <c r="B16846" t="s">
        <v>29782</v>
      </c>
      <c r="C16846" s="1">
        <v>42151</v>
      </c>
      <c r="D16846" s="1">
        <v>42155</v>
      </c>
      <c r="E16846" t="s">
        <v>25</v>
      </c>
      <c r="F16846" t="s">
        <v>29780</v>
      </c>
      <c r="G16846" t="s">
        <v>29733</v>
      </c>
      <c r="H16846" t="s">
        <v>28</v>
      </c>
      <c r="J16846" t="s">
        <v>14208</v>
      </c>
      <c r="K16846" t="s">
        <v>347</v>
      </c>
      <c r="L16846" t="s">
        <v>334</v>
      </c>
      <c r="M16846" t="s">
        <v>335</v>
      </c>
      <c r="N16846" t="s">
        <v>145</v>
      </c>
      <c r="O16846" t="s">
        <v>79</v>
      </c>
      <c r="P16846" t="s">
        <v>50</v>
      </c>
      <c r="Q16846" t="s">
        <v>51</v>
      </c>
      <c r="R16846" t="s">
        <v>80</v>
      </c>
      <c r="S16846">
        <v>437.48100000000011</v>
      </c>
      <c r="T16846">
        <v>3</v>
      </c>
      <c r="U16846">
        <v>0.1</v>
      </c>
      <c r="V16846">
        <v>-34.029000000000011</v>
      </c>
      <c r="W16846">
        <v>18.149999999999999</v>
      </c>
      <c r="X16846" t="s">
        <v>38</v>
      </c>
    </row>
    <row r="16847" spans="1:24" x14ac:dyDescent="0.25">
      <c r="A16847">
        <v>13670</v>
      </c>
      <c r="B16847" t="s">
        <v>29782</v>
      </c>
      <c r="C16847" s="1">
        <v>42151</v>
      </c>
      <c r="D16847" s="1">
        <v>42155</v>
      </c>
      <c r="E16847" t="s">
        <v>25</v>
      </c>
      <c r="F16847" t="s">
        <v>29780</v>
      </c>
      <c r="G16847" t="s">
        <v>29733</v>
      </c>
      <c r="H16847" t="s">
        <v>28</v>
      </c>
      <c r="J16847" t="s">
        <v>14208</v>
      </c>
      <c r="K16847" t="s">
        <v>347</v>
      </c>
      <c r="L16847" t="s">
        <v>334</v>
      </c>
      <c r="M16847" t="s">
        <v>335</v>
      </c>
      <c r="N16847" t="s">
        <v>145</v>
      </c>
      <c r="O16847" t="s">
        <v>7595</v>
      </c>
      <c r="P16847" t="s">
        <v>50</v>
      </c>
      <c r="Q16847" t="s">
        <v>103</v>
      </c>
      <c r="R16847" t="s">
        <v>7596</v>
      </c>
      <c r="S16847">
        <v>255.42000000000002</v>
      </c>
      <c r="T16847">
        <v>2</v>
      </c>
      <c r="U16847">
        <v>0.1</v>
      </c>
      <c r="V16847">
        <v>16.979999999999997</v>
      </c>
      <c r="W16847">
        <v>8.75</v>
      </c>
      <c r="X16847" t="s">
        <v>38</v>
      </c>
    </row>
    <row r="16848" spans="1:24" x14ac:dyDescent="0.25">
      <c r="A16848">
        <v>13669</v>
      </c>
      <c r="B16848" t="s">
        <v>29782</v>
      </c>
      <c r="C16848" s="1">
        <v>42151</v>
      </c>
      <c r="D16848" s="1">
        <v>42155</v>
      </c>
      <c r="E16848" t="s">
        <v>25</v>
      </c>
      <c r="F16848" t="s">
        <v>29780</v>
      </c>
      <c r="G16848" t="s">
        <v>29733</v>
      </c>
      <c r="H16848" t="s">
        <v>28</v>
      </c>
      <c r="J16848" t="s">
        <v>14208</v>
      </c>
      <c r="K16848" t="s">
        <v>347</v>
      </c>
      <c r="L16848" t="s">
        <v>334</v>
      </c>
      <c r="M16848" t="s">
        <v>335</v>
      </c>
      <c r="N16848" t="s">
        <v>145</v>
      </c>
      <c r="O16848" t="s">
        <v>3000</v>
      </c>
      <c r="P16848" t="s">
        <v>35</v>
      </c>
      <c r="Q16848" t="s">
        <v>178</v>
      </c>
      <c r="R16848" t="s">
        <v>3001</v>
      </c>
      <c r="S16848">
        <v>39</v>
      </c>
      <c r="T16848">
        <v>4</v>
      </c>
      <c r="U16848">
        <v>0</v>
      </c>
      <c r="V16848">
        <v>12.84</v>
      </c>
      <c r="W16848">
        <v>1.58</v>
      </c>
      <c r="X16848" t="s">
        <v>38</v>
      </c>
    </row>
    <row r="16849" spans="1:24" x14ac:dyDescent="0.25">
      <c r="A16849">
        <v>16319</v>
      </c>
      <c r="B16849" t="s">
        <v>29769</v>
      </c>
      <c r="C16849" s="1">
        <v>42199</v>
      </c>
      <c r="D16849" s="1">
        <v>42201</v>
      </c>
      <c r="E16849" t="s">
        <v>56</v>
      </c>
      <c r="F16849" t="s">
        <v>29767</v>
      </c>
      <c r="G16849" t="s">
        <v>29733</v>
      </c>
      <c r="H16849" t="s">
        <v>28</v>
      </c>
      <c r="J16849" t="s">
        <v>731</v>
      </c>
      <c r="K16849" t="s">
        <v>732</v>
      </c>
      <c r="L16849" t="s">
        <v>312</v>
      </c>
      <c r="M16849" t="s">
        <v>313</v>
      </c>
      <c r="N16849" t="s">
        <v>145</v>
      </c>
      <c r="O16849" t="s">
        <v>6284</v>
      </c>
      <c r="P16849" t="s">
        <v>50</v>
      </c>
      <c r="Q16849" t="s">
        <v>103</v>
      </c>
      <c r="R16849" t="s">
        <v>6285</v>
      </c>
      <c r="S16849">
        <v>366.12</v>
      </c>
      <c r="T16849">
        <v>3</v>
      </c>
      <c r="U16849">
        <v>0</v>
      </c>
      <c r="V16849">
        <v>84.149999999999991</v>
      </c>
      <c r="W16849">
        <v>56.08</v>
      </c>
      <c r="X16849" t="s">
        <v>38</v>
      </c>
    </row>
    <row r="16850" spans="1:24" x14ac:dyDescent="0.25">
      <c r="A16850">
        <v>16320</v>
      </c>
      <c r="B16850" t="s">
        <v>29769</v>
      </c>
      <c r="C16850" s="1">
        <v>42199</v>
      </c>
      <c r="D16850" s="1">
        <v>42201</v>
      </c>
      <c r="E16850" t="s">
        <v>56</v>
      </c>
      <c r="F16850" t="s">
        <v>29767</v>
      </c>
      <c r="G16850" t="s">
        <v>29733</v>
      </c>
      <c r="H16850" t="s">
        <v>28</v>
      </c>
      <c r="J16850" t="s">
        <v>731</v>
      </c>
      <c r="K16850" t="s">
        <v>732</v>
      </c>
      <c r="L16850" t="s">
        <v>312</v>
      </c>
      <c r="M16850" t="s">
        <v>313</v>
      </c>
      <c r="N16850" t="s">
        <v>145</v>
      </c>
      <c r="O16850" t="s">
        <v>2713</v>
      </c>
      <c r="P16850" t="s">
        <v>73</v>
      </c>
      <c r="Q16850" t="s">
        <v>152</v>
      </c>
      <c r="R16850" t="s">
        <v>2714</v>
      </c>
      <c r="S16850">
        <v>446.03999999999996</v>
      </c>
      <c r="T16850">
        <v>3</v>
      </c>
      <c r="U16850">
        <v>0</v>
      </c>
      <c r="V16850">
        <v>53.46</v>
      </c>
      <c r="W16850">
        <v>26.53</v>
      </c>
      <c r="X16850" t="s">
        <v>38</v>
      </c>
    </row>
    <row r="16851" spans="1:24" x14ac:dyDescent="0.25">
      <c r="A16851">
        <v>16318</v>
      </c>
      <c r="B16851" t="s">
        <v>29769</v>
      </c>
      <c r="C16851" s="1">
        <v>42199</v>
      </c>
      <c r="D16851" s="1">
        <v>42201</v>
      </c>
      <c r="E16851" t="s">
        <v>56</v>
      </c>
      <c r="F16851" t="s">
        <v>29767</v>
      </c>
      <c r="G16851" t="s">
        <v>29733</v>
      </c>
      <c r="H16851" t="s">
        <v>28</v>
      </c>
      <c r="J16851" t="s">
        <v>731</v>
      </c>
      <c r="K16851" t="s">
        <v>732</v>
      </c>
      <c r="L16851" t="s">
        <v>312</v>
      </c>
      <c r="M16851" t="s">
        <v>313</v>
      </c>
      <c r="N16851" t="s">
        <v>145</v>
      </c>
      <c r="O16851" t="s">
        <v>2773</v>
      </c>
      <c r="P16851" t="s">
        <v>35</v>
      </c>
      <c r="Q16851" t="s">
        <v>178</v>
      </c>
      <c r="R16851" t="s">
        <v>2774</v>
      </c>
      <c r="S16851">
        <v>25.92</v>
      </c>
      <c r="T16851">
        <v>3</v>
      </c>
      <c r="U16851">
        <v>0</v>
      </c>
      <c r="V16851">
        <v>3.06</v>
      </c>
      <c r="W16851">
        <v>1.76</v>
      </c>
      <c r="X16851" t="s">
        <v>38</v>
      </c>
    </row>
    <row r="16852" spans="1:24" x14ac:dyDescent="0.25">
      <c r="A16852">
        <v>19264</v>
      </c>
      <c r="B16852" t="s">
        <v>30254</v>
      </c>
      <c r="C16852" s="1">
        <v>42179</v>
      </c>
      <c r="D16852" s="1">
        <v>42181</v>
      </c>
      <c r="E16852" t="s">
        <v>56</v>
      </c>
      <c r="F16852" t="s">
        <v>30253</v>
      </c>
      <c r="G16852" t="s">
        <v>30209</v>
      </c>
      <c r="H16852" t="s">
        <v>393</v>
      </c>
      <c r="J16852" t="s">
        <v>30255</v>
      </c>
      <c r="K16852" t="s">
        <v>333</v>
      </c>
      <c r="L16852" t="s">
        <v>334</v>
      </c>
      <c r="M16852" t="s">
        <v>335</v>
      </c>
      <c r="N16852" t="s">
        <v>145</v>
      </c>
      <c r="O16852" t="s">
        <v>5064</v>
      </c>
      <c r="P16852" t="s">
        <v>35</v>
      </c>
      <c r="Q16852" t="s">
        <v>36</v>
      </c>
      <c r="R16852" t="s">
        <v>5065</v>
      </c>
      <c r="S16852">
        <v>182.76</v>
      </c>
      <c r="T16852">
        <v>4</v>
      </c>
      <c r="U16852">
        <v>0</v>
      </c>
      <c r="V16852">
        <v>29.160000000000004</v>
      </c>
      <c r="W16852">
        <v>64.33</v>
      </c>
      <c r="X16852" t="s">
        <v>137</v>
      </c>
    </row>
    <row r="16853" spans="1:24" x14ac:dyDescent="0.25">
      <c r="A16853">
        <v>19263</v>
      </c>
      <c r="B16853" t="s">
        <v>30254</v>
      </c>
      <c r="C16853" s="1">
        <v>42179</v>
      </c>
      <c r="D16853" s="1">
        <v>42181</v>
      </c>
      <c r="E16853" t="s">
        <v>56</v>
      </c>
      <c r="F16853" t="s">
        <v>30253</v>
      </c>
      <c r="G16853" t="s">
        <v>30209</v>
      </c>
      <c r="H16853" t="s">
        <v>393</v>
      </c>
      <c r="J16853" t="s">
        <v>30255</v>
      </c>
      <c r="K16853" t="s">
        <v>333</v>
      </c>
      <c r="L16853" t="s">
        <v>334</v>
      </c>
      <c r="M16853" t="s">
        <v>335</v>
      </c>
      <c r="N16853" t="s">
        <v>145</v>
      </c>
      <c r="O16853" t="s">
        <v>6961</v>
      </c>
      <c r="P16853" t="s">
        <v>35</v>
      </c>
      <c r="Q16853" t="s">
        <v>36</v>
      </c>
      <c r="R16853" t="s">
        <v>6962</v>
      </c>
      <c r="S16853">
        <v>147.75</v>
      </c>
      <c r="T16853">
        <v>5</v>
      </c>
      <c r="U16853">
        <v>0</v>
      </c>
      <c r="V16853">
        <v>0</v>
      </c>
      <c r="W16853">
        <v>35.950000000000003</v>
      </c>
      <c r="X16853" t="s">
        <v>137</v>
      </c>
    </row>
    <row r="16854" spans="1:24" x14ac:dyDescent="0.25">
      <c r="A16854">
        <v>19262</v>
      </c>
      <c r="B16854" t="s">
        <v>30254</v>
      </c>
      <c r="C16854" s="1">
        <v>42179</v>
      </c>
      <c r="D16854" s="1">
        <v>42181</v>
      </c>
      <c r="E16854" t="s">
        <v>56</v>
      </c>
      <c r="F16854" t="s">
        <v>30253</v>
      </c>
      <c r="G16854" t="s">
        <v>30209</v>
      </c>
      <c r="H16854" t="s">
        <v>393</v>
      </c>
      <c r="J16854" t="s">
        <v>30255</v>
      </c>
      <c r="K16854" t="s">
        <v>333</v>
      </c>
      <c r="L16854" t="s">
        <v>334</v>
      </c>
      <c r="M16854" t="s">
        <v>335</v>
      </c>
      <c r="N16854" t="s">
        <v>145</v>
      </c>
      <c r="O16854" t="s">
        <v>3613</v>
      </c>
      <c r="P16854" t="s">
        <v>35</v>
      </c>
      <c r="Q16854" t="s">
        <v>178</v>
      </c>
      <c r="R16854" t="s">
        <v>3614</v>
      </c>
      <c r="S16854">
        <v>38.429999999999993</v>
      </c>
      <c r="T16854">
        <v>3</v>
      </c>
      <c r="U16854">
        <v>0</v>
      </c>
      <c r="V16854">
        <v>10.709999999999999</v>
      </c>
      <c r="W16854">
        <v>6.85</v>
      </c>
      <c r="X16854" t="s">
        <v>137</v>
      </c>
    </row>
    <row r="16855" spans="1:24" x14ac:dyDescent="0.25">
      <c r="A16855">
        <v>19261</v>
      </c>
      <c r="B16855" t="s">
        <v>30254</v>
      </c>
      <c r="C16855" s="1">
        <v>42179</v>
      </c>
      <c r="D16855" s="1">
        <v>42181</v>
      </c>
      <c r="E16855" t="s">
        <v>56</v>
      </c>
      <c r="F16855" t="s">
        <v>30253</v>
      </c>
      <c r="G16855" t="s">
        <v>30209</v>
      </c>
      <c r="H16855" t="s">
        <v>393</v>
      </c>
      <c r="J16855" t="s">
        <v>30255</v>
      </c>
      <c r="K16855" t="s">
        <v>333</v>
      </c>
      <c r="L16855" t="s">
        <v>334</v>
      </c>
      <c r="M16855" t="s">
        <v>335</v>
      </c>
      <c r="N16855" t="s">
        <v>145</v>
      </c>
      <c r="O16855" t="s">
        <v>11155</v>
      </c>
      <c r="P16855" t="s">
        <v>35</v>
      </c>
      <c r="Q16855" t="s">
        <v>40</v>
      </c>
      <c r="R16855" t="s">
        <v>11156</v>
      </c>
      <c r="S16855">
        <v>22.290000000000003</v>
      </c>
      <c r="T16855">
        <v>1</v>
      </c>
      <c r="U16855">
        <v>0</v>
      </c>
      <c r="V16855">
        <v>6.8999999999999995</v>
      </c>
      <c r="W16855">
        <v>4.96</v>
      </c>
      <c r="X16855" t="s">
        <v>137</v>
      </c>
    </row>
    <row r="16856" spans="1:24" x14ac:dyDescent="0.25">
      <c r="A16856">
        <v>13181</v>
      </c>
      <c r="B16856" t="s">
        <v>30426</v>
      </c>
      <c r="C16856" s="1">
        <v>42115</v>
      </c>
      <c r="D16856" s="1">
        <v>42118</v>
      </c>
      <c r="E16856" t="s">
        <v>67</v>
      </c>
      <c r="F16856" t="s">
        <v>30424</v>
      </c>
      <c r="G16856" t="s">
        <v>30377</v>
      </c>
      <c r="H16856" t="s">
        <v>28</v>
      </c>
      <c r="J16856" t="s">
        <v>9624</v>
      </c>
      <c r="K16856" t="s">
        <v>333</v>
      </c>
      <c r="L16856" t="s">
        <v>334</v>
      </c>
      <c r="M16856" t="s">
        <v>335</v>
      </c>
      <c r="N16856" t="s">
        <v>145</v>
      </c>
      <c r="O16856" t="s">
        <v>6794</v>
      </c>
      <c r="P16856" t="s">
        <v>73</v>
      </c>
      <c r="Q16856" t="s">
        <v>152</v>
      </c>
      <c r="R16856" t="s">
        <v>6795</v>
      </c>
      <c r="S16856">
        <v>203.38800000000003</v>
      </c>
      <c r="T16856">
        <v>2</v>
      </c>
      <c r="U16856">
        <v>0.15</v>
      </c>
      <c r="V16856">
        <v>83.748000000000019</v>
      </c>
      <c r="W16856">
        <v>57.36</v>
      </c>
      <c r="X16856" t="s">
        <v>137</v>
      </c>
    </row>
    <row r="16857" spans="1:24" x14ac:dyDescent="0.25">
      <c r="A16857">
        <v>17217</v>
      </c>
      <c r="B16857" t="s">
        <v>30428</v>
      </c>
      <c r="C16857" s="1">
        <v>42368</v>
      </c>
      <c r="D16857" s="1">
        <v>42370</v>
      </c>
      <c r="E16857" t="s">
        <v>67</v>
      </c>
      <c r="F16857" t="s">
        <v>30424</v>
      </c>
      <c r="G16857" t="s">
        <v>30377</v>
      </c>
      <c r="H16857" t="s">
        <v>28</v>
      </c>
      <c r="J16857" t="s">
        <v>9095</v>
      </c>
      <c r="K16857" t="s">
        <v>333</v>
      </c>
      <c r="L16857" t="s">
        <v>334</v>
      </c>
      <c r="M16857" t="s">
        <v>335</v>
      </c>
      <c r="N16857" t="s">
        <v>145</v>
      </c>
      <c r="O16857" t="s">
        <v>13133</v>
      </c>
      <c r="P16857" t="s">
        <v>35</v>
      </c>
      <c r="Q16857" t="s">
        <v>126</v>
      </c>
      <c r="R16857" t="s">
        <v>13134</v>
      </c>
      <c r="S16857">
        <v>147.84</v>
      </c>
      <c r="T16857">
        <v>4</v>
      </c>
      <c r="U16857">
        <v>0</v>
      </c>
      <c r="V16857">
        <v>33.96</v>
      </c>
      <c r="W16857">
        <v>6.16</v>
      </c>
      <c r="X16857" t="s">
        <v>38</v>
      </c>
    </row>
    <row r="16858" spans="1:24" x14ac:dyDescent="0.25">
      <c r="A16858">
        <v>10801</v>
      </c>
      <c r="B16858" t="s">
        <v>31457</v>
      </c>
      <c r="C16858" s="1">
        <v>42051</v>
      </c>
      <c r="D16858" s="1">
        <v>42057</v>
      </c>
      <c r="E16858" t="s">
        <v>25</v>
      </c>
      <c r="F16858" t="s">
        <v>31458</v>
      </c>
      <c r="G16858" t="s">
        <v>31402</v>
      </c>
      <c r="H16858" t="s">
        <v>28</v>
      </c>
      <c r="J16858" t="s">
        <v>14208</v>
      </c>
      <c r="K16858" t="s">
        <v>347</v>
      </c>
      <c r="L16858" t="s">
        <v>334</v>
      </c>
      <c r="M16858" t="s">
        <v>335</v>
      </c>
      <c r="N16858" t="s">
        <v>145</v>
      </c>
      <c r="O16858" t="s">
        <v>14236</v>
      </c>
      <c r="P16858" t="s">
        <v>73</v>
      </c>
      <c r="Q16858" t="s">
        <v>89</v>
      </c>
      <c r="R16858" t="s">
        <v>14237</v>
      </c>
      <c r="S16858">
        <v>216.71999999999997</v>
      </c>
      <c r="T16858">
        <v>6</v>
      </c>
      <c r="U16858">
        <v>0</v>
      </c>
      <c r="V16858">
        <v>43.199999999999996</v>
      </c>
      <c r="W16858">
        <v>13.42</v>
      </c>
      <c r="X16858" t="s">
        <v>38</v>
      </c>
    </row>
    <row r="16859" spans="1:24" x14ac:dyDescent="0.25">
      <c r="A16859">
        <v>10802</v>
      </c>
      <c r="B16859" t="s">
        <v>31457</v>
      </c>
      <c r="C16859" s="1">
        <v>42051</v>
      </c>
      <c r="D16859" s="1">
        <v>42057</v>
      </c>
      <c r="E16859" t="s">
        <v>25</v>
      </c>
      <c r="F16859" t="s">
        <v>31458</v>
      </c>
      <c r="G16859" t="s">
        <v>31402</v>
      </c>
      <c r="H16859" t="s">
        <v>28</v>
      </c>
      <c r="J16859" t="s">
        <v>14208</v>
      </c>
      <c r="K16859" t="s">
        <v>347</v>
      </c>
      <c r="L16859" t="s">
        <v>334</v>
      </c>
      <c r="M16859" t="s">
        <v>335</v>
      </c>
      <c r="N16859" t="s">
        <v>145</v>
      </c>
      <c r="O16859" t="s">
        <v>4880</v>
      </c>
      <c r="P16859" t="s">
        <v>35</v>
      </c>
      <c r="Q16859" t="s">
        <v>178</v>
      </c>
      <c r="R16859" t="s">
        <v>4881</v>
      </c>
      <c r="S16859">
        <v>42.300000000000004</v>
      </c>
      <c r="T16859">
        <v>6</v>
      </c>
      <c r="U16859">
        <v>0</v>
      </c>
      <c r="V16859">
        <v>13.5</v>
      </c>
      <c r="W16859">
        <v>2.87</v>
      </c>
      <c r="X16859" t="s">
        <v>38</v>
      </c>
    </row>
    <row r="16860" spans="1:24" x14ac:dyDescent="0.25">
      <c r="A16860">
        <v>10562</v>
      </c>
      <c r="B16860" t="s">
        <v>31511</v>
      </c>
      <c r="C16860" s="1">
        <v>42218</v>
      </c>
      <c r="D16860" s="1">
        <v>42220</v>
      </c>
      <c r="E16860" t="s">
        <v>56</v>
      </c>
      <c r="F16860" t="s">
        <v>31512</v>
      </c>
      <c r="G16860" t="s">
        <v>31467</v>
      </c>
      <c r="H16860" t="s">
        <v>837</v>
      </c>
      <c r="J16860" t="s">
        <v>341</v>
      </c>
      <c r="K16860" t="s">
        <v>342</v>
      </c>
      <c r="L16860" t="s">
        <v>334</v>
      </c>
      <c r="M16860" t="s">
        <v>335</v>
      </c>
      <c r="N16860" t="s">
        <v>145</v>
      </c>
      <c r="O16860" t="s">
        <v>2134</v>
      </c>
      <c r="P16860" t="s">
        <v>73</v>
      </c>
      <c r="Q16860" t="s">
        <v>152</v>
      </c>
      <c r="R16860" t="s">
        <v>2135</v>
      </c>
      <c r="S16860">
        <v>610.46999999999991</v>
      </c>
      <c r="T16860">
        <v>3</v>
      </c>
      <c r="U16860">
        <v>0.15</v>
      </c>
      <c r="V16860">
        <v>208.26000000000002</v>
      </c>
      <c r="W16860">
        <v>100.14</v>
      </c>
      <c r="X16860" t="s">
        <v>137</v>
      </c>
    </row>
    <row r="16861" spans="1:24" x14ac:dyDescent="0.25">
      <c r="A16861">
        <v>11599</v>
      </c>
      <c r="B16861" t="s">
        <v>31505</v>
      </c>
      <c r="C16861" s="1">
        <v>42297</v>
      </c>
      <c r="D16861" s="1">
        <v>42301</v>
      </c>
      <c r="E16861" t="s">
        <v>25</v>
      </c>
      <c r="F16861" t="s">
        <v>31506</v>
      </c>
      <c r="G16861" t="s">
        <v>31467</v>
      </c>
      <c r="H16861" t="s">
        <v>837</v>
      </c>
      <c r="J16861" t="s">
        <v>4979</v>
      </c>
      <c r="K16861" t="s">
        <v>4980</v>
      </c>
      <c r="L16861" t="s">
        <v>312</v>
      </c>
      <c r="M16861" t="s">
        <v>313</v>
      </c>
      <c r="N16861" t="s">
        <v>145</v>
      </c>
      <c r="O16861" t="s">
        <v>9564</v>
      </c>
      <c r="P16861" t="s">
        <v>35</v>
      </c>
      <c r="Q16861" t="s">
        <v>126</v>
      </c>
      <c r="R16861" t="s">
        <v>9565</v>
      </c>
      <c r="S16861">
        <v>53.760000000000005</v>
      </c>
      <c r="T16861">
        <v>4</v>
      </c>
      <c r="U16861">
        <v>0</v>
      </c>
      <c r="V16861">
        <v>20.399999999999999</v>
      </c>
      <c r="W16861">
        <v>5.05</v>
      </c>
      <c r="X16861" t="s">
        <v>38</v>
      </c>
    </row>
    <row r="16862" spans="1:24" x14ac:dyDescent="0.25">
      <c r="A16862">
        <v>15179</v>
      </c>
      <c r="B16862" t="s">
        <v>31864</v>
      </c>
      <c r="C16862" s="1">
        <v>42160</v>
      </c>
      <c r="D16862" s="1">
        <v>42167</v>
      </c>
      <c r="E16862" t="s">
        <v>25</v>
      </c>
      <c r="F16862" t="s">
        <v>31865</v>
      </c>
      <c r="G16862" t="s">
        <v>31834</v>
      </c>
      <c r="H16862" t="s">
        <v>28</v>
      </c>
      <c r="J16862" t="s">
        <v>965</v>
      </c>
      <c r="K16862" t="s">
        <v>163</v>
      </c>
      <c r="L16862" t="s">
        <v>164</v>
      </c>
      <c r="M16862" t="s">
        <v>165</v>
      </c>
      <c r="N16862" t="s">
        <v>145</v>
      </c>
      <c r="O16862" t="s">
        <v>2374</v>
      </c>
      <c r="P16862" t="s">
        <v>73</v>
      </c>
      <c r="Q16862" t="s">
        <v>119</v>
      </c>
      <c r="R16862" t="s">
        <v>2375</v>
      </c>
      <c r="S16862">
        <v>181.44000000000003</v>
      </c>
      <c r="T16862">
        <v>4</v>
      </c>
      <c r="U16862">
        <v>0.1</v>
      </c>
      <c r="V16862">
        <v>8.0399999999999991</v>
      </c>
      <c r="W16862">
        <v>11.47</v>
      </c>
      <c r="X16862" t="s">
        <v>38</v>
      </c>
    </row>
    <row r="16863" spans="1:24" x14ac:dyDescent="0.25">
      <c r="A16863">
        <v>15180</v>
      </c>
      <c r="B16863" t="s">
        <v>31864</v>
      </c>
      <c r="C16863" s="1">
        <v>42160</v>
      </c>
      <c r="D16863" s="1">
        <v>42167</v>
      </c>
      <c r="E16863" t="s">
        <v>25</v>
      </c>
      <c r="F16863" t="s">
        <v>31865</v>
      </c>
      <c r="G16863" t="s">
        <v>31834</v>
      </c>
      <c r="H16863" t="s">
        <v>28</v>
      </c>
      <c r="J16863" t="s">
        <v>965</v>
      </c>
      <c r="K16863" t="s">
        <v>163</v>
      </c>
      <c r="L16863" t="s">
        <v>164</v>
      </c>
      <c r="M16863" t="s">
        <v>165</v>
      </c>
      <c r="N16863" t="s">
        <v>145</v>
      </c>
      <c r="O16863" t="s">
        <v>666</v>
      </c>
      <c r="P16863" t="s">
        <v>35</v>
      </c>
      <c r="Q16863" t="s">
        <v>109</v>
      </c>
      <c r="R16863" t="s">
        <v>667</v>
      </c>
      <c r="S16863">
        <v>55.08</v>
      </c>
      <c r="T16863">
        <v>1</v>
      </c>
      <c r="U16863">
        <v>0.1</v>
      </c>
      <c r="V16863">
        <v>12.84</v>
      </c>
      <c r="W16863">
        <v>4.08</v>
      </c>
      <c r="X16863" t="s">
        <v>38</v>
      </c>
    </row>
    <row r="16864" spans="1:24" x14ac:dyDescent="0.25">
      <c r="A16864">
        <v>18833</v>
      </c>
      <c r="B16864" t="s">
        <v>33405</v>
      </c>
      <c r="C16864" s="1">
        <v>42174</v>
      </c>
      <c r="D16864" s="1">
        <v>42179</v>
      </c>
      <c r="E16864" t="s">
        <v>25</v>
      </c>
      <c r="F16864" t="s">
        <v>33406</v>
      </c>
      <c r="G16864" t="s">
        <v>33350</v>
      </c>
      <c r="H16864" t="s">
        <v>28</v>
      </c>
      <c r="J16864" t="s">
        <v>32475</v>
      </c>
      <c r="K16864" t="s">
        <v>3889</v>
      </c>
      <c r="L16864" t="s">
        <v>334</v>
      </c>
      <c r="M16864" t="s">
        <v>335</v>
      </c>
      <c r="N16864" t="s">
        <v>145</v>
      </c>
      <c r="O16864" t="s">
        <v>18352</v>
      </c>
      <c r="P16864" t="s">
        <v>35</v>
      </c>
      <c r="Q16864" t="s">
        <v>126</v>
      </c>
      <c r="R16864" t="s">
        <v>18353</v>
      </c>
      <c r="S16864">
        <v>42</v>
      </c>
      <c r="T16864">
        <v>2</v>
      </c>
      <c r="U16864">
        <v>0</v>
      </c>
      <c r="V16864">
        <v>6.7200000000000006</v>
      </c>
      <c r="W16864">
        <v>1.65</v>
      </c>
      <c r="X16864" t="s">
        <v>38</v>
      </c>
    </row>
    <row r="16865" spans="1:24" x14ac:dyDescent="0.25">
      <c r="A16865">
        <v>14518</v>
      </c>
      <c r="B16865" t="s">
        <v>33409</v>
      </c>
      <c r="C16865" s="1">
        <v>42175</v>
      </c>
      <c r="D16865" s="1">
        <v>42177</v>
      </c>
      <c r="E16865" t="s">
        <v>56</v>
      </c>
      <c r="F16865" t="s">
        <v>33408</v>
      </c>
      <c r="G16865" t="s">
        <v>33350</v>
      </c>
      <c r="H16865" t="s">
        <v>28</v>
      </c>
      <c r="J16865" t="s">
        <v>7743</v>
      </c>
      <c r="K16865" t="s">
        <v>7743</v>
      </c>
      <c r="L16865" t="s">
        <v>356</v>
      </c>
      <c r="M16865" t="s">
        <v>335</v>
      </c>
      <c r="N16865" t="s">
        <v>145</v>
      </c>
      <c r="O16865" t="s">
        <v>1381</v>
      </c>
      <c r="P16865" t="s">
        <v>35</v>
      </c>
      <c r="Q16865" t="s">
        <v>401</v>
      </c>
      <c r="R16865" t="s">
        <v>1382</v>
      </c>
      <c r="S16865">
        <v>967.89600000000007</v>
      </c>
      <c r="T16865">
        <v>2</v>
      </c>
      <c r="U16865">
        <v>0.1</v>
      </c>
      <c r="V16865">
        <v>247.29600000000002</v>
      </c>
      <c r="W16865">
        <v>163.07</v>
      </c>
      <c r="X16865" t="s">
        <v>63</v>
      </c>
    </row>
    <row r="16866" spans="1:24" x14ac:dyDescent="0.25">
      <c r="A16866">
        <v>20182</v>
      </c>
      <c r="B16866" t="s">
        <v>33535</v>
      </c>
      <c r="C16866" s="1">
        <v>42272</v>
      </c>
      <c r="D16866" s="1">
        <v>42278</v>
      </c>
      <c r="E16866" t="s">
        <v>25</v>
      </c>
      <c r="F16866" t="s">
        <v>33536</v>
      </c>
      <c r="G16866" t="s">
        <v>33488</v>
      </c>
      <c r="H16866" t="s">
        <v>837</v>
      </c>
      <c r="J16866" t="s">
        <v>33537</v>
      </c>
      <c r="K16866" t="s">
        <v>33537</v>
      </c>
      <c r="L16866" t="s">
        <v>581</v>
      </c>
      <c r="M16866" t="s">
        <v>335</v>
      </c>
      <c r="N16866" t="s">
        <v>145</v>
      </c>
      <c r="O16866" t="s">
        <v>1269</v>
      </c>
      <c r="P16866" t="s">
        <v>35</v>
      </c>
      <c r="Q16866" t="s">
        <v>109</v>
      </c>
      <c r="R16866" t="s">
        <v>1270</v>
      </c>
      <c r="S16866">
        <v>641.99999999999989</v>
      </c>
      <c r="T16866">
        <v>5</v>
      </c>
      <c r="U16866">
        <v>0</v>
      </c>
      <c r="V16866">
        <v>179.7</v>
      </c>
      <c r="W16866">
        <v>20.04</v>
      </c>
      <c r="X16866" t="s">
        <v>38</v>
      </c>
    </row>
    <row r="16867" spans="1:24" x14ac:dyDescent="0.25">
      <c r="A16867">
        <v>20183</v>
      </c>
      <c r="B16867" t="s">
        <v>29464</v>
      </c>
      <c r="C16867" s="1">
        <v>42055</v>
      </c>
      <c r="D16867" s="1">
        <v>42057</v>
      </c>
      <c r="E16867" t="s">
        <v>67</v>
      </c>
      <c r="F16867" t="s">
        <v>29460</v>
      </c>
      <c r="G16867" t="s">
        <v>29392</v>
      </c>
      <c r="H16867" t="s">
        <v>28</v>
      </c>
      <c r="J16867" t="s">
        <v>29465</v>
      </c>
      <c r="K16867" t="s">
        <v>333</v>
      </c>
      <c r="L16867" t="s">
        <v>334</v>
      </c>
      <c r="M16867" t="s">
        <v>335</v>
      </c>
      <c r="N16867" t="s">
        <v>145</v>
      </c>
      <c r="O16867" t="s">
        <v>748</v>
      </c>
      <c r="P16867" t="s">
        <v>35</v>
      </c>
      <c r="Q16867" t="s">
        <v>36</v>
      </c>
      <c r="R16867" t="s">
        <v>749</v>
      </c>
      <c r="S16867">
        <v>85.320000000000007</v>
      </c>
      <c r="T16867">
        <v>6</v>
      </c>
      <c r="U16867">
        <v>0</v>
      </c>
      <c r="V16867">
        <v>1.62</v>
      </c>
      <c r="W16867">
        <v>15.22</v>
      </c>
      <c r="X16867" t="s">
        <v>63</v>
      </c>
    </row>
    <row r="16868" spans="1:24" x14ac:dyDescent="0.25">
      <c r="A16868">
        <v>20184</v>
      </c>
      <c r="B16868" t="s">
        <v>29464</v>
      </c>
      <c r="C16868" s="1">
        <v>42055</v>
      </c>
      <c r="D16868" s="1">
        <v>42057</v>
      </c>
      <c r="E16868" t="s">
        <v>67</v>
      </c>
      <c r="F16868" t="s">
        <v>29460</v>
      </c>
      <c r="G16868" t="s">
        <v>29392</v>
      </c>
      <c r="H16868" t="s">
        <v>28</v>
      </c>
      <c r="J16868" t="s">
        <v>29465</v>
      </c>
      <c r="K16868" t="s">
        <v>333</v>
      </c>
      <c r="L16868" t="s">
        <v>334</v>
      </c>
      <c r="M16868" t="s">
        <v>335</v>
      </c>
      <c r="N16868" t="s">
        <v>145</v>
      </c>
      <c r="O16868" t="s">
        <v>2206</v>
      </c>
      <c r="P16868" t="s">
        <v>35</v>
      </c>
      <c r="Q16868" t="s">
        <v>178</v>
      </c>
      <c r="R16868" t="s">
        <v>2207</v>
      </c>
      <c r="S16868">
        <v>27.360000000000003</v>
      </c>
      <c r="T16868">
        <v>3</v>
      </c>
      <c r="U16868">
        <v>0</v>
      </c>
      <c r="V16868">
        <v>5.9399999999999995</v>
      </c>
      <c r="W16868">
        <v>6.87</v>
      </c>
      <c r="X16868" t="s">
        <v>63</v>
      </c>
    </row>
    <row r="16869" spans="1:24" x14ac:dyDescent="0.25">
      <c r="A16869">
        <v>16231</v>
      </c>
      <c r="B16869" t="s">
        <v>29463</v>
      </c>
      <c r="C16869" s="1">
        <v>42153</v>
      </c>
      <c r="D16869" s="1">
        <v>42157</v>
      </c>
      <c r="E16869" t="s">
        <v>25</v>
      </c>
      <c r="F16869" t="s">
        <v>29460</v>
      </c>
      <c r="G16869" t="s">
        <v>29392</v>
      </c>
      <c r="H16869" t="s">
        <v>28</v>
      </c>
      <c r="J16869" t="s">
        <v>5564</v>
      </c>
      <c r="K16869" t="s">
        <v>2367</v>
      </c>
      <c r="L16869" t="s">
        <v>334</v>
      </c>
      <c r="M16869" t="s">
        <v>335</v>
      </c>
      <c r="N16869" t="s">
        <v>145</v>
      </c>
      <c r="O16869" t="s">
        <v>1699</v>
      </c>
      <c r="P16869" t="s">
        <v>73</v>
      </c>
      <c r="Q16869" t="s">
        <v>89</v>
      </c>
      <c r="R16869" t="s">
        <v>1700</v>
      </c>
      <c r="S16869">
        <v>117.60000000000001</v>
      </c>
      <c r="T16869">
        <v>4</v>
      </c>
      <c r="U16869">
        <v>0</v>
      </c>
      <c r="V16869">
        <v>24.599999999999998</v>
      </c>
      <c r="W16869">
        <v>8.25</v>
      </c>
      <c r="X16869" t="s">
        <v>38</v>
      </c>
    </row>
    <row r="16870" spans="1:24" x14ac:dyDescent="0.25">
      <c r="A16870">
        <v>15094</v>
      </c>
      <c r="B16870" t="s">
        <v>29459</v>
      </c>
      <c r="C16870" s="1">
        <v>42340</v>
      </c>
      <c r="D16870" s="1">
        <v>42346</v>
      </c>
      <c r="E16870" t="s">
        <v>25</v>
      </c>
      <c r="F16870" t="s">
        <v>29460</v>
      </c>
      <c r="G16870" t="s">
        <v>29392</v>
      </c>
      <c r="H16870" t="s">
        <v>28</v>
      </c>
      <c r="J16870" t="s">
        <v>12463</v>
      </c>
      <c r="K16870" t="s">
        <v>587</v>
      </c>
      <c r="L16870" t="s">
        <v>334</v>
      </c>
      <c r="M16870" t="s">
        <v>335</v>
      </c>
      <c r="N16870" t="s">
        <v>145</v>
      </c>
      <c r="O16870" t="s">
        <v>5530</v>
      </c>
      <c r="P16870" t="s">
        <v>73</v>
      </c>
      <c r="Q16870" t="s">
        <v>119</v>
      </c>
      <c r="R16870" t="s">
        <v>5531</v>
      </c>
      <c r="S16870">
        <v>453.74700000000001</v>
      </c>
      <c r="T16870">
        <v>2</v>
      </c>
      <c r="U16870">
        <v>0.15</v>
      </c>
      <c r="V16870">
        <v>-74.793000000000006</v>
      </c>
      <c r="W16870">
        <v>47.35</v>
      </c>
      <c r="X16870" t="s">
        <v>38</v>
      </c>
    </row>
    <row r="16871" spans="1:24" x14ac:dyDescent="0.25">
      <c r="A16871">
        <v>15093</v>
      </c>
      <c r="B16871" t="s">
        <v>29459</v>
      </c>
      <c r="C16871" s="1">
        <v>42340</v>
      </c>
      <c r="D16871" s="1">
        <v>42346</v>
      </c>
      <c r="E16871" t="s">
        <v>25</v>
      </c>
      <c r="F16871" t="s">
        <v>29460</v>
      </c>
      <c r="G16871" t="s">
        <v>29392</v>
      </c>
      <c r="H16871" t="s">
        <v>28</v>
      </c>
      <c r="J16871" t="s">
        <v>12463</v>
      </c>
      <c r="K16871" t="s">
        <v>587</v>
      </c>
      <c r="L16871" t="s">
        <v>334</v>
      </c>
      <c r="M16871" t="s">
        <v>335</v>
      </c>
      <c r="N16871" t="s">
        <v>145</v>
      </c>
      <c r="O16871" t="s">
        <v>154</v>
      </c>
      <c r="P16871" t="s">
        <v>50</v>
      </c>
      <c r="Q16871" t="s">
        <v>61</v>
      </c>
      <c r="R16871" t="s">
        <v>155</v>
      </c>
      <c r="S16871">
        <v>330.12</v>
      </c>
      <c r="T16871">
        <v>3</v>
      </c>
      <c r="U16871">
        <v>0</v>
      </c>
      <c r="V16871">
        <v>26.370000000000005</v>
      </c>
      <c r="W16871">
        <v>18.98</v>
      </c>
      <c r="X16871" t="s">
        <v>38</v>
      </c>
    </row>
    <row r="16872" spans="1:24" x14ac:dyDescent="0.25">
      <c r="A16872">
        <v>15092</v>
      </c>
      <c r="B16872" t="s">
        <v>29459</v>
      </c>
      <c r="C16872" s="1">
        <v>42340</v>
      </c>
      <c r="D16872" s="1">
        <v>42346</v>
      </c>
      <c r="E16872" t="s">
        <v>25</v>
      </c>
      <c r="F16872" t="s">
        <v>29460</v>
      </c>
      <c r="G16872" t="s">
        <v>29392</v>
      </c>
      <c r="H16872" t="s">
        <v>28</v>
      </c>
      <c r="J16872" t="s">
        <v>12463</v>
      </c>
      <c r="K16872" t="s">
        <v>587</v>
      </c>
      <c r="L16872" t="s">
        <v>334</v>
      </c>
      <c r="M16872" t="s">
        <v>335</v>
      </c>
      <c r="N16872" t="s">
        <v>145</v>
      </c>
      <c r="O16872" t="s">
        <v>8747</v>
      </c>
      <c r="P16872" t="s">
        <v>35</v>
      </c>
      <c r="Q16872" t="s">
        <v>178</v>
      </c>
      <c r="R16872" t="s">
        <v>8748</v>
      </c>
      <c r="S16872">
        <v>43.650000000000006</v>
      </c>
      <c r="T16872">
        <v>5</v>
      </c>
      <c r="U16872">
        <v>0</v>
      </c>
      <c r="V16872">
        <v>13.5</v>
      </c>
      <c r="W16872">
        <v>3.02</v>
      </c>
      <c r="X16872" t="s">
        <v>38</v>
      </c>
    </row>
    <row r="16873" spans="1:24" x14ac:dyDescent="0.25">
      <c r="A16873">
        <v>18852</v>
      </c>
      <c r="B16873" t="s">
        <v>29468</v>
      </c>
      <c r="C16873" s="1">
        <v>42348</v>
      </c>
      <c r="D16873" s="1">
        <v>42353</v>
      </c>
      <c r="E16873" t="s">
        <v>25</v>
      </c>
      <c r="F16873" t="s">
        <v>29469</v>
      </c>
      <c r="G16873" t="s">
        <v>29392</v>
      </c>
      <c r="H16873" t="s">
        <v>28</v>
      </c>
      <c r="J16873" t="s">
        <v>2939</v>
      </c>
      <c r="K16873" t="s">
        <v>355</v>
      </c>
      <c r="L16873" t="s">
        <v>356</v>
      </c>
      <c r="M16873" t="s">
        <v>335</v>
      </c>
      <c r="N16873" t="s">
        <v>145</v>
      </c>
      <c r="O16873" t="s">
        <v>7738</v>
      </c>
      <c r="P16873" t="s">
        <v>35</v>
      </c>
      <c r="Q16873" t="s">
        <v>157</v>
      </c>
      <c r="R16873" t="s">
        <v>7739</v>
      </c>
      <c r="S16873">
        <v>100.79999999999998</v>
      </c>
      <c r="T16873">
        <v>7</v>
      </c>
      <c r="U16873">
        <v>0</v>
      </c>
      <c r="V16873">
        <v>5.04</v>
      </c>
      <c r="W16873">
        <v>8.4600000000000009</v>
      </c>
      <c r="X16873" t="s">
        <v>38</v>
      </c>
    </row>
    <row r="16874" spans="1:24" x14ac:dyDescent="0.25">
      <c r="A16874">
        <v>18235</v>
      </c>
      <c r="B16874" t="s">
        <v>29659</v>
      </c>
      <c r="C16874" s="1">
        <v>42182</v>
      </c>
      <c r="D16874" s="1">
        <v>42186</v>
      </c>
      <c r="E16874" t="s">
        <v>25</v>
      </c>
      <c r="F16874" t="s">
        <v>29660</v>
      </c>
      <c r="G16874" t="s">
        <v>29605</v>
      </c>
      <c r="H16874" t="s">
        <v>837</v>
      </c>
      <c r="J16874" t="s">
        <v>15997</v>
      </c>
      <c r="K16874" t="s">
        <v>15998</v>
      </c>
      <c r="L16874" t="s">
        <v>817</v>
      </c>
      <c r="M16874" t="s">
        <v>335</v>
      </c>
      <c r="N16874" t="s">
        <v>145</v>
      </c>
      <c r="O16874" t="s">
        <v>811</v>
      </c>
      <c r="P16874" t="s">
        <v>35</v>
      </c>
      <c r="Q16874" t="s">
        <v>109</v>
      </c>
      <c r="R16874" t="s">
        <v>812</v>
      </c>
      <c r="S16874">
        <v>115.19999999999999</v>
      </c>
      <c r="T16874">
        <v>5</v>
      </c>
      <c r="U16874">
        <v>0</v>
      </c>
      <c r="V16874">
        <v>13.8</v>
      </c>
      <c r="W16874">
        <v>11.45</v>
      </c>
      <c r="X16874" t="s">
        <v>38</v>
      </c>
    </row>
    <row r="16875" spans="1:24" x14ac:dyDescent="0.25">
      <c r="A16875">
        <v>18236</v>
      </c>
      <c r="B16875" t="s">
        <v>29659</v>
      </c>
      <c r="C16875" s="1">
        <v>42182</v>
      </c>
      <c r="D16875" s="1">
        <v>42186</v>
      </c>
      <c r="E16875" t="s">
        <v>25</v>
      </c>
      <c r="F16875" t="s">
        <v>29660</v>
      </c>
      <c r="G16875" t="s">
        <v>29605</v>
      </c>
      <c r="H16875" t="s">
        <v>837</v>
      </c>
      <c r="J16875" t="s">
        <v>15997</v>
      </c>
      <c r="K16875" t="s">
        <v>15998</v>
      </c>
      <c r="L16875" t="s">
        <v>817</v>
      </c>
      <c r="M16875" t="s">
        <v>335</v>
      </c>
      <c r="N16875" t="s">
        <v>145</v>
      </c>
      <c r="O16875" t="s">
        <v>1249</v>
      </c>
      <c r="P16875" t="s">
        <v>35</v>
      </c>
      <c r="Q16875" t="s">
        <v>157</v>
      </c>
      <c r="R16875" t="s">
        <v>1250</v>
      </c>
      <c r="S16875">
        <v>32.25</v>
      </c>
      <c r="T16875">
        <v>5</v>
      </c>
      <c r="U16875">
        <v>0</v>
      </c>
      <c r="V16875">
        <v>8.25</v>
      </c>
      <c r="W16875">
        <v>2.0299999999999998</v>
      </c>
      <c r="X16875" t="s">
        <v>38</v>
      </c>
    </row>
    <row r="16876" spans="1:24" x14ac:dyDescent="0.25">
      <c r="A16876">
        <v>11354</v>
      </c>
      <c r="B16876" t="s">
        <v>29885</v>
      </c>
      <c r="C16876" s="1">
        <v>42242</v>
      </c>
      <c r="D16876" s="1">
        <v>42249</v>
      </c>
      <c r="E16876" t="s">
        <v>25</v>
      </c>
      <c r="F16876" t="s">
        <v>29886</v>
      </c>
      <c r="G16876" t="s">
        <v>29866</v>
      </c>
      <c r="H16876" t="s">
        <v>28</v>
      </c>
      <c r="J16876" t="s">
        <v>965</v>
      </c>
      <c r="K16876" t="s">
        <v>163</v>
      </c>
      <c r="L16876" t="s">
        <v>164</v>
      </c>
      <c r="M16876" t="s">
        <v>165</v>
      </c>
      <c r="N16876" t="s">
        <v>145</v>
      </c>
      <c r="O16876" t="s">
        <v>9406</v>
      </c>
      <c r="P16876" t="s">
        <v>35</v>
      </c>
      <c r="Q16876" t="s">
        <v>40</v>
      </c>
      <c r="R16876" t="s">
        <v>9407</v>
      </c>
      <c r="S16876">
        <v>133.24500000000003</v>
      </c>
      <c r="T16876">
        <v>5</v>
      </c>
      <c r="U16876">
        <v>0.1</v>
      </c>
      <c r="V16876">
        <v>45.795000000000009</v>
      </c>
      <c r="W16876">
        <v>12.9</v>
      </c>
      <c r="X16876" t="s">
        <v>111</v>
      </c>
    </row>
    <row r="16877" spans="1:24" x14ac:dyDescent="0.25">
      <c r="A16877">
        <v>11353</v>
      </c>
      <c r="B16877" t="s">
        <v>29885</v>
      </c>
      <c r="C16877" s="1">
        <v>42242</v>
      </c>
      <c r="D16877" s="1">
        <v>42249</v>
      </c>
      <c r="E16877" t="s">
        <v>25</v>
      </c>
      <c r="F16877" t="s">
        <v>29886</v>
      </c>
      <c r="G16877" t="s">
        <v>29866</v>
      </c>
      <c r="H16877" t="s">
        <v>28</v>
      </c>
      <c r="J16877" t="s">
        <v>965</v>
      </c>
      <c r="K16877" t="s">
        <v>163</v>
      </c>
      <c r="L16877" t="s">
        <v>164</v>
      </c>
      <c r="M16877" t="s">
        <v>165</v>
      </c>
      <c r="N16877" t="s">
        <v>145</v>
      </c>
      <c r="O16877" t="s">
        <v>9809</v>
      </c>
      <c r="P16877" t="s">
        <v>35</v>
      </c>
      <c r="Q16877" t="s">
        <v>36</v>
      </c>
      <c r="R16877" t="s">
        <v>9810</v>
      </c>
      <c r="S16877">
        <v>91.314000000000007</v>
      </c>
      <c r="T16877">
        <v>2</v>
      </c>
      <c r="U16877">
        <v>0.1</v>
      </c>
      <c r="V16877">
        <v>22.314</v>
      </c>
      <c r="W16877">
        <v>8.5</v>
      </c>
      <c r="X16877" t="s">
        <v>111</v>
      </c>
    </row>
    <row r="16878" spans="1:24" x14ac:dyDescent="0.25">
      <c r="A16878">
        <v>15088</v>
      </c>
      <c r="B16878" t="s">
        <v>29916</v>
      </c>
      <c r="C16878" s="1">
        <v>42239</v>
      </c>
      <c r="D16878" s="1">
        <v>42241</v>
      </c>
      <c r="E16878" t="s">
        <v>67</v>
      </c>
      <c r="F16878" t="s">
        <v>29917</v>
      </c>
      <c r="G16878" t="s">
        <v>29866</v>
      </c>
      <c r="H16878" t="s">
        <v>28</v>
      </c>
      <c r="J16878" t="s">
        <v>4309</v>
      </c>
      <c r="K16878" t="s">
        <v>787</v>
      </c>
      <c r="L16878" t="s">
        <v>334</v>
      </c>
      <c r="M16878" t="s">
        <v>335</v>
      </c>
      <c r="N16878" t="s">
        <v>145</v>
      </c>
      <c r="O16878" t="s">
        <v>1893</v>
      </c>
      <c r="P16878" t="s">
        <v>73</v>
      </c>
      <c r="Q16878" t="s">
        <v>152</v>
      </c>
      <c r="R16878" t="s">
        <v>1894</v>
      </c>
      <c r="S16878">
        <v>578.13599999999997</v>
      </c>
      <c r="T16878">
        <v>4</v>
      </c>
      <c r="U16878">
        <v>0.15</v>
      </c>
      <c r="V16878">
        <v>231.21600000000001</v>
      </c>
      <c r="W16878">
        <v>116.95</v>
      </c>
      <c r="X16878" t="s">
        <v>63</v>
      </c>
    </row>
    <row r="16879" spans="1:24" x14ac:dyDescent="0.25">
      <c r="A16879">
        <v>11715</v>
      </c>
      <c r="B16879" t="s">
        <v>29918</v>
      </c>
      <c r="C16879" s="1">
        <v>42356</v>
      </c>
      <c r="D16879" s="1">
        <v>42362</v>
      </c>
      <c r="E16879" t="s">
        <v>25</v>
      </c>
      <c r="F16879" t="s">
        <v>29917</v>
      </c>
      <c r="G16879" t="s">
        <v>29866</v>
      </c>
      <c r="H16879" t="s">
        <v>28</v>
      </c>
      <c r="J16879" t="s">
        <v>16806</v>
      </c>
      <c r="K16879" t="s">
        <v>787</v>
      </c>
      <c r="L16879" t="s">
        <v>334</v>
      </c>
      <c r="M16879" t="s">
        <v>335</v>
      </c>
      <c r="N16879" t="s">
        <v>145</v>
      </c>
      <c r="O16879" t="s">
        <v>9030</v>
      </c>
      <c r="P16879" t="s">
        <v>50</v>
      </c>
      <c r="Q16879" t="s">
        <v>51</v>
      </c>
      <c r="R16879" t="s">
        <v>9031</v>
      </c>
      <c r="S16879">
        <v>1656.7199999999998</v>
      </c>
      <c r="T16879">
        <v>4</v>
      </c>
      <c r="U16879">
        <v>0.1</v>
      </c>
      <c r="V16879">
        <v>460.2</v>
      </c>
      <c r="W16879">
        <v>86.48</v>
      </c>
      <c r="X16879" t="s">
        <v>38</v>
      </c>
    </row>
    <row r="16880" spans="1:24" x14ac:dyDescent="0.25">
      <c r="A16880">
        <v>11716</v>
      </c>
      <c r="B16880" t="s">
        <v>29918</v>
      </c>
      <c r="C16880" s="1">
        <v>42356</v>
      </c>
      <c r="D16880" s="1">
        <v>42362</v>
      </c>
      <c r="E16880" t="s">
        <v>25</v>
      </c>
      <c r="F16880" t="s">
        <v>29917</v>
      </c>
      <c r="G16880" t="s">
        <v>29866</v>
      </c>
      <c r="H16880" t="s">
        <v>28</v>
      </c>
      <c r="J16880" t="s">
        <v>16806</v>
      </c>
      <c r="K16880" t="s">
        <v>787</v>
      </c>
      <c r="L16880" t="s">
        <v>334</v>
      </c>
      <c r="M16880" t="s">
        <v>335</v>
      </c>
      <c r="N16880" t="s">
        <v>145</v>
      </c>
      <c r="O16880" t="s">
        <v>3498</v>
      </c>
      <c r="P16880" t="s">
        <v>35</v>
      </c>
      <c r="Q16880" t="s">
        <v>109</v>
      </c>
      <c r="R16880" t="s">
        <v>3499</v>
      </c>
      <c r="S16880">
        <v>61.128</v>
      </c>
      <c r="T16880">
        <v>4</v>
      </c>
      <c r="U16880">
        <v>0.1</v>
      </c>
      <c r="V16880">
        <v>25.128</v>
      </c>
      <c r="W16880">
        <v>4.93</v>
      </c>
      <c r="X16880" t="s">
        <v>38</v>
      </c>
    </row>
    <row r="16881" spans="1:24" x14ac:dyDescent="0.25">
      <c r="A16881">
        <v>11470</v>
      </c>
      <c r="B16881" t="s">
        <v>29919</v>
      </c>
      <c r="C16881" s="1">
        <v>42130</v>
      </c>
      <c r="D16881" s="1">
        <v>42135</v>
      </c>
      <c r="E16881" t="s">
        <v>25</v>
      </c>
      <c r="F16881" t="s">
        <v>29920</v>
      </c>
      <c r="G16881" t="s">
        <v>29866</v>
      </c>
      <c r="H16881" t="s">
        <v>28</v>
      </c>
      <c r="J16881" t="s">
        <v>2573</v>
      </c>
      <c r="K16881" t="s">
        <v>2573</v>
      </c>
      <c r="L16881" t="s">
        <v>356</v>
      </c>
      <c r="M16881" t="s">
        <v>335</v>
      </c>
      <c r="N16881" t="s">
        <v>145</v>
      </c>
      <c r="O16881" t="s">
        <v>12625</v>
      </c>
      <c r="P16881" t="s">
        <v>35</v>
      </c>
      <c r="Q16881" t="s">
        <v>82</v>
      </c>
      <c r="R16881" t="s">
        <v>12626</v>
      </c>
      <c r="S16881">
        <v>75.330000000000013</v>
      </c>
      <c r="T16881">
        <v>5</v>
      </c>
      <c r="U16881">
        <v>0.1</v>
      </c>
      <c r="V16881">
        <v>2.4299999999999997</v>
      </c>
      <c r="W16881">
        <v>6.85</v>
      </c>
      <c r="X16881" t="s">
        <v>38</v>
      </c>
    </row>
    <row r="16882" spans="1:24" x14ac:dyDescent="0.25">
      <c r="A16882">
        <v>14957</v>
      </c>
      <c r="B16882" t="s">
        <v>31007</v>
      </c>
      <c r="C16882" s="1">
        <v>42339</v>
      </c>
      <c r="D16882" s="1">
        <v>42342</v>
      </c>
      <c r="E16882" t="s">
        <v>67</v>
      </c>
      <c r="F16882" t="s">
        <v>31008</v>
      </c>
      <c r="G16882" t="s">
        <v>30964</v>
      </c>
      <c r="H16882" t="s">
        <v>28</v>
      </c>
      <c r="J16882" t="s">
        <v>6006</v>
      </c>
      <c r="K16882" t="s">
        <v>355</v>
      </c>
      <c r="L16882" t="s">
        <v>356</v>
      </c>
      <c r="M16882" t="s">
        <v>335</v>
      </c>
      <c r="N16882" t="s">
        <v>145</v>
      </c>
      <c r="O16882" t="s">
        <v>706</v>
      </c>
      <c r="P16882" t="s">
        <v>50</v>
      </c>
      <c r="Q16882" t="s">
        <v>61</v>
      </c>
      <c r="R16882" t="s">
        <v>707</v>
      </c>
      <c r="S16882">
        <v>126.95999999999998</v>
      </c>
      <c r="T16882">
        <v>8</v>
      </c>
      <c r="U16882">
        <v>0</v>
      </c>
      <c r="V16882">
        <v>50.64</v>
      </c>
      <c r="W16882">
        <v>16.27</v>
      </c>
      <c r="X16882" t="s">
        <v>137</v>
      </c>
    </row>
    <row r="16883" spans="1:24" x14ac:dyDescent="0.25">
      <c r="A16883">
        <v>13500</v>
      </c>
      <c r="B16883" t="s">
        <v>32397</v>
      </c>
      <c r="C16883" s="1">
        <v>42086</v>
      </c>
      <c r="D16883" s="1">
        <v>42093</v>
      </c>
      <c r="E16883" t="s">
        <v>25</v>
      </c>
      <c r="F16883" t="s">
        <v>32396</v>
      </c>
      <c r="G16883" t="s">
        <v>32374</v>
      </c>
      <c r="H16883" t="s">
        <v>28</v>
      </c>
      <c r="J16883" t="s">
        <v>5075</v>
      </c>
      <c r="K16883" t="s">
        <v>163</v>
      </c>
      <c r="L16883" t="s">
        <v>164</v>
      </c>
      <c r="M16883" t="s">
        <v>165</v>
      </c>
      <c r="N16883" t="s">
        <v>145</v>
      </c>
      <c r="O16883" t="s">
        <v>3492</v>
      </c>
      <c r="P16883" t="s">
        <v>35</v>
      </c>
      <c r="Q16883" t="s">
        <v>40</v>
      </c>
      <c r="R16883" t="s">
        <v>3493</v>
      </c>
      <c r="S16883">
        <v>240.45000000000002</v>
      </c>
      <c r="T16883">
        <v>5</v>
      </c>
      <c r="U16883">
        <v>0</v>
      </c>
      <c r="V16883">
        <v>21.6</v>
      </c>
      <c r="W16883">
        <v>26.74</v>
      </c>
      <c r="X16883" t="s">
        <v>111</v>
      </c>
    </row>
    <row r="16884" spans="1:24" x14ac:dyDescent="0.25">
      <c r="A16884">
        <v>17728</v>
      </c>
      <c r="B16884" t="s">
        <v>32411</v>
      </c>
      <c r="C16884" s="1">
        <v>42020</v>
      </c>
      <c r="D16884" s="1">
        <v>42020</v>
      </c>
      <c r="E16884" t="s">
        <v>160</v>
      </c>
      <c r="F16884" t="s">
        <v>32412</v>
      </c>
      <c r="G16884" t="s">
        <v>32374</v>
      </c>
      <c r="H16884" t="s">
        <v>28</v>
      </c>
      <c r="J16884" t="s">
        <v>2929</v>
      </c>
      <c r="K16884" t="s">
        <v>347</v>
      </c>
      <c r="L16884" t="s">
        <v>334</v>
      </c>
      <c r="M16884" t="s">
        <v>335</v>
      </c>
      <c r="N16884" t="s">
        <v>145</v>
      </c>
      <c r="O16884" t="s">
        <v>1736</v>
      </c>
      <c r="P16884" t="s">
        <v>35</v>
      </c>
      <c r="Q16884" t="s">
        <v>36</v>
      </c>
      <c r="R16884" t="s">
        <v>1737</v>
      </c>
      <c r="S16884">
        <v>139.65</v>
      </c>
      <c r="T16884">
        <v>5</v>
      </c>
      <c r="U16884">
        <v>0</v>
      </c>
      <c r="V16884">
        <v>15.3</v>
      </c>
      <c r="W16884">
        <v>44.6</v>
      </c>
      <c r="X16884" t="s">
        <v>63</v>
      </c>
    </row>
    <row r="16885" spans="1:24" x14ac:dyDescent="0.25">
      <c r="A16885">
        <v>15119</v>
      </c>
      <c r="B16885" t="s">
        <v>29972</v>
      </c>
      <c r="C16885" s="1">
        <v>42328</v>
      </c>
      <c r="D16885" s="1">
        <v>42334</v>
      </c>
      <c r="E16885" t="s">
        <v>25</v>
      </c>
      <c r="F16885" t="s">
        <v>29973</v>
      </c>
      <c r="G16885" t="s">
        <v>29925</v>
      </c>
      <c r="H16885" t="s">
        <v>28</v>
      </c>
      <c r="J16885" t="s">
        <v>575</v>
      </c>
      <c r="K16885" t="s">
        <v>575</v>
      </c>
      <c r="L16885" t="s">
        <v>576</v>
      </c>
      <c r="M16885" t="s">
        <v>335</v>
      </c>
      <c r="N16885" t="s">
        <v>145</v>
      </c>
      <c r="O16885" t="s">
        <v>2382</v>
      </c>
      <c r="P16885" t="s">
        <v>35</v>
      </c>
      <c r="Q16885" t="s">
        <v>157</v>
      </c>
      <c r="R16885" t="s">
        <v>2383</v>
      </c>
      <c r="S16885">
        <v>28.02</v>
      </c>
      <c r="T16885">
        <v>2</v>
      </c>
      <c r="U16885">
        <v>0</v>
      </c>
      <c r="V16885">
        <v>10.32</v>
      </c>
      <c r="W16885">
        <v>1.87</v>
      </c>
      <c r="X16885" t="s">
        <v>38</v>
      </c>
    </row>
    <row r="16886" spans="1:24" x14ac:dyDescent="0.25">
      <c r="A16886">
        <v>12799</v>
      </c>
      <c r="B16886" t="s">
        <v>31120</v>
      </c>
      <c r="C16886" s="1">
        <v>42355</v>
      </c>
      <c r="D16886" s="1">
        <v>42361</v>
      </c>
      <c r="E16886" t="s">
        <v>25</v>
      </c>
      <c r="F16886" t="s">
        <v>31121</v>
      </c>
      <c r="G16886" t="s">
        <v>31084</v>
      </c>
      <c r="H16886" t="s">
        <v>28</v>
      </c>
      <c r="J16886" t="s">
        <v>31122</v>
      </c>
      <c r="K16886" t="s">
        <v>347</v>
      </c>
      <c r="L16886" t="s">
        <v>334</v>
      </c>
      <c r="M16886" t="s">
        <v>335</v>
      </c>
      <c r="N16886" t="s">
        <v>145</v>
      </c>
      <c r="O16886" t="s">
        <v>10370</v>
      </c>
      <c r="P16886" t="s">
        <v>73</v>
      </c>
      <c r="Q16886" t="s">
        <v>89</v>
      </c>
      <c r="R16886" t="s">
        <v>10371</v>
      </c>
      <c r="S16886">
        <v>220.43999999999997</v>
      </c>
      <c r="T16886">
        <v>2</v>
      </c>
      <c r="U16886">
        <v>0</v>
      </c>
      <c r="V16886">
        <v>39.660000000000004</v>
      </c>
      <c r="W16886">
        <v>22.99</v>
      </c>
      <c r="X16886" t="s">
        <v>111</v>
      </c>
    </row>
    <row r="16887" spans="1:24" x14ac:dyDescent="0.25">
      <c r="A16887">
        <v>12800</v>
      </c>
      <c r="B16887" t="s">
        <v>31120</v>
      </c>
      <c r="C16887" s="1">
        <v>42355</v>
      </c>
      <c r="D16887" s="1">
        <v>42361</v>
      </c>
      <c r="E16887" t="s">
        <v>25</v>
      </c>
      <c r="F16887" t="s">
        <v>31121</v>
      </c>
      <c r="G16887" t="s">
        <v>31084</v>
      </c>
      <c r="H16887" t="s">
        <v>28</v>
      </c>
      <c r="J16887" t="s">
        <v>31122</v>
      </c>
      <c r="K16887" t="s">
        <v>347</v>
      </c>
      <c r="L16887" t="s">
        <v>334</v>
      </c>
      <c r="M16887" t="s">
        <v>335</v>
      </c>
      <c r="N16887" t="s">
        <v>145</v>
      </c>
      <c r="O16887" t="s">
        <v>778</v>
      </c>
      <c r="P16887" t="s">
        <v>35</v>
      </c>
      <c r="Q16887" t="s">
        <v>157</v>
      </c>
      <c r="R16887" t="s">
        <v>779</v>
      </c>
      <c r="S16887">
        <v>101.10000000000001</v>
      </c>
      <c r="T16887">
        <v>2</v>
      </c>
      <c r="U16887">
        <v>0</v>
      </c>
      <c r="V16887">
        <v>11.100000000000001</v>
      </c>
      <c r="W16887">
        <v>5.92</v>
      </c>
      <c r="X16887" t="s">
        <v>111</v>
      </c>
    </row>
    <row r="16888" spans="1:24" x14ac:dyDescent="0.25">
      <c r="A16888">
        <v>12801</v>
      </c>
      <c r="B16888" t="s">
        <v>31120</v>
      </c>
      <c r="C16888" s="1">
        <v>42355</v>
      </c>
      <c r="D16888" s="1">
        <v>42361</v>
      </c>
      <c r="E16888" t="s">
        <v>25</v>
      </c>
      <c r="F16888" t="s">
        <v>31121</v>
      </c>
      <c r="G16888" t="s">
        <v>31084</v>
      </c>
      <c r="H16888" t="s">
        <v>28</v>
      </c>
      <c r="J16888" t="s">
        <v>31122</v>
      </c>
      <c r="K16888" t="s">
        <v>347</v>
      </c>
      <c r="L16888" t="s">
        <v>334</v>
      </c>
      <c r="M16888" t="s">
        <v>335</v>
      </c>
      <c r="N16888" t="s">
        <v>145</v>
      </c>
      <c r="O16888" t="s">
        <v>4899</v>
      </c>
      <c r="P16888" t="s">
        <v>35</v>
      </c>
      <c r="Q16888" t="s">
        <v>157</v>
      </c>
      <c r="R16888" t="s">
        <v>4900</v>
      </c>
      <c r="S16888">
        <v>30.959999999999994</v>
      </c>
      <c r="T16888">
        <v>2</v>
      </c>
      <c r="U16888">
        <v>0</v>
      </c>
      <c r="V16888">
        <v>8.64</v>
      </c>
      <c r="W16888">
        <v>3.31</v>
      </c>
      <c r="X16888" t="s">
        <v>111</v>
      </c>
    </row>
    <row r="16889" spans="1:24" x14ac:dyDescent="0.25">
      <c r="A16889">
        <v>19178</v>
      </c>
      <c r="B16889" t="s">
        <v>31110</v>
      </c>
      <c r="C16889" s="1">
        <v>42036</v>
      </c>
      <c r="D16889" s="1">
        <v>42042</v>
      </c>
      <c r="E16889" t="s">
        <v>25</v>
      </c>
      <c r="F16889" t="s">
        <v>31109</v>
      </c>
      <c r="G16889" t="s">
        <v>31084</v>
      </c>
      <c r="H16889" t="s">
        <v>28</v>
      </c>
      <c r="J16889" t="s">
        <v>1739</v>
      </c>
      <c r="K16889" t="s">
        <v>740</v>
      </c>
      <c r="L16889" t="s">
        <v>312</v>
      </c>
      <c r="M16889" t="s">
        <v>313</v>
      </c>
      <c r="N16889" t="s">
        <v>145</v>
      </c>
      <c r="O16889" t="s">
        <v>3415</v>
      </c>
      <c r="P16889" t="s">
        <v>35</v>
      </c>
      <c r="Q16889" t="s">
        <v>109</v>
      </c>
      <c r="R16889" t="s">
        <v>3416</v>
      </c>
      <c r="S16889">
        <v>484.596</v>
      </c>
      <c r="T16889">
        <v>6</v>
      </c>
      <c r="U16889">
        <v>0.4</v>
      </c>
      <c r="V16889">
        <v>56.375999999999863</v>
      </c>
      <c r="W16889">
        <v>32.520000000000003</v>
      </c>
      <c r="X16889" t="s">
        <v>38</v>
      </c>
    </row>
    <row r="16890" spans="1:24" x14ac:dyDescent="0.25">
      <c r="A16890">
        <v>19177</v>
      </c>
      <c r="B16890" t="s">
        <v>31110</v>
      </c>
      <c r="C16890" s="1">
        <v>42036</v>
      </c>
      <c r="D16890" s="1">
        <v>42042</v>
      </c>
      <c r="E16890" t="s">
        <v>25</v>
      </c>
      <c r="F16890" t="s">
        <v>31109</v>
      </c>
      <c r="G16890" t="s">
        <v>31084</v>
      </c>
      <c r="H16890" t="s">
        <v>28</v>
      </c>
      <c r="J16890" t="s">
        <v>1739</v>
      </c>
      <c r="K16890" t="s">
        <v>740</v>
      </c>
      <c r="L16890" t="s">
        <v>312</v>
      </c>
      <c r="M16890" t="s">
        <v>313</v>
      </c>
      <c r="N16890" t="s">
        <v>145</v>
      </c>
      <c r="O16890" t="s">
        <v>10276</v>
      </c>
      <c r="P16890" t="s">
        <v>35</v>
      </c>
      <c r="Q16890" t="s">
        <v>157</v>
      </c>
      <c r="R16890" t="s">
        <v>10277</v>
      </c>
      <c r="S16890">
        <v>84.78</v>
      </c>
      <c r="T16890">
        <v>3</v>
      </c>
      <c r="U16890">
        <v>0</v>
      </c>
      <c r="V16890">
        <v>17.73</v>
      </c>
      <c r="W16890">
        <v>7.82</v>
      </c>
      <c r="X16890" t="s">
        <v>38</v>
      </c>
    </row>
    <row r="16891" spans="1:24" x14ac:dyDescent="0.25">
      <c r="A16891">
        <v>19319</v>
      </c>
      <c r="B16891" t="s">
        <v>31298</v>
      </c>
      <c r="C16891" s="1">
        <v>42237</v>
      </c>
      <c r="D16891" s="1">
        <v>42237</v>
      </c>
      <c r="E16891" t="s">
        <v>160</v>
      </c>
      <c r="F16891" t="s">
        <v>31296</v>
      </c>
      <c r="G16891" t="s">
        <v>31250</v>
      </c>
      <c r="H16891" t="s">
        <v>28</v>
      </c>
      <c r="J16891" t="s">
        <v>1556</v>
      </c>
      <c r="K16891" t="s">
        <v>333</v>
      </c>
      <c r="L16891" t="s">
        <v>334</v>
      </c>
      <c r="M16891" t="s">
        <v>335</v>
      </c>
      <c r="N16891" t="s">
        <v>145</v>
      </c>
      <c r="O16891" t="s">
        <v>5655</v>
      </c>
      <c r="P16891" t="s">
        <v>35</v>
      </c>
      <c r="Q16891" t="s">
        <v>157</v>
      </c>
      <c r="R16891" t="s">
        <v>5656</v>
      </c>
      <c r="S16891">
        <v>24.96</v>
      </c>
      <c r="T16891">
        <v>2</v>
      </c>
      <c r="U16891">
        <v>0</v>
      </c>
      <c r="V16891">
        <v>1.98</v>
      </c>
      <c r="W16891">
        <v>4.8899999999999997</v>
      </c>
      <c r="X16891" t="s">
        <v>63</v>
      </c>
    </row>
    <row r="16892" spans="1:24" x14ac:dyDescent="0.25">
      <c r="A16892">
        <v>18887</v>
      </c>
      <c r="B16892" t="s">
        <v>31601</v>
      </c>
      <c r="C16892" s="1">
        <v>42211</v>
      </c>
      <c r="D16892" s="1">
        <v>42215</v>
      </c>
      <c r="E16892" t="s">
        <v>25</v>
      </c>
      <c r="F16892" t="s">
        <v>31598</v>
      </c>
      <c r="G16892" t="s">
        <v>31525</v>
      </c>
      <c r="H16892" t="s">
        <v>393</v>
      </c>
      <c r="J16892" t="s">
        <v>25278</v>
      </c>
      <c r="K16892" t="s">
        <v>355</v>
      </c>
      <c r="L16892" t="s">
        <v>356</v>
      </c>
      <c r="M16892" t="s">
        <v>335</v>
      </c>
      <c r="N16892" t="s">
        <v>145</v>
      </c>
      <c r="O16892" t="s">
        <v>881</v>
      </c>
      <c r="P16892" t="s">
        <v>50</v>
      </c>
      <c r="Q16892" t="s">
        <v>51</v>
      </c>
      <c r="R16892" t="s">
        <v>882</v>
      </c>
      <c r="S16892">
        <v>2049.8399999999997</v>
      </c>
      <c r="T16892">
        <v>5</v>
      </c>
      <c r="U16892">
        <v>0.1</v>
      </c>
      <c r="V16892">
        <v>68.190000000000026</v>
      </c>
      <c r="W16892">
        <v>170.61</v>
      </c>
      <c r="X16892" t="s">
        <v>63</v>
      </c>
    </row>
    <row r="16893" spans="1:24" x14ac:dyDescent="0.25">
      <c r="A16893">
        <v>12543</v>
      </c>
      <c r="B16893" t="s">
        <v>31587</v>
      </c>
      <c r="C16893" s="1">
        <v>42154</v>
      </c>
      <c r="D16893" s="1">
        <v>42159</v>
      </c>
      <c r="E16893" t="s">
        <v>25</v>
      </c>
      <c r="F16893" t="s">
        <v>31588</v>
      </c>
      <c r="G16893" t="s">
        <v>31525</v>
      </c>
      <c r="H16893" t="s">
        <v>393</v>
      </c>
      <c r="J16893" t="s">
        <v>31589</v>
      </c>
      <c r="K16893" t="s">
        <v>732</v>
      </c>
      <c r="L16893" t="s">
        <v>312</v>
      </c>
      <c r="M16893" t="s">
        <v>313</v>
      </c>
      <c r="N16893" t="s">
        <v>145</v>
      </c>
      <c r="O16893" t="s">
        <v>3165</v>
      </c>
      <c r="P16893" t="s">
        <v>73</v>
      </c>
      <c r="Q16893" t="s">
        <v>152</v>
      </c>
      <c r="R16893" t="s">
        <v>3166</v>
      </c>
      <c r="S16893">
        <v>290.7</v>
      </c>
      <c r="T16893">
        <v>2</v>
      </c>
      <c r="U16893">
        <v>0</v>
      </c>
      <c r="V16893">
        <v>93</v>
      </c>
      <c r="W16893">
        <v>13.32</v>
      </c>
      <c r="X16893" t="s">
        <v>38</v>
      </c>
    </row>
    <row r="16894" spans="1:24" x14ac:dyDescent="0.25">
      <c r="A16894">
        <v>12947</v>
      </c>
      <c r="B16894" t="s">
        <v>31595</v>
      </c>
      <c r="C16894" s="1">
        <v>42082</v>
      </c>
      <c r="D16894" s="1">
        <v>42086</v>
      </c>
      <c r="E16894" t="s">
        <v>25</v>
      </c>
      <c r="F16894" t="s">
        <v>31596</v>
      </c>
      <c r="G16894" t="s">
        <v>31525</v>
      </c>
      <c r="H16894" t="s">
        <v>393</v>
      </c>
      <c r="J16894" t="s">
        <v>17254</v>
      </c>
      <c r="K16894" t="s">
        <v>17255</v>
      </c>
      <c r="L16894" t="s">
        <v>576</v>
      </c>
      <c r="M16894" t="s">
        <v>335</v>
      </c>
      <c r="N16894" t="s">
        <v>145</v>
      </c>
      <c r="O16894" t="s">
        <v>10105</v>
      </c>
      <c r="P16894" t="s">
        <v>50</v>
      </c>
      <c r="Q16894" t="s">
        <v>61</v>
      </c>
      <c r="R16894" t="s">
        <v>10106</v>
      </c>
      <c r="S16894">
        <v>242.10000000000002</v>
      </c>
      <c r="T16894">
        <v>5</v>
      </c>
      <c r="U16894">
        <v>0</v>
      </c>
      <c r="V16894">
        <v>14.399999999999999</v>
      </c>
      <c r="W16894">
        <v>21.76</v>
      </c>
      <c r="X16894" t="s">
        <v>38</v>
      </c>
    </row>
    <row r="16895" spans="1:24" x14ac:dyDescent="0.25">
      <c r="A16895">
        <v>15706</v>
      </c>
      <c r="B16895" t="s">
        <v>32449</v>
      </c>
      <c r="C16895" s="1">
        <v>42178</v>
      </c>
      <c r="D16895" s="1">
        <v>42181</v>
      </c>
      <c r="E16895" t="s">
        <v>67</v>
      </c>
      <c r="F16895" t="s">
        <v>32448</v>
      </c>
      <c r="G16895" t="s">
        <v>32422</v>
      </c>
      <c r="H16895" t="s">
        <v>28</v>
      </c>
      <c r="J16895" t="s">
        <v>8630</v>
      </c>
      <c r="K16895" t="s">
        <v>163</v>
      </c>
      <c r="L16895" t="s">
        <v>164</v>
      </c>
      <c r="M16895" t="s">
        <v>165</v>
      </c>
      <c r="N16895" t="s">
        <v>145</v>
      </c>
      <c r="O16895" t="s">
        <v>1986</v>
      </c>
      <c r="P16895" t="s">
        <v>35</v>
      </c>
      <c r="Q16895" t="s">
        <v>126</v>
      </c>
      <c r="R16895" t="s">
        <v>1987</v>
      </c>
      <c r="S16895">
        <v>61.470000000000006</v>
      </c>
      <c r="T16895">
        <v>3</v>
      </c>
      <c r="U16895">
        <v>0</v>
      </c>
      <c r="V16895">
        <v>24.57</v>
      </c>
      <c r="W16895">
        <v>14.29</v>
      </c>
      <c r="X16895" t="s">
        <v>63</v>
      </c>
    </row>
    <row r="16896" spans="1:24" x14ac:dyDescent="0.25">
      <c r="A16896">
        <v>15837</v>
      </c>
      <c r="B16896" t="s">
        <v>32476</v>
      </c>
      <c r="C16896" s="1">
        <v>42120</v>
      </c>
      <c r="D16896" s="1">
        <v>42124</v>
      </c>
      <c r="E16896" t="s">
        <v>25</v>
      </c>
      <c r="F16896" t="s">
        <v>32472</v>
      </c>
      <c r="G16896" t="s">
        <v>32422</v>
      </c>
      <c r="H16896" t="s">
        <v>28</v>
      </c>
      <c r="J16896" t="s">
        <v>346</v>
      </c>
      <c r="K16896" t="s">
        <v>347</v>
      </c>
      <c r="L16896" t="s">
        <v>334</v>
      </c>
      <c r="M16896" t="s">
        <v>335</v>
      </c>
      <c r="N16896" t="s">
        <v>145</v>
      </c>
      <c r="O16896" t="s">
        <v>1557</v>
      </c>
      <c r="P16896" t="s">
        <v>50</v>
      </c>
      <c r="Q16896" t="s">
        <v>103</v>
      </c>
      <c r="R16896" t="s">
        <v>1558</v>
      </c>
      <c r="S16896">
        <v>450.36</v>
      </c>
      <c r="T16896">
        <v>4</v>
      </c>
      <c r="U16896">
        <v>0.1</v>
      </c>
      <c r="V16896">
        <v>190.07999999999998</v>
      </c>
      <c r="W16896">
        <v>3.86</v>
      </c>
      <c r="X16896" t="s">
        <v>38</v>
      </c>
    </row>
    <row r="16897" spans="1:24" x14ac:dyDescent="0.25">
      <c r="A16897">
        <v>15836</v>
      </c>
      <c r="B16897" t="s">
        <v>32476</v>
      </c>
      <c r="C16897" s="1">
        <v>42120</v>
      </c>
      <c r="D16897" s="1">
        <v>42124</v>
      </c>
      <c r="E16897" t="s">
        <v>25</v>
      </c>
      <c r="F16897" t="s">
        <v>32472</v>
      </c>
      <c r="G16897" t="s">
        <v>32422</v>
      </c>
      <c r="H16897" t="s">
        <v>28</v>
      </c>
      <c r="J16897" t="s">
        <v>346</v>
      </c>
      <c r="K16897" t="s">
        <v>347</v>
      </c>
      <c r="L16897" t="s">
        <v>334</v>
      </c>
      <c r="M16897" t="s">
        <v>335</v>
      </c>
      <c r="N16897" t="s">
        <v>145</v>
      </c>
      <c r="O16897" t="s">
        <v>2880</v>
      </c>
      <c r="P16897" t="s">
        <v>35</v>
      </c>
      <c r="Q16897" t="s">
        <v>157</v>
      </c>
      <c r="R16897" t="s">
        <v>2881</v>
      </c>
      <c r="S16897">
        <v>62.370000000000005</v>
      </c>
      <c r="T16897">
        <v>7</v>
      </c>
      <c r="U16897">
        <v>0</v>
      </c>
      <c r="V16897">
        <v>11.13</v>
      </c>
      <c r="W16897">
        <v>3.29</v>
      </c>
      <c r="X16897" t="s">
        <v>38</v>
      </c>
    </row>
    <row r="16898" spans="1:24" x14ac:dyDescent="0.25">
      <c r="A16898">
        <v>15838</v>
      </c>
      <c r="B16898" t="s">
        <v>32476</v>
      </c>
      <c r="C16898" s="1">
        <v>42120</v>
      </c>
      <c r="D16898" s="1">
        <v>42124</v>
      </c>
      <c r="E16898" t="s">
        <v>25</v>
      </c>
      <c r="F16898" t="s">
        <v>32472</v>
      </c>
      <c r="G16898" t="s">
        <v>32422</v>
      </c>
      <c r="H16898" t="s">
        <v>28</v>
      </c>
      <c r="J16898" t="s">
        <v>346</v>
      </c>
      <c r="K16898" t="s">
        <v>347</v>
      </c>
      <c r="L16898" t="s">
        <v>334</v>
      </c>
      <c r="M16898" t="s">
        <v>335</v>
      </c>
      <c r="N16898" t="s">
        <v>145</v>
      </c>
      <c r="O16898" t="s">
        <v>14501</v>
      </c>
      <c r="P16898" t="s">
        <v>35</v>
      </c>
      <c r="Q16898" t="s">
        <v>178</v>
      </c>
      <c r="R16898" t="s">
        <v>14502</v>
      </c>
      <c r="S16898">
        <v>17.28</v>
      </c>
      <c r="T16898">
        <v>2</v>
      </c>
      <c r="U16898">
        <v>0</v>
      </c>
      <c r="V16898">
        <v>7.92</v>
      </c>
      <c r="W16898">
        <v>2</v>
      </c>
      <c r="X16898" t="s">
        <v>38</v>
      </c>
    </row>
    <row r="16899" spans="1:24" x14ac:dyDescent="0.25">
      <c r="A16899">
        <v>15619</v>
      </c>
      <c r="B16899" t="s">
        <v>29517</v>
      </c>
      <c r="C16899" s="1">
        <v>42094</v>
      </c>
      <c r="D16899" s="1">
        <v>42096</v>
      </c>
      <c r="E16899" t="s">
        <v>56</v>
      </c>
      <c r="F16899" t="s">
        <v>29516</v>
      </c>
      <c r="G16899" t="s">
        <v>29477</v>
      </c>
      <c r="H16899" t="s">
        <v>393</v>
      </c>
      <c r="J16899" t="s">
        <v>17987</v>
      </c>
      <c r="K16899" t="s">
        <v>333</v>
      </c>
      <c r="L16899" t="s">
        <v>334</v>
      </c>
      <c r="M16899" t="s">
        <v>335</v>
      </c>
      <c r="N16899" t="s">
        <v>145</v>
      </c>
      <c r="O16899" t="s">
        <v>1393</v>
      </c>
      <c r="P16899" t="s">
        <v>35</v>
      </c>
      <c r="Q16899" t="s">
        <v>36</v>
      </c>
      <c r="R16899" t="s">
        <v>1394</v>
      </c>
      <c r="S16899">
        <v>227.28000000000003</v>
      </c>
      <c r="T16899">
        <v>4</v>
      </c>
      <c r="U16899">
        <v>0</v>
      </c>
      <c r="V16899">
        <v>34.08</v>
      </c>
      <c r="W16899">
        <v>17.78</v>
      </c>
      <c r="X16899" t="s">
        <v>63</v>
      </c>
    </row>
    <row r="16900" spans="1:24" x14ac:dyDescent="0.25">
      <c r="A16900">
        <v>15620</v>
      </c>
      <c r="B16900" t="s">
        <v>29517</v>
      </c>
      <c r="C16900" s="1">
        <v>42094</v>
      </c>
      <c r="D16900" s="1">
        <v>42096</v>
      </c>
      <c r="E16900" t="s">
        <v>56</v>
      </c>
      <c r="F16900" t="s">
        <v>29516</v>
      </c>
      <c r="G16900" t="s">
        <v>29477</v>
      </c>
      <c r="H16900" t="s">
        <v>393</v>
      </c>
      <c r="J16900" t="s">
        <v>17987</v>
      </c>
      <c r="K16900" t="s">
        <v>333</v>
      </c>
      <c r="L16900" t="s">
        <v>334</v>
      </c>
      <c r="M16900" t="s">
        <v>335</v>
      </c>
      <c r="N16900" t="s">
        <v>145</v>
      </c>
      <c r="O16900" t="s">
        <v>5356</v>
      </c>
      <c r="P16900" t="s">
        <v>35</v>
      </c>
      <c r="Q16900" t="s">
        <v>36</v>
      </c>
      <c r="R16900" t="s">
        <v>5357</v>
      </c>
      <c r="S16900">
        <v>52.86</v>
      </c>
      <c r="T16900">
        <v>2</v>
      </c>
      <c r="U16900">
        <v>0</v>
      </c>
      <c r="V16900">
        <v>1.02</v>
      </c>
      <c r="W16900">
        <v>8.69</v>
      </c>
      <c r="X16900" t="s">
        <v>63</v>
      </c>
    </row>
    <row r="16901" spans="1:24" x14ac:dyDescent="0.25">
      <c r="A16901">
        <v>19946</v>
      </c>
      <c r="B16901" t="s">
        <v>31153</v>
      </c>
      <c r="C16901" s="1">
        <v>42209</v>
      </c>
      <c r="D16901" s="1">
        <v>42216</v>
      </c>
      <c r="E16901" t="s">
        <v>25</v>
      </c>
      <c r="F16901" t="s">
        <v>31154</v>
      </c>
      <c r="G16901" t="s">
        <v>31131</v>
      </c>
      <c r="H16901" t="s">
        <v>837</v>
      </c>
      <c r="J16901" t="s">
        <v>31155</v>
      </c>
      <c r="K16901" t="s">
        <v>163</v>
      </c>
      <c r="L16901" t="s">
        <v>164</v>
      </c>
      <c r="M16901" t="s">
        <v>165</v>
      </c>
      <c r="N16901" t="s">
        <v>145</v>
      </c>
      <c r="O16901" t="s">
        <v>9966</v>
      </c>
      <c r="P16901" t="s">
        <v>73</v>
      </c>
      <c r="Q16901" t="s">
        <v>74</v>
      </c>
      <c r="R16901" t="s">
        <v>9967</v>
      </c>
      <c r="S16901">
        <v>397.89</v>
      </c>
      <c r="T16901">
        <v>3</v>
      </c>
      <c r="U16901">
        <v>0</v>
      </c>
      <c r="V16901">
        <v>19.89</v>
      </c>
      <c r="W16901">
        <v>43.17</v>
      </c>
      <c r="X16901" t="s">
        <v>111</v>
      </c>
    </row>
    <row r="16902" spans="1:24" x14ac:dyDescent="0.25">
      <c r="A16902">
        <v>19947</v>
      </c>
      <c r="B16902" t="s">
        <v>31153</v>
      </c>
      <c r="C16902" s="1">
        <v>42209</v>
      </c>
      <c r="D16902" s="1">
        <v>42216</v>
      </c>
      <c r="E16902" t="s">
        <v>25</v>
      </c>
      <c r="F16902" t="s">
        <v>31154</v>
      </c>
      <c r="G16902" t="s">
        <v>31131</v>
      </c>
      <c r="H16902" t="s">
        <v>837</v>
      </c>
      <c r="J16902" t="s">
        <v>31155</v>
      </c>
      <c r="K16902" t="s">
        <v>163</v>
      </c>
      <c r="L16902" t="s">
        <v>164</v>
      </c>
      <c r="M16902" t="s">
        <v>165</v>
      </c>
      <c r="N16902" t="s">
        <v>145</v>
      </c>
      <c r="O16902" t="s">
        <v>5458</v>
      </c>
      <c r="P16902" t="s">
        <v>35</v>
      </c>
      <c r="Q16902" t="s">
        <v>109</v>
      </c>
      <c r="R16902" t="s">
        <v>5459</v>
      </c>
      <c r="S16902">
        <v>48.96</v>
      </c>
      <c r="T16902">
        <v>1</v>
      </c>
      <c r="U16902">
        <v>0</v>
      </c>
      <c r="V16902">
        <v>16.14</v>
      </c>
      <c r="W16902">
        <v>6.41</v>
      </c>
      <c r="X16902" t="s">
        <v>111</v>
      </c>
    </row>
    <row r="16903" spans="1:24" x14ac:dyDescent="0.25">
      <c r="A16903">
        <v>12931</v>
      </c>
      <c r="B16903" t="s">
        <v>31176</v>
      </c>
      <c r="C16903" s="1">
        <v>42133</v>
      </c>
      <c r="D16903" s="1">
        <v>42137</v>
      </c>
      <c r="E16903" t="s">
        <v>25</v>
      </c>
      <c r="F16903" t="s">
        <v>31177</v>
      </c>
      <c r="G16903" t="s">
        <v>31131</v>
      </c>
      <c r="H16903" t="s">
        <v>837</v>
      </c>
      <c r="J16903" t="s">
        <v>15060</v>
      </c>
      <c r="K16903" t="s">
        <v>1339</v>
      </c>
      <c r="L16903" t="s">
        <v>334</v>
      </c>
      <c r="M16903" t="s">
        <v>335</v>
      </c>
      <c r="N16903" t="s">
        <v>145</v>
      </c>
      <c r="O16903" t="s">
        <v>627</v>
      </c>
      <c r="P16903" t="s">
        <v>35</v>
      </c>
      <c r="Q16903" t="s">
        <v>157</v>
      </c>
      <c r="R16903" t="s">
        <v>628</v>
      </c>
      <c r="S16903">
        <v>23.64</v>
      </c>
      <c r="T16903">
        <v>4</v>
      </c>
      <c r="U16903">
        <v>0</v>
      </c>
      <c r="V16903">
        <v>2.04</v>
      </c>
      <c r="W16903">
        <v>1.5699999999999998</v>
      </c>
      <c r="X16903" t="s">
        <v>38</v>
      </c>
    </row>
    <row r="16904" spans="1:24" x14ac:dyDescent="0.25">
      <c r="A16904">
        <v>18155</v>
      </c>
      <c r="B16904" t="s">
        <v>30828</v>
      </c>
      <c r="C16904" s="1">
        <v>42059</v>
      </c>
      <c r="D16904" s="1">
        <v>42066</v>
      </c>
      <c r="E16904" t="s">
        <v>25</v>
      </c>
      <c r="F16904" t="s">
        <v>30826</v>
      </c>
      <c r="G16904" t="s">
        <v>30778</v>
      </c>
      <c r="H16904" t="s">
        <v>393</v>
      </c>
      <c r="J16904" t="s">
        <v>2379</v>
      </c>
      <c r="K16904" t="s">
        <v>333</v>
      </c>
      <c r="L16904" t="s">
        <v>334</v>
      </c>
      <c r="M16904" t="s">
        <v>335</v>
      </c>
      <c r="N16904" t="s">
        <v>145</v>
      </c>
      <c r="O16904" t="s">
        <v>14448</v>
      </c>
      <c r="P16904" t="s">
        <v>35</v>
      </c>
      <c r="Q16904" t="s">
        <v>401</v>
      </c>
      <c r="R16904" t="s">
        <v>14449</v>
      </c>
      <c r="S16904">
        <v>896.88599999999985</v>
      </c>
      <c r="T16904">
        <v>2</v>
      </c>
      <c r="U16904">
        <v>0.1</v>
      </c>
      <c r="V16904">
        <v>219.18600000000004</v>
      </c>
      <c r="W16904">
        <v>122.64</v>
      </c>
      <c r="X16904" t="s">
        <v>111</v>
      </c>
    </row>
    <row r="16905" spans="1:24" x14ac:dyDescent="0.25">
      <c r="A16905">
        <v>18154</v>
      </c>
      <c r="B16905" t="s">
        <v>30828</v>
      </c>
      <c r="C16905" s="1">
        <v>42059</v>
      </c>
      <c r="D16905" s="1">
        <v>42066</v>
      </c>
      <c r="E16905" t="s">
        <v>25</v>
      </c>
      <c r="F16905" t="s">
        <v>30826</v>
      </c>
      <c r="G16905" t="s">
        <v>30778</v>
      </c>
      <c r="H16905" t="s">
        <v>393</v>
      </c>
      <c r="J16905" t="s">
        <v>2379</v>
      </c>
      <c r="K16905" t="s">
        <v>333</v>
      </c>
      <c r="L16905" t="s">
        <v>334</v>
      </c>
      <c r="M16905" t="s">
        <v>335</v>
      </c>
      <c r="N16905" t="s">
        <v>145</v>
      </c>
      <c r="O16905" t="s">
        <v>3635</v>
      </c>
      <c r="P16905" t="s">
        <v>35</v>
      </c>
      <c r="Q16905" t="s">
        <v>36</v>
      </c>
      <c r="R16905" t="s">
        <v>3636</v>
      </c>
      <c r="S16905">
        <v>161.91</v>
      </c>
      <c r="T16905">
        <v>3</v>
      </c>
      <c r="U16905">
        <v>0</v>
      </c>
      <c r="V16905">
        <v>54.990000000000009</v>
      </c>
      <c r="W16905">
        <v>21.48</v>
      </c>
      <c r="X16905" t="s">
        <v>111</v>
      </c>
    </row>
    <row r="16906" spans="1:24" x14ac:dyDescent="0.25">
      <c r="A16906">
        <v>18156</v>
      </c>
      <c r="B16906" t="s">
        <v>30828</v>
      </c>
      <c r="C16906" s="1">
        <v>42059</v>
      </c>
      <c r="D16906" s="1">
        <v>42066</v>
      </c>
      <c r="E16906" t="s">
        <v>25</v>
      </c>
      <c r="F16906" t="s">
        <v>30826</v>
      </c>
      <c r="G16906" t="s">
        <v>30778</v>
      </c>
      <c r="H16906" t="s">
        <v>393</v>
      </c>
      <c r="J16906" t="s">
        <v>2379</v>
      </c>
      <c r="K16906" t="s">
        <v>333</v>
      </c>
      <c r="L16906" t="s">
        <v>334</v>
      </c>
      <c r="M16906" t="s">
        <v>335</v>
      </c>
      <c r="N16906" t="s">
        <v>145</v>
      </c>
      <c r="O16906" t="s">
        <v>1470</v>
      </c>
      <c r="P16906" t="s">
        <v>35</v>
      </c>
      <c r="Q16906" t="s">
        <v>36</v>
      </c>
      <c r="R16906" t="s">
        <v>1471</v>
      </c>
      <c r="S16906">
        <v>162.53999999999996</v>
      </c>
      <c r="T16906">
        <v>6</v>
      </c>
      <c r="U16906">
        <v>0</v>
      </c>
      <c r="V16906">
        <v>81.179999999999993</v>
      </c>
      <c r="W16906">
        <v>13.37</v>
      </c>
      <c r="X16906" t="s">
        <v>111</v>
      </c>
    </row>
    <row r="16907" spans="1:24" x14ac:dyDescent="0.25">
      <c r="A16907">
        <v>18153</v>
      </c>
      <c r="B16907" t="s">
        <v>30828</v>
      </c>
      <c r="C16907" s="1">
        <v>42059</v>
      </c>
      <c r="D16907" s="1">
        <v>42066</v>
      </c>
      <c r="E16907" t="s">
        <v>25</v>
      </c>
      <c r="F16907" t="s">
        <v>30826</v>
      </c>
      <c r="G16907" t="s">
        <v>30778</v>
      </c>
      <c r="H16907" t="s">
        <v>393</v>
      </c>
      <c r="J16907" t="s">
        <v>2379</v>
      </c>
      <c r="K16907" t="s">
        <v>333</v>
      </c>
      <c r="L16907" t="s">
        <v>334</v>
      </c>
      <c r="M16907" t="s">
        <v>335</v>
      </c>
      <c r="N16907" t="s">
        <v>145</v>
      </c>
      <c r="O16907" t="s">
        <v>1216</v>
      </c>
      <c r="P16907" t="s">
        <v>35</v>
      </c>
      <c r="Q16907" t="s">
        <v>82</v>
      </c>
      <c r="R16907" t="s">
        <v>1217</v>
      </c>
      <c r="S16907">
        <v>75.84</v>
      </c>
      <c r="T16907">
        <v>4</v>
      </c>
      <c r="U16907">
        <v>0</v>
      </c>
      <c r="V16907">
        <v>1.44</v>
      </c>
      <c r="W16907">
        <v>6.03</v>
      </c>
      <c r="X16907" t="s">
        <v>111</v>
      </c>
    </row>
    <row r="16908" spans="1:24" x14ac:dyDescent="0.25">
      <c r="A16908">
        <v>14401</v>
      </c>
      <c r="B16908" t="s">
        <v>31073</v>
      </c>
      <c r="C16908" s="1">
        <v>42164</v>
      </c>
      <c r="D16908" s="1">
        <v>42169</v>
      </c>
      <c r="E16908" t="s">
        <v>25</v>
      </c>
      <c r="F16908" t="s">
        <v>31072</v>
      </c>
      <c r="G16908" t="s">
        <v>31018</v>
      </c>
      <c r="H16908" t="s">
        <v>28</v>
      </c>
      <c r="J16908" t="s">
        <v>8772</v>
      </c>
      <c r="K16908" t="s">
        <v>355</v>
      </c>
      <c r="L16908" t="s">
        <v>356</v>
      </c>
      <c r="M16908" t="s">
        <v>335</v>
      </c>
      <c r="N16908" t="s">
        <v>145</v>
      </c>
      <c r="O16908" t="s">
        <v>7454</v>
      </c>
      <c r="P16908" t="s">
        <v>73</v>
      </c>
      <c r="Q16908" t="s">
        <v>152</v>
      </c>
      <c r="R16908" t="s">
        <v>7455</v>
      </c>
      <c r="S16908">
        <v>380.1</v>
      </c>
      <c r="T16908">
        <v>1</v>
      </c>
      <c r="U16908">
        <v>0</v>
      </c>
      <c r="V16908">
        <v>22.799999999999997</v>
      </c>
      <c r="W16908">
        <v>22.48</v>
      </c>
      <c r="X16908" t="s">
        <v>38</v>
      </c>
    </row>
    <row r="16909" spans="1:24" x14ac:dyDescent="0.25">
      <c r="A16909">
        <v>14402</v>
      </c>
      <c r="B16909" t="s">
        <v>31073</v>
      </c>
      <c r="C16909" s="1">
        <v>42164</v>
      </c>
      <c r="D16909" s="1">
        <v>42169</v>
      </c>
      <c r="E16909" t="s">
        <v>25</v>
      </c>
      <c r="F16909" t="s">
        <v>31072</v>
      </c>
      <c r="G16909" t="s">
        <v>31018</v>
      </c>
      <c r="H16909" t="s">
        <v>28</v>
      </c>
      <c r="J16909" t="s">
        <v>8772</v>
      </c>
      <c r="K16909" t="s">
        <v>355</v>
      </c>
      <c r="L16909" t="s">
        <v>356</v>
      </c>
      <c r="M16909" t="s">
        <v>335</v>
      </c>
      <c r="N16909" t="s">
        <v>145</v>
      </c>
      <c r="O16909" t="s">
        <v>5768</v>
      </c>
      <c r="P16909" t="s">
        <v>35</v>
      </c>
      <c r="Q16909" t="s">
        <v>157</v>
      </c>
      <c r="R16909" t="s">
        <v>5769</v>
      </c>
      <c r="S16909">
        <v>86.399999999999991</v>
      </c>
      <c r="T16909">
        <v>3</v>
      </c>
      <c r="U16909">
        <v>0</v>
      </c>
      <c r="V16909">
        <v>38.880000000000003</v>
      </c>
      <c r="W16909">
        <v>6.43</v>
      </c>
      <c r="X16909" t="s">
        <v>38</v>
      </c>
    </row>
    <row r="16910" spans="1:24" x14ac:dyDescent="0.25">
      <c r="A16910">
        <v>10480</v>
      </c>
      <c r="B16910" t="s">
        <v>33611</v>
      </c>
      <c r="C16910" s="1">
        <v>42178</v>
      </c>
      <c r="D16910" s="1">
        <v>42181</v>
      </c>
      <c r="E16910" t="s">
        <v>67</v>
      </c>
      <c r="F16910" t="s">
        <v>33607</v>
      </c>
      <c r="G16910" t="s">
        <v>33546</v>
      </c>
      <c r="H16910" t="s">
        <v>837</v>
      </c>
      <c r="J16910" t="s">
        <v>12738</v>
      </c>
      <c r="K16910" t="s">
        <v>347</v>
      </c>
      <c r="L16910" t="s">
        <v>334</v>
      </c>
      <c r="M16910" t="s">
        <v>335</v>
      </c>
      <c r="N16910" t="s">
        <v>145</v>
      </c>
      <c r="O16910" t="s">
        <v>6456</v>
      </c>
      <c r="P16910" t="s">
        <v>35</v>
      </c>
      <c r="Q16910" t="s">
        <v>82</v>
      </c>
      <c r="R16910" t="s">
        <v>6457</v>
      </c>
      <c r="S16910">
        <v>33.06</v>
      </c>
      <c r="T16910">
        <v>2</v>
      </c>
      <c r="U16910">
        <v>0</v>
      </c>
      <c r="V16910">
        <v>14.52</v>
      </c>
      <c r="W16910">
        <v>3.51</v>
      </c>
      <c r="X16910" t="s">
        <v>38</v>
      </c>
    </row>
    <row r="16911" spans="1:24" x14ac:dyDescent="0.25">
      <c r="A16911">
        <v>18525</v>
      </c>
      <c r="B16911" t="s">
        <v>31643</v>
      </c>
      <c r="C16911" s="1">
        <v>42357</v>
      </c>
      <c r="D16911" s="1">
        <v>42361</v>
      </c>
      <c r="E16911" t="s">
        <v>25</v>
      </c>
      <c r="F16911" t="s">
        <v>31644</v>
      </c>
      <c r="G16911" t="s">
        <v>31610</v>
      </c>
      <c r="H16911" t="s">
        <v>28</v>
      </c>
      <c r="J16911" t="s">
        <v>23317</v>
      </c>
      <c r="K16911" t="s">
        <v>746</v>
      </c>
      <c r="L16911" t="s">
        <v>747</v>
      </c>
      <c r="M16911" t="s">
        <v>313</v>
      </c>
      <c r="N16911" t="s">
        <v>145</v>
      </c>
      <c r="O16911" t="s">
        <v>7364</v>
      </c>
      <c r="P16911" t="s">
        <v>35</v>
      </c>
      <c r="Q16911" t="s">
        <v>109</v>
      </c>
      <c r="R16911" t="s">
        <v>7365</v>
      </c>
      <c r="S16911">
        <v>758.48400000000004</v>
      </c>
      <c r="T16911">
        <v>4</v>
      </c>
      <c r="U16911">
        <v>0.1</v>
      </c>
      <c r="V16911">
        <v>126.32400000000001</v>
      </c>
      <c r="W16911">
        <v>48.27</v>
      </c>
      <c r="X16911" t="s">
        <v>63</v>
      </c>
    </row>
    <row r="16912" spans="1:24" x14ac:dyDescent="0.25">
      <c r="A16912">
        <v>12360</v>
      </c>
      <c r="B16912" t="s">
        <v>31628</v>
      </c>
      <c r="C16912" s="1">
        <v>42080</v>
      </c>
      <c r="D16912" s="1">
        <v>42081</v>
      </c>
      <c r="E16912" t="s">
        <v>67</v>
      </c>
      <c r="F16912" t="s">
        <v>31629</v>
      </c>
      <c r="G16912" t="s">
        <v>31610</v>
      </c>
      <c r="H16912" t="s">
        <v>28</v>
      </c>
      <c r="J16912" t="s">
        <v>17891</v>
      </c>
      <c r="K16912" t="s">
        <v>163</v>
      </c>
      <c r="L16912" t="s">
        <v>164</v>
      </c>
      <c r="M16912" t="s">
        <v>165</v>
      </c>
      <c r="N16912" t="s">
        <v>145</v>
      </c>
      <c r="O16912" t="s">
        <v>8245</v>
      </c>
      <c r="P16912" t="s">
        <v>35</v>
      </c>
      <c r="Q16912" t="s">
        <v>109</v>
      </c>
      <c r="R16912" t="s">
        <v>8246</v>
      </c>
      <c r="S16912">
        <v>250.43999999999997</v>
      </c>
      <c r="T16912">
        <v>4</v>
      </c>
      <c r="U16912">
        <v>0</v>
      </c>
      <c r="V16912">
        <v>75.12</v>
      </c>
      <c r="W16912">
        <v>13.96</v>
      </c>
      <c r="X16912" t="s">
        <v>38</v>
      </c>
    </row>
    <row r="16913" spans="1:24" x14ac:dyDescent="0.25">
      <c r="A16913">
        <v>14908</v>
      </c>
      <c r="B16913" t="s">
        <v>31630</v>
      </c>
      <c r="C16913" s="1">
        <v>42126</v>
      </c>
      <c r="D16913" s="1">
        <v>42129</v>
      </c>
      <c r="E16913" t="s">
        <v>67</v>
      </c>
      <c r="F16913" t="s">
        <v>31629</v>
      </c>
      <c r="G16913" t="s">
        <v>31610</v>
      </c>
      <c r="H16913" t="s">
        <v>28</v>
      </c>
      <c r="J16913" t="s">
        <v>4099</v>
      </c>
      <c r="K16913" t="s">
        <v>163</v>
      </c>
      <c r="L16913" t="s">
        <v>164</v>
      </c>
      <c r="M16913" t="s">
        <v>165</v>
      </c>
      <c r="N16913" t="s">
        <v>145</v>
      </c>
      <c r="O16913" t="s">
        <v>4539</v>
      </c>
      <c r="P16913" t="s">
        <v>35</v>
      </c>
      <c r="Q16913" t="s">
        <v>36</v>
      </c>
      <c r="R16913" t="s">
        <v>4540</v>
      </c>
      <c r="S16913">
        <v>154.88999999999999</v>
      </c>
      <c r="T16913">
        <v>3</v>
      </c>
      <c r="U16913">
        <v>0</v>
      </c>
      <c r="V16913">
        <v>26.28</v>
      </c>
      <c r="W16913">
        <v>9.76</v>
      </c>
      <c r="X16913" t="s">
        <v>38</v>
      </c>
    </row>
    <row r="16914" spans="1:24" x14ac:dyDescent="0.25">
      <c r="A16914">
        <v>17668</v>
      </c>
      <c r="B16914" t="s">
        <v>31641</v>
      </c>
      <c r="C16914" s="1">
        <v>42105</v>
      </c>
      <c r="D16914" s="1">
        <v>42108</v>
      </c>
      <c r="E16914" t="s">
        <v>67</v>
      </c>
      <c r="F16914" t="s">
        <v>31642</v>
      </c>
      <c r="G16914" t="s">
        <v>31610</v>
      </c>
      <c r="H16914" t="s">
        <v>28</v>
      </c>
      <c r="J16914" t="s">
        <v>4979</v>
      </c>
      <c r="K16914" t="s">
        <v>4980</v>
      </c>
      <c r="L16914" t="s">
        <v>312</v>
      </c>
      <c r="M16914" t="s">
        <v>313</v>
      </c>
      <c r="N16914" t="s">
        <v>145</v>
      </c>
      <c r="O16914" t="s">
        <v>2550</v>
      </c>
      <c r="P16914" t="s">
        <v>73</v>
      </c>
      <c r="Q16914" t="s">
        <v>119</v>
      </c>
      <c r="R16914" t="s">
        <v>2551</v>
      </c>
      <c r="S16914">
        <v>206.78400000000002</v>
      </c>
      <c r="T16914">
        <v>2</v>
      </c>
      <c r="U16914">
        <v>0.4</v>
      </c>
      <c r="V16914">
        <v>-58.596000000000018</v>
      </c>
      <c r="W16914">
        <v>47.95</v>
      </c>
      <c r="X16914" t="s">
        <v>63</v>
      </c>
    </row>
    <row r="16915" spans="1:24" x14ac:dyDescent="0.25">
      <c r="A16915">
        <v>14691</v>
      </c>
      <c r="B16915" t="s">
        <v>31756</v>
      </c>
      <c r="C16915" s="1">
        <v>42362</v>
      </c>
      <c r="D16915" s="1">
        <v>42365</v>
      </c>
      <c r="E16915" t="s">
        <v>67</v>
      </c>
      <c r="F16915" t="s">
        <v>31757</v>
      </c>
      <c r="G16915" t="s">
        <v>31714</v>
      </c>
      <c r="H16915" t="s">
        <v>28</v>
      </c>
      <c r="J16915" t="s">
        <v>31758</v>
      </c>
      <c r="K16915" t="s">
        <v>333</v>
      </c>
      <c r="L16915" t="s">
        <v>334</v>
      </c>
      <c r="M16915" t="s">
        <v>335</v>
      </c>
      <c r="N16915" t="s">
        <v>145</v>
      </c>
      <c r="O16915" t="s">
        <v>4418</v>
      </c>
      <c r="P16915" t="s">
        <v>35</v>
      </c>
      <c r="Q16915" t="s">
        <v>157</v>
      </c>
      <c r="R16915" t="s">
        <v>4419</v>
      </c>
      <c r="S16915">
        <v>149.31000000000003</v>
      </c>
      <c r="T16915">
        <v>3</v>
      </c>
      <c r="U16915">
        <v>0</v>
      </c>
      <c r="V16915">
        <v>41.759999999999991</v>
      </c>
      <c r="W16915">
        <v>27.84</v>
      </c>
      <c r="X16915" t="s">
        <v>38</v>
      </c>
    </row>
    <row r="16916" spans="1:24" x14ac:dyDescent="0.25">
      <c r="A16916">
        <v>14690</v>
      </c>
      <c r="B16916" t="s">
        <v>31756</v>
      </c>
      <c r="C16916" s="1">
        <v>42362</v>
      </c>
      <c r="D16916" s="1">
        <v>42365</v>
      </c>
      <c r="E16916" t="s">
        <v>67</v>
      </c>
      <c r="F16916" t="s">
        <v>31757</v>
      </c>
      <c r="G16916" t="s">
        <v>31714</v>
      </c>
      <c r="H16916" t="s">
        <v>28</v>
      </c>
      <c r="J16916" t="s">
        <v>31758</v>
      </c>
      <c r="K16916" t="s">
        <v>333</v>
      </c>
      <c r="L16916" t="s">
        <v>334</v>
      </c>
      <c r="M16916" t="s">
        <v>335</v>
      </c>
      <c r="N16916" t="s">
        <v>145</v>
      </c>
      <c r="O16916" t="s">
        <v>655</v>
      </c>
      <c r="P16916" t="s">
        <v>73</v>
      </c>
      <c r="Q16916" t="s">
        <v>74</v>
      </c>
      <c r="R16916" t="s">
        <v>656</v>
      </c>
      <c r="S16916">
        <v>620.41500000000008</v>
      </c>
      <c r="T16916">
        <v>5</v>
      </c>
      <c r="U16916">
        <v>0.15</v>
      </c>
      <c r="V16916">
        <v>218.86500000000001</v>
      </c>
      <c r="W16916">
        <v>23.41</v>
      </c>
      <c r="X16916" t="s">
        <v>38</v>
      </c>
    </row>
    <row r="16917" spans="1:24" x14ac:dyDescent="0.25">
      <c r="A16917">
        <v>14688</v>
      </c>
      <c r="B16917" t="s">
        <v>31756</v>
      </c>
      <c r="C16917" s="1">
        <v>42362</v>
      </c>
      <c r="D16917" s="1">
        <v>42365</v>
      </c>
      <c r="E16917" t="s">
        <v>67</v>
      </c>
      <c r="F16917" t="s">
        <v>31757</v>
      </c>
      <c r="G16917" t="s">
        <v>31714</v>
      </c>
      <c r="H16917" t="s">
        <v>28</v>
      </c>
      <c r="J16917" t="s">
        <v>31758</v>
      </c>
      <c r="K16917" t="s">
        <v>333</v>
      </c>
      <c r="L16917" t="s">
        <v>334</v>
      </c>
      <c r="M16917" t="s">
        <v>335</v>
      </c>
      <c r="N16917" t="s">
        <v>145</v>
      </c>
      <c r="O16917" t="s">
        <v>3422</v>
      </c>
      <c r="P16917" t="s">
        <v>35</v>
      </c>
      <c r="Q16917" t="s">
        <v>36</v>
      </c>
      <c r="R16917" t="s">
        <v>3423</v>
      </c>
      <c r="S16917">
        <v>109.92</v>
      </c>
      <c r="T16917">
        <v>2</v>
      </c>
      <c r="U16917">
        <v>0</v>
      </c>
      <c r="V16917">
        <v>38.46</v>
      </c>
      <c r="W16917">
        <v>17.77</v>
      </c>
      <c r="X16917" t="s">
        <v>38</v>
      </c>
    </row>
    <row r="16918" spans="1:24" x14ac:dyDescent="0.25">
      <c r="A16918">
        <v>14689</v>
      </c>
      <c r="B16918" t="s">
        <v>31756</v>
      </c>
      <c r="C16918" s="1">
        <v>42362</v>
      </c>
      <c r="D16918" s="1">
        <v>42365</v>
      </c>
      <c r="E16918" t="s">
        <v>67</v>
      </c>
      <c r="F16918" t="s">
        <v>31757</v>
      </c>
      <c r="G16918" t="s">
        <v>31714</v>
      </c>
      <c r="H16918" t="s">
        <v>28</v>
      </c>
      <c r="J16918" t="s">
        <v>31758</v>
      </c>
      <c r="K16918" t="s">
        <v>333</v>
      </c>
      <c r="L16918" t="s">
        <v>334</v>
      </c>
      <c r="M16918" t="s">
        <v>335</v>
      </c>
      <c r="N16918" t="s">
        <v>145</v>
      </c>
      <c r="O16918" t="s">
        <v>1249</v>
      </c>
      <c r="P16918" t="s">
        <v>35</v>
      </c>
      <c r="Q16918" t="s">
        <v>157</v>
      </c>
      <c r="R16918" t="s">
        <v>1250</v>
      </c>
      <c r="S16918">
        <v>12.899999999999999</v>
      </c>
      <c r="T16918">
        <v>2</v>
      </c>
      <c r="U16918">
        <v>0</v>
      </c>
      <c r="V16918">
        <v>3.3000000000000003</v>
      </c>
      <c r="W16918">
        <v>1.62</v>
      </c>
      <c r="X16918" t="s">
        <v>38</v>
      </c>
    </row>
    <row r="16919" spans="1:24" x14ac:dyDescent="0.25">
      <c r="A16919">
        <v>13501</v>
      </c>
      <c r="B16919" t="s">
        <v>33917</v>
      </c>
      <c r="C16919" s="1">
        <v>42351</v>
      </c>
      <c r="D16919" s="1">
        <v>42355</v>
      </c>
      <c r="E16919" t="s">
        <v>25</v>
      </c>
      <c r="F16919" t="s">
        <v>33915</v>
      </c>
      <c r="G16919" t="s">
        <v>33869</v>
      </c>
      <c r="H16919" t="s">
        <v>393</v>
      </c>
      <c r="J16919" t="s">
        <v>2379</v>
      </c>
      <c r="K16919" t="s">
        <v>333</v>
      </c>
      <c r="L16919" t="s">
        <v>334</v>
      </c>
      <c r="M16919" t="s">
        <v>335</v>
      </c>
      <c r="N16919" t="s">
        <v>145</v>
      </c>
      <c r="O16919" t="s">
        <v>23606</v>
      </c>
      <c r="P16919" t="s">
        <v>35</v>
      </c>
      <c r="Q16919" t="s">
        <v>178</v>
      </c>
      <c r="R16919" t="s">
        <v>23607</v>
      </c>
      <c r="S16919">
        <v>16.740000000000002</v>
      </c>
      <c r="T16919">
        <v>2</v>
      </c>
      <c r="U16919">
        <v>0</v>
      </c>
      <c r="V16919">
        <v>1.1400000000000001</v>
      </c>
      <c r="W16919">
        <v>1.59</v>
      </c>
      <c r="X16919" t="s">
        <v>38</v>
      </c>
    </row>
    <row r="16920" spans="1:24" x14ac:dyDescent="0.25">
      <c r="A16920">
        <v>18262</v>
      </c>
      <c r="B16920" t="s">
        <v>31342</v>
      </c>
      <c r="C16920" s="1">
        <v>42066</v>
      </c>
      <c r="D16920" s="1">
        <v>42070</v>
      </c>
      <c r="E16920" t="s">
        <v>25</v>
      </c>
      <c r="F16920" t="s">
        <v>31338</v>
      </c>
      <c r="G16920" t="s">
        <v>31305</v>
      </c>
      <c r="H16920" t="s">
        <v>393</v>
      </c>
      <c r="J16920" t="s">
        <v>17325</v>
      </c>
      <c r="K16920" t="s">
        <v>10096</v>
      </c>
      <c r="L16920" t="s">
        <v>356</v>
      </c>
      <c r="M16920" t="s">
        <v>335</v>
      </c>
      <c r="N16920" t="s">
        <v>145</v>
      </c>
      <c r="O16920" t="s">
        <v>10151</v>
      </c>
      <c r="P16920" t="s">
        <v>35</v>
      </c>
      <c r="Q16920" t="s">
        <v>40</v>
      </c>
      <c r="R16920" t="s">
        <v>10152</v>
      </c>
      <c r="S16920">
        <v>125.10000000000001</v>
      </c>
      <c r="T16920">
        <v>3</v>
      </c>
      <c r="U16920">
        <v>0</v>
      </c>
      <c r="V16920">
        <v>14.939999999999998</v>
      </c>
      <c r="W16920">
        <v>12.25</v>
      </c>
      <c r="X16920" t="s">
        <v>38</v>
      </c>
    </row>
    <row r="16921" spans="1:24" x14ac:dyDescent="0.25">
      <c r="A16921">
        <v>12373</v>
      </c>
      <c r="B16921" t="s">
        <v>31339</v>
      </c>
      <c r="C16921" s="1">
        <v>42096</v>
      </c>
      <c r="D16921" s="1">
        <v>42100</v>
      </c>
      <c r="E16921" t="s">
        <v>25</v>
      </c>
      <c r="F16921" t="s">
        <v>31338</v>
      </c>
      <c r="G16921" t="s">
        <v>31305</v>
      </c>
      <c r="H16921" t="s">
        <v>393</v>
      </c>
      <c r="J16921" t="s">
        <v>2093</v>
      </c>
      <c r="K16921" t="s">
        <v>2094</v>
      </c>
      <c r="L16921" t="s">
        <v>356</v>
      </c>
      <c r="M16921" t="s">
        <v>335</v>
      </c>
      <c r="N16921" t="s">
        <v>145</v>
      </c>
      <c r="O16921" t="s">
        <v>6017</v>
      </c>
      <c r="P16921" t="s">
        <v>35</v>
      </c>
      <c r="Q16921" t="s">
        <v>157</v>
      </c>
      <c r="R16921" t="s">
        <v>6018</v>
      </c>
      <c r="S16921">
        <v>51.45</v>
      </c>
      <c r="T16921">
        <v>7</v>
      </c>
      <c r="U16921">
        <v>0</v>
      </c>
      <c r="V16921">
        <v>15.75</v>
      </c>
      <c r="W16921">
        <v>4.13</v>
      </c>
      <c r="X16921" t="s">
        <v>38</v>
      </c>
    </row>
    <row r="16922" spans="1:24" x14ac:dyDescent="0.25">
      <c r="A16922">
        <v>12184</v>
      </c>
      <c r="B16922" t="s">
        <v>31341</v>
      </c>
      <c r="C16922" s="1">
        <v>42228</v>
      </c>
      <c r="D16922" s="1">
        <v>42232</v>
      </c>
      <c r="E16922" t="s">
        <v>25</v>
      </c>
      <c r="F16922" t="s">
        <v>31338</v>
      </c>
      <c r="G16922" t="s">
        <v>31305</v>
      </c>
      <c r="H16922" t="s">
        <v>393</v>
      </c>
      <c r="J16922" t="s">
        <v>25278</v>
      </c>
      <c r="K16922" t="s">
        <v>355</v>
      </c>
      <c r="L16922" t="s">
        <v>356</v>
      </c>
      <c r="M16922" t="s">
        <v>335</v>
      </c>
      <c r="N16922" t="s">
        <v>145</v>
      </c>
      <c r="O16922" t="s">
        <v>1370</v>
      </c>
      <c r="P16922" t="s">
        <v>35</v>
      </c>
      <c r="Q16922" t="s">
        <v>157</v>
      </c>
      <c r="R16922" t="s">
        <v>1371</v>
      </c>
      <c r="S16922">
        <v>473.31000000000006</v>
      </c>
      <c r="T16922">
        <v>9</v>
      </c>
      <c r="U16922">
        <v>0</v>
      </c>
      <c r="V16922">
        <v>113.4</v>
      </c>
      <c r="W16922">
        <v>6.74</v>
      </c>
      <c r="X16922" t="s">
        <v>38</v>
      </c>
    </row>
    <row r="16923" spans="1:24" x14ac:dyDescent="0.25">
      <c r="A16923">
        <v>12183</v>
      </c>
      <c r="B16923" t="s">
        <v>31341</v>
      </c>
      <c r="C16923" s="1">
        <v>42228</v>
      </c>
      <c r="D16923" s="1">
        <v>42232</v>
      </c>
      <c r="E16923" t="s">
        <v>25</v>
      </c>
      <c r="F16923" t="s">
        <v>31338</v>
      </c>
      <c r="G16923" t="s">
        <v>31305</v>
      </c>
      <c r="H16923" t="s">
        <v>393</v>
      </c>
      <c r="J16923" t="s">
        <v>25278</v>
      </c>
      <c r="K16923" t="s">
        <v>355</v>
      </c>
      <c r="L16923" t="s">
        <v>356</v>
      </c>
      <c r="M16923" t="s">
        <v>335</v>
      </c>
      <c r="N16923" t="s">
        <v>145</v>
      </c>
      <c r="O16923" t="s">
        <v>328</v>
      </c>
      <c r="P16923" t="s">
        <v>50</v>
      </c>
      <c r="Q16923" t="s">
        <v>61</v>
      </c>
      <c r="R16923" t="s">
        <v>329</v>
      </c>
      <c r="S16923">
        <v>56.970000000000006</v>
      </c>
      <c r="T16923">
        <v>3</v>
      </c>
      <c r="U16923">
        <v>0</v>
      </c>
      <c r="V16923">
        <v>6.75</v>
      </c>
      <c r="W16923">
        <v>5.46</v>
      </c>
      <c r="X16923" t="s">
        <v>38</v>
      </c>
    </row>
    <row r="16924" spans="1:24" x14ac:dyDescent="0.25">
      <c r="A16924">
        <v>12185</v>
      </c>
      <c r="B16924" t="s">
        <v>31341</v>
      </c>
      <c r="C16924" s="1">
        <v>42228</v>
      </c>
      <c r="D16924" s="1">
        <v>42232</v>
      </c>
      <c r="E16924" t="s">
        <v>25</v>
      </c>
      <c r="F16924" t="s">
        <v>31338</v>
      </c>
      <c r="G16924" t="s">
        <v>31305</v>
      </c>
      <c r="H16924" t="s">
        <v>393</v>
      </c>
      <c r="J16924" t="s">
        <v>25278</v>
      </c>
      <c r="K16924" t="s">
        <v>355</v>
      </c>
      <c r="L16924" t="s">
        <v>356</v>
      </c>
      <c r="M16924" t="s">
        <v>335</v>
      </c>
      <c r="N16924" t="s">
        <v>145</v>
      </c>
      <c r="O16924" t="s">
        <v>7392</v>
      </c>
      <c r="P16924" t="s">
        <v>35</v>
      </c>
      <c r="Q16924" t="s">
        <v>40</v>
      </c>
      <c r="R16924" t="s">
        <v>7393</v>
      </c>
      <c r="S16924">
        <v>56.760000000000005</v>
      </c>
      <c r="T16924">
        <v>2</v>
      </c>
      <c r="U16924">
        <v>0</v>
      </c>
      <c r="V16924">
        <v>26.64</v>
      </c>
      <c r="W16924">
        <v>5.14</v>
      </c>
      <c r="X16924" t="s">
        <v>38</v>
      </c>
    </row>
    <row r="16925" spans="1:24" x14ac:dyDescent="0.25">
      <c r="A16925">
        <v>12182</v>
      </c>
      <c r="B16925" t="s">
        <v>31341</v>
      </c>
      <c r="C16925" s="1">
        <v>42228</v>
      </c>
      <c r="D16925" s="1">
        <v>42232</v>
      </c>
      <c r="E16925" t="s">
        <v>25</v>
      </c>
      <c r="F16925" t="s">
        <v>31338</v>
      </c>
      <c r="G16925" t="s">
        <v>31305</v>
      </c>
      <c r="H16925" t="s">
        <v>393</v>
      </c>
      <c r="J16925" t="s">
        <v>25278</v>
      </c>
      <c r="K16925" t="s">
        <v>355</v>
      </c>
      <c r="L16925" t="s">
        <v>356</v>
      </c>
      <c r="M16925" t="s">
        <v>335</v>
      </c>
      <c r="N16925" t="s">
        <v>145</v>
      </c>
      <c r="O16925" t="s">
        <v>1377</v>
      </c>
      <c r="P16925" t="s">
        <v>35</v>
      </c>
      <c r="Q16925" t="s">
        <v>157</v>
      </c>
      <c r="R16925" t="s">
        <v>1378</v>
      </c>
      <c r="S16925">
        <v>117.96000000000001</v>
      </c>
      <c r="T16925">
        <v>4</v>
      </c>
      <c r="U16925">
        <v>0</v>
      </c>
      <c r="V16925">
        <v>24.72</v>
      </c>
      <c r="W16925">
        <v>3.35</v>
      </c>
      <c r="X16925" t="s">
        <v>38</v>
      </c>
    </row>
    <row r="16926" spans="1:24" x14ac:dyDescent="0.25">
      <c r="A16926">
        <v>14705</v>
      </c>
      <c r="B16926" t="s">
        <v>31337</v>
      </c>
      <c r="C16926" s="1">
        <v>42322</v>
      </c>
      <c r="D16926" s="1">
        <v>42329</v>
      </c>
      <c r="E16926" t="s">
        <v>25</v>
      </c>
      <c r="F16926" t="s">
        <v>31338</v>
      </c>
      <c r="G16926" t="s">
        <v>31305</v>
      </c>
      <c r="H16926" t="s">
        <v>393</v>
      </c>
      <c r="J16926" t="s">
        <v>26713</v>
      </c>
      <c r="K16926" t="s">
        <v>2390</v>
      </c>
      <c r="L16926" t="s">
        <v>356</v>
      </c>
      <c r="M16926" t="s">
        <v>335</v>
      </c>
      <c r="N16926" t="s">
        <v>145</v>
      </c>
      <c r="O16926" t="s">
        <v>4252</v>
      </c>
      <c r="P16926" t="s">
        <v>35</v>
      </c>
      <c r="Q16926" t="s">
        <v>126</v>
      </c>
      <c r="R16926" t="s">
        <v>4253</v>
      </c>
      <c r="S16926">
        <v>39.570000000000007</v>
      </c>
      <c r="T16926">
        <v>1</v>
      </c>
      <c r="U16926">
        <v>0</v>
      </c>
      <c r="V16926">
        <v>15.03</v>
      </c>
      <c r="W16926">
        <v>2.29</v>
      </c>
      <c r="X16926" t="s">
        <v>38</v>
      </c>
    </row>
    <row r="16927" spans="1:24" x14ac:dyDescent="0.25">
      <c r="A16927">
        <v>14394</v>
      </c>
      <c r="B16927" t="s">
        <v>31684</v>
      </c>
      <c r="C16927" s="1">
        <v>42177</v>
      </c>
      <c r="D16927" s="1">
        <v>42179</v>
      </c>
      <c r="E16927" t="s">
        <v>67</v>
      </c>
      <c r="F16927" t="s">
        <v>31683</v>
      </c>
      <c r="G16927" t="s">
        <v>31658</v>
      </c>
      <c r="H16927" t="s">
        <v>393</v>
      </c>
      <c r="J16927" t="s">
        <v>25440</v>
      </c>
      <c r="K16927" t="s">
        <v>163</v>
      </c>
      <c r="L16927" t="s">
        <v>164</v>
      </c>
      <c r="M16927" t="s">
        <v>165</v>
      </c>
      <c r="N16927" t="s">
        <v>145</v>
      </c>
      <c r="O16927" t="s">
        <v>569</v>
      </c>
      <c r="P16927" t="s">
        <v>35</v>
      </c>
      <c r="Q16927" t="s">
        <v>157</v>
      </c>
      <c r="R16927" t="s">
        <v>570</v>
      </c>
      <c r="S16927">
        <v>65.28</v>
      </c>
      <c r="T16927">
        <v>8</v>
      </c>
      <c r="U16927">
        <v>0</v>
      </c>
      <c r="V16927">
        <v>30.48</v>
      </c>
      <c r="W16927">
        <v>7.94</v>
      </c>
      <c r="X16927" t="s">
        <v>63</v>
      </c>
    </row>
    <row r="16928" spans="1:24" x14ac:dyDescent="0.25">
      <c r="A16928">
        <v>14393</v>
      </c>
      <c r="B16928" t="s">
        <v>31684</v>
      </c>
      <c r="C16928" s="1">
        <v>42177</v>
      </c>
      <c r="D16928" s="1">
        <v>42179</v>
      </c>
      <c r="E16928" t="s">
        <v>67</v>
      </c>
      <c r="F16928" t="s">
        <v>31683</v>
      </c>
      <c r="G16928" t="s">
        <v>31658</v>
      </c>
      <c r="H16928" t="s">
        <v>393</v>
      </c>
      <c r="J16928" t="s">
        <v>25440</v>
      </c>
      <c r="K16928" t="s">
        <v>163</v>
      </c>
      <c r="L16928" t="s">
        <v>164</v>
      </c>
      <c r="M16928" t="s">
        <v>165</v>
      </c>
      <c r="N16928" t="s">
        <v>145</v>
      </c>
      <c r="O16928" t="s">
        <v>4207</v>
      </c>
      <c r="P16928" t="s">
        <v>35</v>
      </c>
      <c r="Q16928" t="s">
        <v>157</v>
      </c>
      <c r="R16928" t="s">
        <v>4208</v>
      </c>
      <c r="S16928">
        <v>20.97</v>
      </c>
      <c r="T16928">
        <v>3</v>
      </c>
      <c r="U16928">
        <v>0</v>
      </c>
      <c r="V16928">
        <v>10.26</v>
      </c>
      <c r="W16928">
        <v>4.4800000000000004</v>
      </c>
      <c r="X16928" t="s">
        <v>63</v>
      </c>
    </row>
    <row r="16929" spans="1:24" x14ac:dyDescent="0.25">
      <c r="A16929">
        <v>20245</v>
      </c>
      <c r="B16929" t="s">
        <v>31707</v>
      </c>
      <c r="C16929" s="1">
        <v>42122</v>
      </c>
      <c r="D16929" s="1">
        <v>42126</v>
      </c>
      <c r="E16929" t="s">
        <v>25</v>
      </c>
      <c r="F16929" t="s">
        <v>31704</v>
      </c>
      <c r="G16929" t="s">
        <v>31658</v>
      </c>
      <c r="H16929" t="s">
        <v>393</v>
      </c>
      <c r="J16929" t="s">
        <v>346</v>
      </c>
      <c r="K16929" t="s">
        <v>347</v>
      </c>
      <c r="L16929" t="s">
        <v>334</v>
      </c>
      <c r="M16929" t="s">
        <v>335</v>
      </c>
      <c r="N16929" t="s">
        <v>145</v>
      </c>
      <c r="O16929" t="s">
        <v>7143</v>
      </c>
      <c r="P16929" t="s">
        <v>50</v>
      </c>
      <c r="Q16929" t="s">
        <v>103</v>
      </c>
      <c r="R16929" t="s">
        <v>7144</v>
      </c>
      <c r="S16929">
        <v>356.56200000000001</v>
      </c>
      <c r="T16929">
        <v>2</v>
      </c>
      <c r="U16929">
        <v>0.1</v>
      </c>
      <c r="V16929">
        <v>19.782000000000004</v>
      </c>
      <c r="W16929">
        <v>29.65</v>
      </c>
      <c r="X16929" t="s">
        <v>38</v>
      </c>
    </row>
    <row r="16930" spans="1:24" x14ac:dyDescent="0.25">
      <c r="A16930">
        <v>14921</v>
      </c>
      <c r="B16930" t="s">
        <v>32760</v>
      </c>
      <c r="C16930" s="1">
        <v>42052</v>
      </c>
      <c r="D16930" s="1">
        <v>42057</v>
      </c>
      <c r="E16930" t="s">
        <v>25</v>
      </c>
      <c r="F16930" t="s">
        <v>32761</v>
      </c>
      <c r="G16930" t="s">
        <v>32728</v>
      </c>
      <c r="H16930" t="s">
        <v>837</v>
      </c>
      <c r="J16930" t="s">
        <v>19036</v>
      </c>
      <c r="K16930" t="s">
        <v>4456</v>
      </c>
      <c r="L16930" t="s">
        <v>747</v>
      </c>
      <c r="M16930" t="s">
        <v>313</v>
      </c>
      <c r="N16930" t="s">
        <v>145</v>
      </c>
      <c r="O16930" t="s">
        <v>9998</v>
      </c>
      <c r="P16930" t="s">
        <v>73</v>
      </c>
      <c r="Q16930" t="s">
        <v>152</v>
      </c>
      <c r="R16930" t="s">
        <v>9999</v>
      </c>
      <c r="S16930">
        <v>574.02</v>
      </c>
      <c r="T16930">
        <v>3</v>
      </c>
      <c r="U16930">
        <v>0</v>
      </c>
      <c r="V16930">
        <v>269.73</v>
      </c>
      <c r="W16930">
        <v>44.48</v>
      </c>
      <c r="X16930" t="s">
        <v>38</v>
      </c>
    </row>
    <row r="16931" spans="1:24" x14ac:dyDescent="0.25">
      <c r="A16931">
        <v>14922</v>
      </c>
      <c r="B16931" t="s">
        <v>32760</v>
      </c>
      <c r="C16931" s="1">
        <v>42052</v>
      </c>
      <c r="D16931" s="1">
        <v>42057</v>
      </c>
      <c r="E16931" t="s">
        <v>25</v>
      </c>
      <c r="F16931" t="s">
        <v>32761</v>
      </c>
      <c r="G16931" t="s">
        <v>32728</v>
      </c>
      <c r="H16931" t="s">
        <v>837</v>
      </c>
      <c r="J16931" t="s">
        <v>19036</v>
      </c>
      <c r="K16931" t="s">
        <v>4456</v>
      </c>
      <c r="L16931" t="s">
        <v>747</v>
      </c>
      <c r="M16931" t="s">
        <v>313</v>
      </c>
      <c r="N16931" t="s">
        <v>145</v>
      </c>
      <c r="O16931" t="s">
        <v>3027</v>
      </c>
      <c r="P16931" t="s">
        <v>50</v>
      </c>
      <c r="Q16931" t="s">
        <v>61</v>
      </c>
      <c r="R16931" t="s">
        <v>3028</v>
      </c>
      <c r="S16931">
        <v>342.50999999999993</v>
      </c>
      <c r="T16931">
        <v>7</v>
      </c>
      <c r="U16931">
        <v>0</v>
      </c>
      <c r="V16931">
        <v>30.66</v>
      </c>
      <c r="W16931">
        <v>25.63</v>
      </c>
      <c r="X16931" t="s">
        <v>38</v>
      </c>
    </row>
    <row r="16932" spans="1:24" x14ac:dyDescent="0.25">
      <c r="A16932">
        <v>14920</v>
      </c>
      <c r="B16932" t="s">
        <v>32760</v>
      </c>
      <c r="C16932" s="1">
        <v>42052</v>
      </c>
      <c r="D16932" s="1">
        <v>42057</v>
      </c>
      <c r="E16932" t="s">
        <v>25</v>
      </c>
      <c r="F16932" t="s">
        <v>32761</v>
      </c>
      <c r="G16932" t="s">
        <v>32728</v>
      </c>
      <c r="H16932" t="s">
        <v>837</v>
      </c>
      <c r="J16932" t="s">
        <v>19036</v>
      </c>
      <c r="K16932" t="s">
        <v>4456</v>
      </c>
      <c r="L16932" t="s">
        <v>747</v>
      </c>
      <c r="M16932" t="s">
        <v>313</v>
      </c>
      <c r="N16932" t="s">
        <v>145</v>
      </c>
      <c r="O16932" t="s">
        <v>4889</v>
      </c>
      <c r="P16932" t="s">
        <v>35</v>
      </c>
      <c r="Q16932" t="s">
        <v>36</v>
      </c>
      <c r="R16932" t="s">
        <v>4890</v>
      </c>
      <c r="S16932">
        <v>38.400000000000006</v>
      </c>
      <c r="T16932">
        <v>2</v>
      </c>
      <c r="U16932">
        <v>0</v>
      </c>
      <c r="V16932">
        <v>8.82</v>
      </c>
      <c r="W16932">
        <v>3.02</v>
      </c>
      <c r="X16932" t="s">
        <v>38</v>
      </c>
    </row>
    <row r="16933" spans="1:24" x14ac:dyDescent="0.25">
      <c r="A16933">
        <v>19825</v>
      </c>
      <c r="B16933" t="s">
        <v>32772</v>
      </c>
      <c r="C16933" s="1">
        <v>42364</v>
      </c>
      <c r="D16933" s="1">
        <v>42368</v>
      </c>
      <c r="E16933" t="s">
        <v>25</v>
      </c>
      <c r="F16933" t="s">
        <v>32773</v>
      </c>
      <c r="G16933" t="s">
        <v>32728</v>
      </c>
      <c r="H16933" t="s">
        <v>837</v>
      </c>
      <c r="J16933" t="s">
        <v>4894</v>
      </c>
      <c r="K16933" t="s">
        <v>3307</v>
      </c>
      <c r="L16933" t="s">
        <v>334</v>
      </c>
      <c r="M16933" t="s">
        <v>335</v>
      </c>
      <c r="N16933" t="s">
        <v>145</v>
      </c>
      <c r="O16933" t="s">
        <v>567</v>
      </c>
      <c r="P16933" t="s">
        <v>73</v>
      </c>
      <c r="Q16933" t="s">
        <v>152</v>
      </c>
      <c r="R16933" t="s">
        <v>568</v>
      </c>
      <c r="S16933">
        <v>119.76299999999998</v>
      </c>
      <c r="T16933">
        <v>2</v>
      </c>
      <c r="U16933">
        <v>0.65</v>
      </c>
      <c r="V16933">
        <v>-88.976999999999975</v>
      </c>
      <c r="W16933">
        <v>17.38</v>
      </c>
      <c r="X16933" t="s">
        <v>63</v>
      </c>
    </row>
    <row r="16934" spans="1:24" x14ac:dyDescent="0.25">
      <c r="A16934">
        <v>19598</v>
      </c>
      <c r="B16934" t="s">
        <v>33137</v>
      </c>
      <c r="C16934" s="1">
        <v>42112</v>
      </c>
      <c r="D16934" s="1">
        <v>42119</v>
      </c>
      <c r="E16934" t="s">
        <v>25</v>
      </c>
      <c r="F16934" t="s">
        <v>33138</v>
      </c>
      <c r="G16934" t="s">
        <v>33115</v>
      </c>
      <c r="H16934" t="s">
        <v>28</v>
      </c>
      <c r="J16934" t="s">
        <v>8021</v>
      </c>
      <c r="K16934" t="s">
        <v>8022</v>
      </c>
      <c r="L16934" t="s">
        <v>4955</v>
      </c>
      <c r="M16934" t="s">
        <v>165</v>
      </c>
      <c r="N16934" t="s">
        <v>145</v>
      </c>
      <c r="O16934" t="s">
        <v>5083</v>
      </c>
      <c r="P16934" t="s">
        <v>35</v>
      </c>
      <c r="Q16934" t="s">
        <v>40</v>
      </c>
      <c r="R16934" t="s">
        <v>5084</v>
      </c>
      <c r="S16934">
        <v>86.94</v>
      </c>
      <c r="T16934">
        <v>4</v>
      </c>
      <c r="U16934">
        <v>0.5</v>
      </c>
      <c r="V16934">
        <v>-78.3</v>
      </c>
      <c r="W16934">
        <v>6.27</v>
      </c>
      <c r="X16934" t="s">
        <v>38</v>
      </c>
    </row>
    <row r="16935" spans="1:24" x14ac:dyDescent="0.25">
      <c r="A16935">
        <v>19599</v>
      </c>
      <c r="B16935" t="s">
        <v>33137</v>
      </c>
      <c r="C16935" s="1">
        <v>42112</v>
      </c>
      <c r="D16935" s="1">
        <v>42119</v>
      </c>
      <c r="E16935" t="s">
        <v>25</v>
      </c>
      <c r="F16935" t="s">
        <v>33138</v>
      </c>
      <c r="G16935" t="s">
        <v>33115</v>
      </c>
      <c r="H16935" t="s">
        <v>28</v>
      </c>
      <c r="J16935" t="s">
        <v>8021</v>
      </c>
      <c r="K16935" t="s">
        <v>8022</v>
      </c>
      <c r="L16935" t="s">
        <v>4955</v>
      </c>
      <c r="M16935" t="s">
        <v>165</v>
      </c>
      <c r="N16935" t="s">
        <v>145</v>
      </c>
      <c r="O16935" t="s">
        <v>627</v>
      </c>
      <c r="P16935" t="s">
        <v>35</v>
      </c>
      <c r="Q16935" t="s">
        <v>157</v>
      </c>
      <c r="R16935" t="s">
        <v>628</v>
      </c>
      <c r="S16935">
        <v>2.9550000000000001</v>
      </c>
      <c r="T16935">
        <v>1</v>
      </c>
      <c r="U16935">
        <v>0.5</v>
      </c>
      <c r="V16935">
        <v>-2.4450000000000003</v>
      </c>
      <c r="W16935">
        <v>1.22</v>
      </c>
      <c r="X16935" t="s">
        <v>38</v>
      </c>
    </row>
    <row r="16936" spans="1:24" x14ac:dyDescent="0.25">
      <c r="A16936">
        <v>13529</v>
      </c>
      <c r="B16936" t="s">
        <v>29834</v>
      </c>
      <c r="C16936" s="1">
        <v>42355</v>
      </c>
      <c r="D16936" s="1">
        <v>42359</v>
      </c>
      <c r="E16936" t="s">
        <v>25</v>
      </c>
      <c r="F16936" t="s">
        <v>29835</v>
      </c>
      <c r="G16936" t="s">
        <v>29791</v>
      </c>
      <c r="H16936" t="s">
        <v>393</v>
      </c>
      <c r="J16936" t="s">
        <v>29836</v>
      </c>
      <c r="K16936" t="s">
        <v>11650</v>
      </c>
      <c r="L16936" t="s">
        <v>747</v>
      </c>
      <c r="M16936" t="s">
        <v>313</v>
      </c>
      <c r="N16936" t="s">
        <v>145</v>
      </c>
      <c r="O16936" t="s">
        <v>5012</v>
      </c>
      <c r="P16936" t="s">
        <v>35</v>
      </c>
      <c r="Q16936" t="s">
        <v>157</v>
      </c>
      <c r="R16936" t="s">
        <v>5013</v>
      </c>
      <c r="S16936">
        <v>37.08</v>
      </c>
      <c r="T16936">
        <v>3</v>
      </c>
      <c r="U16936">
        <v>0</v>
      </c>
      <c r="V16936">
        <v>16.650000000000002</v>
      </c>
      <c r="W16936">
        <v>2.11</v>
      </c>
      <c r="X16936" t="s">
        <v>38</v>
      </c>
    </row>
    <row r="16937" spans="1:24" x14ac:dyDescent="0.25">
      <c r="A16937">
        <v>10569</v>
      </c>
      <c r="B16937" t="s">
        <v>29850</v>
      </c>
      <c r="C16937" s="1">
        <v>42101</v>
      </c>
      <c r="D16937" s="1">
        <v>42105</v>
      </c>
      <c r="E16937" t="s">
        <v>25</v>
      </c>
      <c r="F16937" t="s">
        <v>29849</v>
      </c>
      <c r="G16937" t="s">
        <v>29791</v>
      </c>
      <c r="H16937" t="s">
        <v>393</v>
      </c>
      <c r="J16937" t="s">
        <v>341</v>
      </c>
      <c r="K16937" t="s">
        <v>342</v>
      </c>
      <c r="L16937" t="s">
        <v>334</v>
      </c>
      <c r="M16937" t="s">
        <v>335</v>
      </c>
      <c r="N16937" t="s">
        <v>145</v>
      </c>
      <c r="O16937" t="s">
        <v>2552</v>
      </c>
      <c r="P16937" t="s">
        <v>35</v>
      </c>
      <c r="Q16937" t="s">
        <v>109</v>
      </c>
      <c r="R16937" t="s">
        <v>2553</v>
      </c>
      <c r="S16937">
        <v>1250.2349999999999</v>
      </c>
      <c r="T16937">
        <v>7</v>
      </c>
      <c r="U16937">
        <v>0.1</v>
      </c>
      <c r="V16937">
        <v>486.04500000000007</v>
      </c>
      <c r="W16937">
        <v>110.1</v>
      </c>
      <c r="X16937" t="s">
        <v>38</v>
      </c>
    </row>
    <row r="16938" spans="1:24" x14ac:dyDescent="0.25">
      <c r="A16938">
        <v>10570</v>
      </c>
      <c r="B16938" t="s">
        <v>29850</v>
      </c>
      <c r="C16938" s="1">
        <v>42101</v>
      </c>
      <c r="D16938" s="1">
        <v>42105</v>
      </c>
      <c r="E16938" t="s">
        <v>25</v>
      </c>
      <c r="F16938" t="s">
        <v>29849</v>
      </c>
      <c r="G16938" t="s">
        <v>29791</v>
      </c>
      <c r="H16938" t="s">
        <v>393</v>
      </c>
      <c r="J16938" t="s">
        <v>341</v>
      </c>
      <c r="K16938" t="s">
        <v>342</v>
      </c>
      <c r="L16938" t="s">
        <v>334</v>
      </c>
      <c r="M16938" t="s">
        <v>335</v>
      </c>
      <c r="N16938" t="s">
        <v>145</v>
      </c>
      <c r="O16938" t="s">
        <v>4927</v>
      </c>
      <c r="P16938" t="s">
        <v>35</v>
      </c>
      <c r="Q16938" t="s">
        <v>36</v>
      </c>
      <c r="R16938" t="s">
        <v>4928</v>
      </c>
      <c r="S16938">
        <v>160.92000000000002</v>
      </c>
      <c r="T16938">
        <v>3</v>
      </c>
      <c r="U16938">
        <v>0</v>
      </c>
      <c r="V16938">
        <v>40.230000000000004</v>
      </c>
      <c r="W16938">
        <v>7.17</v>
      </c>
      <c r="X16938" t="s">
        <v>38</v>
      </c>
    </row>
    <row r="16939" spans="1:24" x14ac:dyDescent="0.25">
      <c r="A16939">
        <v>11028</v>
      </c>
      <c r="B16939" t="s">
        <v>29851</v>
      </c>
      <c r="C16939" s="1">
        <v>42172</v>
      </c>
      <c r="D16939" s="1">
        <v>42177</v>
      </c>
      <c r="E16939" t="s">
        <v>25</v>
      </c>
      <c r="F16939" t="s">
        <v>29849</v>
      </c>
      <c r="G16939" t="s">
        <v>29791</v>
      </c>
      <c r="H16939" t="s">
        <v>393</v>
      </c>
      <c r="J16939" t="s">
        <v>29852</v>
      </c>
      <c r="K16939" t="s">
        <v>342</v>
      </c>
      <c r="L16939" t="s">
        <v>334</v>
      </c>
      <c r="M16939" t="s">
        <v>335</v>
      </c>
      <c r="N16939" t="s">
        <v>145</v>
      </c>
      <c r="O16939" t="s">
        <v>3363</v>
      </c>
      <c r="P16939" t="s">
        <v>50</v>
      </c>
      <c r="Q16939" t="s">
        <v>51</v>
      </c>
      <c r="R16939" t="s">
        <v>3364</v>
      </c>
      <c r="S16939">
        <v>2114.64</v>
      </c>
      <c r="T16939">
        <v>5</v>
      </c>
      <c r="U16939">
        <v>0.1</v>
      </c>
      <c r="V16939">
        <v>23.490000000000009</v>
      </c>
      <c r="W16939">
        <v>92.58</v>
      </c>
      <c r="X16939" t="s">
        <v>38</v>
      </c>
    </row>
    <row r="16940" spans="1:24" x14ac:dyDescent="0.25">
      <c r="A16940">
        <v>11029</v>
      </c>
      <c r="B16940" t="s">
        <v>29851</v>
      </c>
      <c r="C16940" s="1">
        <v>42172</v>
      </c>
      <c r="D16940" s="1">
        <v>42177</v>
      </c>
      <c r="E16940" t="s">
        <v>25</v>
      </c>
      <c r="F16940" t="s">
        <v>29849</v>
      </c>
      <c r="G16940" t="s">
        <v>29791</v>
      </c>
      <c r="H16940" t="s">
        <v>393</v>
      </c>
      <c r="J16940" t="s">
        <v>29852</v>
      </c>
      <c r="K16940" t="s">
        <v>342</v>
      </c>
      <c r="L16940" t="s">
        <v>334</v>
      </c>
      <c r="M16940" t="s">
        <v>335</v>
      </c>
      <c r="N16940" t="s">
        <v>145</v>
      </c>
      <c r="O16940" t="s">
        <v>2844</v>
      </c>
      <c r="P16940" t="s">
        <v>35</v>
      </c>
      <c r="Q16940" t="s">
        <v>157</v>
      </c>
      <c r="R16940" t="s">
        <v>2845</v>
      </c>
      <c r="S16940">
        <v>145.80000000000001</v>
      </c>
      <c r="T16940">
        <v>5</v>
      </c>
      <c r="U16940">
        <v>0</v>
      </c>
      <c r="V16940">
        <v>42.15</v>
      </c>
      <c r="W16940">
        <v>6.9</v>
      </c>
      <c r="X16940" t="s">
        <v>38</v>
      </c>
    </row>
    <row r="16941" spans="1:24" x14ac:dyDescent="0.25">
      <c r="A16941">
        <v>11030</v>
      </c>
      <c r="B16941" t="s">
        <v>29851</v>
      </c>
      <c r="C16941" s="1">
        <v>42172</v>
      </c>
      <c r="D16941" s="1">
        <v>42177</v>
      </c>
      <c r="E16941" t="s">
        <v>25</v>
      </c>
      <c r="F16941" t="s">
        <v>29849</v>
      </c>
      <c r="G16941" t="s">
        <v>29791</v>
      </c>
      <c r="H16941" t="s">
        <v>393</v>
      </c>
      <c r="J16941" t="s">
        <v>29852</v>
      </c>
      <c r="K16941" t="s">
        <v>342</v>
      </c>
      <c r="L16941" t="s">
        <v>334</v>
      </c>
      <c r="M16941" t="s">
        <v>335</v>
      </c>
      <c r="N16941" t="s">
        <v>145</v>
      </c>
      <c r="O16941" t="s">
        <v>34</v>
      </c>
      <c r="P16941" t="s">
        <v>35</v>
      </c>
      <c r="Q16941" t="s">
        <v>36</v>
      </c>
      <c r="R16941" t="s">
        <v>37</v>
      </c>
      <c r="S16941">
        <v>120.84</v>
      </c>
      <c r="T16941">
        <v>4</v>
      </c>
      <c r="U16941">
        <v>0</v>
      </c>
      <c r="V16941">
        <v>19.32</v>
      </c>
      <c r="W16941">
        <v>6.31</v>
      </c>
      <c r="X16941" t="s">
        <v>38</v>
      </c>
    </row>
    <row r="16942" spans="1:24" x14ac:dyDescent="0.25">
      <c r="A16942">
        <v>19372</v>
      </c>
      <c r="B16942" t="s">
        <v>29846</v>
      </c>
      <c r="C16942" s="1">
        <v>42033</v>
      </c>
      <c r="D16942" s="1">
        <v>42038</v>
      </c>
      <c r="E16942" t="s">
        <v>25</v>
      </c>
      <c r="F16942" t="s">
        <v>29847</v>
      </c>
      <c r="G16942" t="s">
        <v>29791</v>
      </c>
      <c r="H16942" t="s">
        <v>393</v>
      </c>
      <c r="J16942" t="s">
        <v>16803</v>
      </c>
      <c r="K16942" t="s">
        <v>3883</v>
      </c>
      <c r="L16942" t="s">
        <v>576</v>
      </c>
      <c r="M16942" t="s">
        <v>335</v>
      </c>
      <c r="N16942" t="s">
        <v>145</v>
      </c>
      <c r="O16942" t="s">
        <v>3031</v>
      </c>
      <c r="P16942" t="s">
        <v>50</v>
      </c>
      <c r="Q16942" t="s">
        <v>61</v>
      </c>
      <c r="R16942" t="s">
        <v>3032</v>
      </c>
      <c r="S16942">
        <v>212.16</v>
      </c>
      <c r="T16942">
        <v>4</v>
      </c>
      <c r="U16942">
        <v>0</v>
      </c>
      <c r="V16942">
        <v>80.52</v>
      </c>
      <c r="W16942">
        <v>13.79</v>
      </c>
      <c r="X16942" t="s">
        <v>38</v>
      </c>
    </row>
    <row r="16943" spans="1:24" x14ac:dyDescent="0.25">
      <c r="A16943">
        <v>16451</v>
      </c>
      <c r="B16943" t="s">
        <v>32825</v>
      </c>
      <c r="C16943" s="1">
        <v>42165</v>
      </c>
      <c r="D16943" s="1">
        <v>42170</v>
      </c>
      <c r="E16943" t="s">
        <v>25</v>
      </c>
      <c r="F16943" t="s">
        <v>32821</v>
      </c>
      <c r="G16943" t="s">
        <v>32780</v>
      </c>
      <c r="H16943" t="s">
        <v>28</v>
      </c>
      <c r="J16943" t="s">
        <v>346</v>
      </c>
      <c r="K16943" t="s">
        <v>347</v>
      </c>
      <c r="L16943" t="s">
        <v>334</v>
      </c>
      <c r="M16943" t="s">
        <v>335</v>
      </c>
      <c r="N16943" t="s">
        <v>145</v>
      </c>
      <c r="O16943" t="s">
        <v>22700</v>
      </c>
      <c r="P16943" t="s">
        <v>35</v>
      </c>
      <c r="Q16943" t="s">
        <v>408</v>
      </c>
      <c r="R16943" t="s">
        <v>22701</v>
      </c>
      <c r="S16943">
        <v>55.92</v>
      </c>
      <c r="T16943">
        <v>2</v>
      </c>
      <c r="U16943">
        <v>0</v>
      </c>
      <c r="V16943">
        <v>27.36</v>
      </c>
      <c r="W16943">
        <v>4.5999999999999996</v>
      </c>
      <c r="X16943" t="s">
        <v>38</v>
      </c>
    </row>
    <row r="16944" spans="1:24" x14ac:dyDescent="0.25">
      <c r="A16944">
        <v>11378</v>
      </c>
      <c r="B16944" t="s">
        <v>32820</v>
      </c>
      <c r="C16944" s="1">
        <v>42228</v>
      </c>
      <c r="D16944" s="1">
        <v>42230</v>
      </c>
      <c r="E16944" t="s">
        <v>56</v>
      </c>
      <c r="F16944" t="s">
        <v>32821</v>
      </c>
      <c r="G16944" t="s">
        <v>32780</v>
      </c>
      <c r="H16944" t="s">
        <v>28</v>
      </c>
      <c r="J16944" t="s">
        <v>32822</v>
      </c>
      <c r="K16944" t="s">
        <v>2367</v>
      </c>
      <c r="L16944" t="s">
        <v>334</v>
      </c>
      <c r="M16944" t="s">
        <v>335</v>
      </c>
      <c r="N16944" t="s">
        <v>145</v>
      </c>
      <c r="O16944" t="s">
        <v>5027</v>
      </c>
      <c r="P16944" t="s">
        <v>73</v>
      </c>
      <c r="Q16944" t="s">
        <v>89</v>
      </c>
      <c r="R16944" t="s">
        <v>5028</v>
      </c>
      <c r="S16944">
        <v>414.75</v>
      </c>
      <c r="T16944">
        <v>7</v>
      </c>
      <c r="U16944">
        <v>0</v>
      </c>
      <c r="V16944">
        <v>8.19</v>
      </c>
      <c r="W16944">
        <v>106.87</v>
      </c>
      <c r="X16944" t="s">
        <v>63</v>
      </c>
    </row>
    <row r="16945" spans="1:24" x14ac:dyDescent="0.25">
      <c r="A16945">
        <v>11375</v>
      </c>
      <c r="B16945" t="s">
        <v>32820</v>
      </c>
      <c r="C16945" s="1">
        <v>42228</v>
      </c>
      <c r="D16945" s="1">
        <v>42230</v>
      </c>
      <c r="E16945" t="s">
        <v>56</v>
      </c>
      <c r="F16945" t="s">
        <v>32821</v>
      </c>
      <c r="G16945" t="s">
        <v>32780</v>
      </c>
      <c r="H16945" t="s">
        <v>28</v>
      </c>
      <c r="J16945" t="s">
        <v>32822</v>
      </c>
      <c r="K16945" t="s">
        <v>2367</v>
      </c>
      <c r="L16945" t="s">
        <v>334</v>
      </c>
      <c r="M16945" t="s">
        <v>335</v>
      </c>
      <c r="N16945" t="s">
        <v>145</v>
      </c>
      <c r="O16945" t="s">
        <v>3681</v>
      </c>
      <c r="P16945" t="s">
        <v>35</v>
      </c>
      <c r="Q16945" t="s">
        <v>157</v>
      </c>
      <c r="R16945" t="s">
        <v>3682</v>
      </c>
      <c r="S16945">
        <v>226.8</v>
      </c>
      <c r="T16945">
        <v>8</v>
      </c>
      <c r="U16945">
        <v>0</v>
      </c>
      <c r="V16945">
        <v>67.92</v>
      </c>
      <c r="W16945">
        <v>30.01</v>
      </c>
      <c r="X16945" t="s">
        <v>63</v>
      </c>
    </row>
    <row r="16946" spans="1:24" x14ac:dyDescent="0.25">
      <c r="A16946">
        <v>11377</v>
      </c>
      <c r="B16946" t="s">
        <v>32820</v>
      </c>
      <c r="C16946" s="1">
        <v>42228</v>
      </c>
      <c r="D16946" s="1">
        <v>42230</v>
      </c>
      <c r="E16946" t="s">
        <v>56</v>
      </c>
      <c r="F16946" t="s">
        <v>32821</v>
      </c>
      <c r="G16946" t="s">
        <v>32780</v>
      </c>
      <c r="H16946" t="s">
        <v>28</v>
      </c>
      <c r="J16946" t="s">
        <v>32822</v>
      </c>
      <c r="K16946" t="s">
        <v>2367</v>
      </c>
      <c r="L16946" t="s">
        <v>334</v>
      </c>
      <c r="M16946" t="s">
        <v>335</v>
      </c>
      <c r="N16946" t="s">
        <v>145</v>
      </c>
      <c r="O16946" t="s">
        <v>6217</v>
      </c>
      <c r="P16946" t="s">
        <v>35</v>
      </c>
      <c r="Q16946" t="s">
        <v>36</v>
      </c>
      <c r="R16946" t="s">
        <v>6218</v>
      </c>
      <c r="S16946">
        <v>64.259999999999991</v>
      </c>
      <c r="T16946">
        <v>2</v>
      </c>
      <c r="U16946">
        <v>0</v>
      </c>
      <c r="V16946">
        <v>32.099999999999994</v>
      </c>
      <c r="W16946">
        <v>5.31</v>
      </c>
      <c r="X16946" t="s">
        <v>63</v>
      </c>
    </row>
    <row r="16947" spans="1:24" x14ac:dyDescent="0.25">
      <c r="A16947">
        <v>11376</v>
      </c>
      <c r="B16947" t="s">
        <v>32820</v>
      </c>
      <c r="C16947" s="1">
        <v>42228</v>
      </c>
      <c r="D16947" s="1">
        <v>42230</v>
      </c>
      <c r="E16947" t="s">
        <v>56</v>
      </c>
      <c r="F16947" t="s">
        <v>32821</v>
      </c>
      <c r="G16947" t="s">
        <v>32780</v>
      </c>
      <c r="H16947" t="s">
        <v>28</v>
      </c>
      <c r="J16947" t="s">
        <v>32822</v>
      </c>
      <c r="K16947" t="s">
        <v>2367</v>
      </c>
      <c r="L16947" t="s">
        <v>334</v>
      </c>
      <c r="M16947" t="s">
        <v>335</v>
      </c>
      <c r="N16947" t="s">
        <v>145</v>
      </c>
      <c r="O16947" t="s">
        <v>196</v>
      </c>
      <c r="P16947" t="s">
        <v>35</v>
      </c>
      <c r="Q16947" t="s">
        <v>82</v>
      </c>
      <c r="R16947" t="s">
        <v>197</v>
      </c>
      <c r="S16947">
        <v>59.310000000000009</v>
      </c>
      <c r="T16947">
        <v>3</v>
      </c>
      <c r="U16947">
        <v>0</v>
      </c>
      <c r="V16947">
        <v>29.610000000000003</v>
      </c>
      <c r="W16947">
        <v>2.19</v>
      </c>
      <c r="X16947" t="s">
        <v>63</v>
      </c>
    </row>
    <row r="16948" spans="1:24" x14ac:dyDescent="0.25">
      <c r="A16948">
        <v>18382</v>
      </c>
      <c r="B16948" t="s">
        <v>32824</v>
      </c>
      <c r="C16948" s="1">
        <v>42245</v>
      </c>
      <c r="D16948" s="1">
        <v>42250</v>
      </c>
      <c r="E16948" t="s">
        <v>56</v>
      </c>
      <c r="F16948" t="s">
        <v>32821</v>
      </c>
      <c r="G16948" t="s">
        <v>32780</v>
      </c>
      <c r="H16948" t="s">
        <v>28</v>
      </c>
      <c r="J16948" t="s">
        <v>29467</v>
      </c>
      <c r="K16948" t="s">
        <v>342</v>
      </c>
      <c r="L16948" t="s">
        <v>334</v>
      </c>
      <c r="M16948" t="s">
        <v>335</v>
      </c>
      <c r="N16948" t="s">
        <v>145</v>
      </c>
      <c r="O16948" t="s">
        <v>3213</v>
      </c>
      <c r="P16948" t="s">
        <v>35</v>
      </c>
      <c r="Q16948" t="s">
        <v>408</v>
      </c>
      <c r="R16948" t="s">
        <v>3214</v>
      </c>
      <c r="S16948">
        <v>89.64</v>
      </c>
      <c r="T16948">
        <v>4</v>
      </c>
      <c r="U16948">
        <v>0</v>
      </c>
      <c r="V16948">
        <v>39.36</v>
      </c>
      <c r="W16948">
        <v>5.71</v>
      </c>
      <c r="X16948" t="s">
        <v>38</v>
      </c>
    </row>
    <row r="16949" spans="1:24" x14ac:dyDescent="0.25">
      <c r="A16949">
        <v>16363</v>
      </c>
      <c r="B16949" t="s">
        <v>32828</v>
      </c>
      <c r="C16949" s="1">
        <v>42113</v>
      </c>
      <c r="D16949" s="1">
        <v>42117</v>
      </c>
      <c r="E16949" t="s">
        <v>25</v>
      </c>
      <c r="F16949" t="s">
        <v>32827</v>
      </c>
      <c r="G16949" t="s">
        <v>32780</v>
      </c>
      <c r="H16949" t="s">
        <v>28</v>
      </c>
      <c r="J16949" t="s">
        <v>7743</v>
      </c>
      <c r="K16949" t="s">
        <v>7743</v>
      </c>
      <c r="L16949" t="s">
        <v>356</v>
      </c>
      <c r="M16949" t="s">
        <v>335</v>
      </c>
      <c r="N16949" t="s">
        <v>145</v>
      </c>
      <c r="O16949" t="s">
        <v>520</v>
      </c>
      <c r="P16949" t="s">
        <v>50</v>
      </c>
      <c r="Q16949" t="s">
        <v>51</v>
      </c>
      <c r="R16949" t="s">
        <v>521</v>
      </c>
      <c r="S16949">
        <v>269.19000000000005</v>
      </c>
      <c r="T16949">
        <v>5</v>
      </c>
      <c r="U16949">
        <v>0.1</v>
      </c>
      <c r="V16949">
        <v>32.789999999999992</v>
      </c>
      <c r="W16949">
        <v>24.64</v>
      </c>
      <c r="X16949" t="s">
        <v>63</v>
      </c>
    </row>
    <row r="16950" spans="1:24" x14ac:dyDescent="0.25">
      <c r="A16950">
        <v>16364</v>
      </c>
      <c r="B16950" t="s">
        <v>32828</v>
      </c>
      <c r="C16950" s="1">
        <v>42113</v>
      </c>
      <c r="D16950" s="1">
        <v>42117</v>
      </c>
      <c r="E16950" t="s">
        <v>25</v>
      </c>
      <c r="F16950" t="s">
        <v>32827</v>
      </c>
      <c r="G16950" t="s">
        <v>32780</v>
      </c>
      <c r="H16950" t="s">
        <v>28</v>
      </c>
      <c r="J16950" t="s">
        <v>7743</v>
      </c>
      <c r="K16950" t="s">
        <v>7743</v>
      </c>
      <c r="L16950" t="s">
        <v>356</v>
      </c>
      <c r="M16950" t="s">
        <v>335</v>
      </c>
      <c r="N16950" t="s">
        <v>145</v>
      </c>
      <c r="O16950" t="s">
        <v>7464</v>
      </c>
      <c r="P16950" t="s">
        <v>35</v>
      </c>
      <c r="Q16950" t="s">
        <v>178</v>
      </c>
      <c r="R16950" t="s">
        <v>7465</v>
      </c>
      <c r="S16950">
        <v>24.48</v>
      </c>
      <c r="T16950">
        <v>2</v>
      </c>
      <c r="U16950">
        <v>0</v>
      </c>
      <c r="V16950">
        <v>8.0400000000000009</v>
      </c>
      <c r="W16950">
        <v>2.2599999999999998</v>
      </c>
      <c r="X16950" t="s">
        <v>63</v>
      </c>
    </row>
    <row r="16951" spans="1:24" x14ac:dyDescent="0.25">
      <c r="A16951">
        <v>17825</v>
      </c>
      <c r="B16951" t="s">
        <v>33330</v>
      </c>
      <c r="C16951" s="1">
        <v>42253</v>
      </c>
      <c r="D16951" s="1">
        <v>42258</v>
      </c>
      <c r="E16951" t="s">
        <v>25</v>
      </c>
      <c r="F16951" t="s">
        <v>33331</v>
      </c>
      <c r="G16951" t="s">
        <v>33298</v>
      </c>
      <c r="H16951" t="s">
        <v>28</v>
      </c>
      <c r="J16951" t="s">
        <v>746</v>
      </c>
      <c r="K16951" t="s">
        <v>746</v>
      </c>
      <c r="L16951" t="s">
        <v>747</v>
      </c>
      <c r="M16951" t="s">
        <v>313</v>
      </c>
      <c r="N16951" t="s">
        <v>145</v>
      </c>
      <c r="O16951" t="s">
        <v>1782</v>
      </c>
      <c r="P16951" t="s">
        <v>35</v>
      </c>
      <c r="Q16951" t="s">
        <v>109</v>
      </c>
      <c r="R16951" t="s">
        <v>1783</v>
      </c>
      <c r="S16951">
        <v>577.66499999999996</v>
      </c>
      <c r="T16951">
        <v>5</v>
      </c>
      <c r="U16951">
        <v>0.1</v>
      </c>
      <c r="V16951">
        <v>211.66500000000002</v>
      </c>
      <c r="W16951">
        <v>35.43</v>
      </c>
      <c r="X16951" t="s">
        <v>38</v>
      </c>
    </row>
    <row r="16952" spans="1:24" x14ac:dyDescent="0.25">
      <c r="A16952">
        <v>17824</v>
      </c>
      <c r="B16952" t="s">
        <v>33330</v>
      </c>
      <c r="C16952" s="1">
        <v>42253</v>
      </c>
      <c r="D16952" s="1">
        <v>42258</v>
      </c>
      <c r="E16952" t="s">
        <v>25</v>
      </c>
      <c r="F16952" t="s">
        <v>33331</v>
      </c>
      <c r="G16952" t="s">
        <v>33298</v>
      </c>
      <c r="H16952" t="s">
        <v>28</v>
      </c>
      <c r="J16952" t="s">
        <v>746</v>
      </c>
      <c r="K16952" t="s">
        <v>746</v>
      </c>
      <c r="L16952" t="s">
        <v>747</v>
      </c>
      <c r="M16952" t="s">
        <v>313</v>
      </c>
      <c r="N16952" t="s">
        <v>145</v>
      </c>
      <c r="O16952" t="s">
        <v>4889</v>
      </c>
      <c r="P16952" t="s">
        <v>35</v>
      </c>
      <c r="Q16952" t="s">
        <v>36</v>
      </c>
      <c r="R16952" t="s">
        <v>4890</v>
      </c>
      <c r="S16952">
        <v>76.800000000000011</v>
      </c>
      <c r="T16952">
        <v>4</v>
      </c>
      <c r="U16952">
        <v>0</v>
      </c>
      <c r="V16952">
        <v>17.64</v>
      </c>
      <c r="W16952">
        <v>5.38</v>
      </c>
      <c r="X16952" t="s">
        <v>38</v>
      </c>
    </row>
    <row r="16953" spans="1:24" x14ac:dyDescent="0.25">
      <c r="A16953">
        <v>17823</v>
      </c>
      <c r="B16953" t="s">
        <v>33330</v>
      </c>
      <c r="C16953" s="1">
        <v>42253</v>
      </c>
      <c r="D16953" s="1">
        <v>42258</v>
      </c>
      <c r="E16953" t="s">
        <v>25</v>
      </c>
      <c r="F16953" t="s">
        <v>33331</v>
      </c>
      <c r="G16953" t="s">
        <v>33298</v>
      </c>
      <c r="H16953" t="s">
        <v>28</v>
      </c>
      <c r="J16953" t="s">
        <v>746</v>
      </c>
      <c r="K16953" t="s">
        <v>746</v>
      </c>
      <c r="L16953" t="s">
        <v>747</v>
      </c>
      <c r="M16953" t="s">
        <v>313</v>
      </c>
      <c r="N16953" t="s">
        <v>145</v>
      </c>
      <c r="O16953" t="s">
        <v>10755</v>
      </c>
      <c r="P16953" t="s">
        <v>35</v>
      </c>
      <c r="Q16953" t="s">
        <v>126</v>
      </c>
      <c r="R16953" t="s">
        <v>10756</v>
      </c>
      <c r="S16953">
        <v>40.019999999999996</v>
      </c>
      <c r="T16953">
        <v>2</v>
      </c>
      <c r="U16953">
        <v>0</v>
      </c>
      <c r="V16953">
        <v>9.9599999999999991</v>
      </c>
      <c r="W16953">
        <v>2.5499999999999998</v>
      </c>
      <c r="X16953" t="s">
        <v>38</v>
      </c>
    </row>
    <row r="16954" spans="1:24" x14ac:dyDescent="0.25">
      <c r="A16954">
        <v>11067</v>
      </c>
      <c r="B16954" t="s">
        <v>33339</v>
      </c>
      <c r="C16954" s="1">
        <v>42224</v>
      </c>
      <c r="D16954" s="1">
        <v>42227</v>
      </c>
      <c r="E16954" t="s">
        <v>67</v>
      </c>
      <c r="F16954" t="s">
        <v>33337</v>
      </c>
      <c r="G16954" t="s">
        <v>33298</v>
      </c>
      <c r="H16954" t="s">
        <v>28</v>
      </c>
      <c r="J16954" t="s">
        <v>1556</v>
      </c>
      <c r="K16954" t="s">
        <v>333</v>
      </c>
      <c r="L16954" t="s">
        <v>334</v>
      </c>
      <c r="M16954" t="s">
        <v>335</v>
      </c>
      <c r="N16954" t="s">
        <v>145</v>
      </c>
      <c r="O16954" t="s">
        <v>8073</v>
      </c>
      <c r="P16954" t="s">
        <v>73</v>
      </c>
      <c r="Q16954" t="s">
        <v>89</v>
      </c>
      <c r="R16954" t="s">
        <v>8074</v>
      </c>
      <c r="S16954">
        <v>143.10000000000002</v>
      </c>
      <c r="T16954">
        <v>2</v>
      </c>
      <c r="U16954">
        <v>0</v>
      </c>
      <c r="V16954">
        <v>5.6999999999999993</v>
      </c>
      <c r="W16954">
        <v>30.35</v>
      </c>
      <c r="X16954" t="s">
        <v>38</v>
      </c>
    </row>
    <row r="16955" spans="1:24" x14ac:dyDescent="0.25">
      <c r="A16955">
        <v>11066</v>
      </c>
      <c r="B16955" t="s">
        <v>33339</v>
      </c>
      <c r="C16955" s="1">
        <v>42224</v>
      </c>
      <c r="D16955" s="1">
        <v>42227</v>
      </c>
      <c r="E16955" t="s">
        <v>67</v>
      </c>
      <c r="F16955" t="s">
        <v>33337</v>
      </c>
      <c r="G16955" t="s">
        <v>33298</v>
      </c>
      <c r="H16955" t="s">
        <v>28</v>
      </c>
      <c r="J16955" t="s">
        <v>1556</v>
      </c>
      <c r="K16955" t="s">
        <v>333</v>
      </c>
      <c r="L16955" t="s">
        <v>334</v>
      </c>
      <c r="M16955" t="s">
        <v>335</v>
      </c>
      <c r="N16955" t="s">
        <v>145</v>
      </c>
      <c r="O16955" t="s">
        <v>13517</v>
      </c>
      <c r="P16955" t="s">
        <v>35</v>
      </c>
      <c r="Q16955" t="s">
        <v>82</v>
      </c>
      <c r="R16955" t="s">
        <v>13518</v>
      </c>
      <c r="S16955">
        <v>103.14000000000001</v>
      </c>
      <c r="T16955">
        <v>6</v>
      </c>
      <c r="U16955">
        <v>0</v>
      </c>
      <c r="V16955">
        <v>39.06</v>
      </c>
      <c r="W16955">
        <v>10.1</v>
      </c>
      <c r="X16955" t="s">
        <v>38</v>
      </c>
    </row>
    <row r="16956" spans="1:24" x14ac:dyDescent="0.25">
      <c r="A16956">
        <v>11068</v>
      </c>
      <c r="B16956" t="s">
        <v>33339</v>
      </c>
      <c r="C16956" s="1">
        <v>42224</v>
      </c>
      <c r="D16956" s="1">
        <v>42227</v>
      </c>
      <c r="E16956" t="s">
        <v>67</v>
      </c>
      <c r="F16956" t="s">
        <v>33337</v>
      </c>
      <c r="G16956" t="s">
        <v>33298</v>
      </c>
      <c r="H16956" t="s">
        <v>28</v>
      </c>
      <c r="J16956" t="s">
        <v>1556</v>
      </c>
      <c r="K16956" t="s">
        <v>333</v>
      </c>
      <c r="L16956" t="s">
        <v>334</v>
      </c>
      <c r="M16956" t="s">
        <v>335</v>
      </c>
      <c r="N16956" t="s">
        <v>145</v>
      </c>
      <c r="O16956" t="s">
        <v>2230</v>
      </c>
      <c r="P16956" t="s">
        <v>73</v>
      </c>
      <c r="Q16956" t="s">
        <v>89</v>
      </c>
      <c r="R16956" t="s">
        <v>2231</v>
      </c>
      <c r="S16956">
        <v>1809.7800000000002</v>
      </c>
      <c r="T16956">
        <v>7</v>
      </c>
      <c r="U16956">
        <v>0</v>
      </c>
      <c r="V16956">
        <v>325.71000000000004</v>
      </c>
      <c r="W16956">
        <v>2.38</v>
      </c>
      <c r="X16956" t="s">
        <v>38</v>
      </c>
    </row>
    <row r="16957" spans="1:24" x14ac:dyDescent="0.25">
      <c r="A16957">
        <v>19834</v>
      </c>
      <c r="B16957" t="s">
        <v>33340</v>
      </c>
      <c r="C16957" s="1">
        <v>42252</v>
      </c>
      <c r="D16957" s="1">
        <v>42255</v>
      </c>
      <c r="E16957" t="s">
        <v>67</v>
      </c>
      <c r="F16957" t="s">
        <v>33337</v>
      </c>
      <c r="G16957" t="s">
        <v>33298</v>
      </c>
      <c r="H16957" t="s">
        <v>28</v>
      </c>
      <c r="J16957" t="s">
        <v>33341</v>
      </c>
      <c r="K16957" t="s">
        <v>333</v>
      </c>
      <c r="L16957" t="s">
        <v>334</v>
      </c>
      <c r="M16957" t="s">
        <v>335</v>
      </c>
      <c r="N16957" t="s">
        <v>145</v>
      </c>
      <c r="O16957" t="s">
        <v>2704</v>
      </c>
      <c r="P16957" t="s">
        <v>35</v>
      </c>
      <c r="Q16957" t="s">
        <v>109</v>
      </c>
      <c r="R16957" t="s">
        <v>2705</v>
      </c>
      <c r="S16957">
        <v>230.20200000000003</v>
      </c>
      <c r="T16957">
        <v>2</v>
      </c>
      <c r="U16957">
        <v>0.1</v>
      </c>
      <c r="V16957">
        <v>5.0820000000000007</v>
      </c>
      <c r="W16957">
        <v>22.04</v>
      </c>
      <c r="X16957" t="s">
        <v>63</v>
      </c>
    </row>
    <row r="16958" spans="1:24" x14ac:dyDescent="0.25">
      <c r="A16958">
        <v>19835</v>
      </c>
      <c r="B16958" t="s">
        <v>33340</v>
      </c>
      <c r="C16958" s="1">
        <v>42252</v>
      </c>
      <c r="D16958" s="1">
        <v>42255</v>
      </c>
      <c r="E16958" t="s">
        <v>67</v>
      </c>
      <c r="F16958" t="s">
        <v>33337</v>
      </c>
      <c r="G16958" t="s">
        <v>33298</v>
      </c>
      <c r="H16958" t="s">
        <v>28</v>
      </c>
      <c r="J16958" t="s">
        <v>33341</v>
      </c>
      <c r="K16958" t="s">
        <v>333</v>
      </c>
      <c r="L16958" t="s">
        <v>334</v>
      </c>
      <c r="M16958" t="s">
        <v>335</v>
      </c>
      <c r="N16958" t="s">
        <v>145</v>
      </c>
      <c r="O16958" t="s">
        <v>3755</v>
      </c>
      <c r="P16958" t="s">
        <v>35</v>
      </c>
      <c r="Q16958" t="s">
        <v>36</v>
      </c>
      <c r="R16958" t="s">
        <v>3756</v>
      </c>
      <c r="S16958">
        <v>48.06</v>
      </c>
      <c r="T16958">
        <v>3</v>
      </c>
      <c r="U16958">
        <v>0</v>
      </c>
      <c r="V16958">
        <v>1.8900000000000001</v>
      </c>
      <c r="W16958">
        <v>15.08</v>
      </c>
      <c r="X16958" t="s">
        <v>63</v>
      </c>
    </row>
    <row r="16959" spans="1:24" x14ac:dyDescent="0.25">
      <c r="A16959">
        <v>19836</v>
      </c>
      <c r="B16959" t="s">
        <v>33340</v>
      </c>
      <c r="C16959" s="1">
        <v>42252</v>
      </c>
      <c r="D16959" s="1">
        <v>42255</v>
      </c>
      <c r="E16959" t="s">
        <v>67</v>
      </c>
      <c r="F16959" t="s">
        <v>33337</v>
      </c>
      <c r="G16959" t="s">
        <v>33298</v>
      </c>
      <c r="H16959" t="s">
        <v>28</v>
      </c>
      <c r="J16959" t="s">
        <v>33341</v>
      </c>
      <c r="K16959" t="s">
        <v>333</v>
      </c>
      <c r="L16959" t="s">
        <v>334</v>
      </c>
      <c r="M16959" t="s">
        <v>335</v>
      </c>
      <c r="N16959" t="s">
        <v>145</v>
      </c>
      <c r="O16959" t="s">
        <v>4769</v>
      </c>
      <c r="P16959" t="s">
        <v>35</v>
      </c>
      <c r="Q16959" t="s">
        <v>82</v>
      </c>
      <c r="R16959" t="s">
        <v>4770</v>
      </c>
      <c r="S16959">
        <v>13.14</v>
      </c>
      <c r="T16959">
        <v>1</v>
      </c>
      <c r="U16959">
        <v>0</v>
      </c>
      <c r="V16959">
        <v>3.2700000000000005</v>
      </c>
      <c r="W16959">
        <v>2.2799999999999998</v>
      </c>
      <c r="X16959" t="s">
        <v>63</v>
      </c>
    </row>
    <row r="16960" spans="1:24" x14ac:dyDescent="0.25">
      <c r="A16960">
        <v>10887</v>
      </c>
      <c r="B16960" t="s">
        <v>35175</v>
      </c>
      <c r="C16960" s="1">
        <v>42084</v>
      </c>
      <c r="D16960" s="1">
        <v>42087</v>
      </c>
      <c r="E16960" t="s">
        <v>56</v>
      </c>
      <c r="F16960" t="s">
        <v>35174</v>
      </c>
      <c r="G16960" t="s">
        <v>35115</v>
      </c>
      <c r="H16960" t="s">
        <v>28</v>
      </c>
      <c r="J16960" t="s">
        <v>16810</v>
      </c>
      <c r="K16960" t="s">
        <v>333</v>
      </c>
      <c r="L16960" t="s">
        <v>334</v>
      </c>
      <c r="M16960" t="s">
        <v>335</v>
      </c>
      <c r="N16960" t="s">
        <v>145</v>
      </c>
      <c r="O16960" t="s">
        <v>13661</v>
      </c>
      <c r="P16960" t="s">
        <v>73</v>
      </c>
      <c r="Q16960" t="s">
        <v>119</v>
      </c>
      <c r="R16960" t="s">
        <v>13662</v>
      </c>
      <c r="S16960">
        <v>134.946</v>
      </c>
      <c r="T16960">
        <v>2</v>
      </c>
      <c r="U16960">
        <v>0.15</v>
      </c>
      <c r="V16960">
        <v>36.486000000000004</v>
      </c>
      <c r="W16960">
        <v>37.35</v>
      </c>
      <c r="X16960" t="s">
        <v>137</v>
      </c>
    </row>
    <row r="16961" spans="1:24" x14ac:dyDescent="0.25">
      <c r="A16961">
        <v>18000</v>
      </c>
      <c r="B16961" t="s">
        <v>35176</v>
      </c>
      <c r="C16961" s="1">
        <v>42153</v>
      </c>
      <c r="D16961" s="1">
        <v>42157</v>
      </c>
      <c r="E16961" t="s">
        <v>25</v>
      </c>
      <c r="F16961" t="s">
        <v>35174</v>
      </c>
      <c r="G16961" t="s">
        <v>35115</v>
      </c>
      <c r="H16961" t="s">
        <v>28</v>
      </c>
      <c r="J16961" t="s">
        <v>35177</v>
      </c>
      <c r="K16961" t="s">
        <v>333</v>
      </c>
      <c r="L16961" t="s">
        <v>334</v>
      </c>
      <c r="M16961" t="s">
        <v>335</v>
      </c>
      <c r="N16961" t="s">
        <v>145</v>
      </c>
      <c r="O16961" t="s">
        <v>9809</v>
      </c>
      <c r="P16961" t="s">
        <v>35</v>
      </c>
      <c r="Q16961" t="s">
        <v>36</v>
      </c>
      <c r="R16961" t="s">
        <v>9810</v>
      </c>
      <c r="S16961">
        <v>101.46000000000001</v>
      </c>
      <c r="T16961">
        <v>2</v>
      </c>
      <c r="U16961">
        <v>0</v>
      </c>
      <c r="V16961">
        <v>32.46</v>
      </c>
      <c r="W16961">
        <v>5.82</v>
      </c>
      <c r="X16961" t="s">
        <v>38</v>
      </c>
    </row>
    <row r="16962" spans="1:24" x14ac:dyDescent="0.25">
      <c r="A16962">
        <v>19577</v>
      </c>
      <c r="B16962" t="s">
        <v>35173</v>
      </c>
      <c r="C16962" s="1">
        <v>42353</v>
      </c>
      <c r="D16962" s="1">
        <v>42357</v>
      </c>
      <c r="E16962" t="s">
        <v>25</v>
      </c>
      <c r="F16962" t="s">
        <v>35174</v>
      </c>
      <c r="G16962" t="s">
        <v>35115</v>
      </c>
      <c r="H16962" t="s">
        <v>28</v>
      </c>
      <c r="J16962" t="s">
        <v>9806</v>
      </c>
      <c r="K16962" t="s">
        <v>587</v>
      </c>
      <c r="L16962" t="s">
        <v>334</v>
      </c>
      <c r="M16962" t="s">
        <v>335</v>
      </c>
      <c r="N16962" t="s">
        <v>145</v>
      </c>
      <c r="O16962" t="s">
        <v>881</v>
      </c>
      <c r="P16962" t="s">
        <v>50</v>
      </c>
      <c r="Q16962" t="s">
        <v>51</v>
      </c>
      <c r="R16962" t="s">
        <v>882</v>
      </c>
      <c r="S16962">
        <v>1473.4079999999999</v>
      </c>
      <c r="T16962">
        <v>8</v>
      </c>
      <c r="U16962">
        <v>0.6</v>
      </c>
      <c r="V16962">
        <v>-1694.5919999999996</v>
      </c>
      <c r="W16962">
        <v>93.64</v>
      </c>
      <c r="X16962" t="s">
        <v>63</v>
      </c>
    </row>
    <row r="16963" spans="1:24" x14ac:dyDescent="0.25">
      <c r="A16963">
        <v>19578</v>
      </c>
      <c r="B16963" t="s">
        <v>35173</v>
      </c>
      <c r="C16963" s="1">
        <v>42353</v>
      </c>
      <c r="D16963" s="1">
        <v>42357</v>
      </c>
      <c r="E16963" t="s">
        <v>25</v>
      </c>
      <c r="F16963" t="s">
        <v>35174</v>
      </c>
      <c r="G16963" t="s">
        <v>35115</v>
      </c>
      <c r="H16963" t="s">
        <v>28</v>
      </c>
      <c r="J16963" t="s">
        <v>9806</v>
      </c>
      <c r="K16963" t="s">
        <v>587</v>
      </c>
      <c r="L16963" t="s">
        <v>334</v>
      </c>
      <c r="M16963" t="s">
        <v>335</v>
      </c>
      <c r="N16963" t="s">
        <v>145</v>
      </c>
      <c r="O16963" t="s">
        <v>6236</v>
      </c>
      <c r="P16963" t="s">
        <v>50</v>
      </c>
      <c r="Q16963" t="s">
        <v>61</v>
      </c>
      <c r="R16963" t="s">
        <v>6237</v>
      </c>
      <c r="S16963">
        <v>70.92</v>
      </c>
      <c r="T16963">
        <v>3</v>
      </c>
      <c r="U16963">
        <v>0.5</v>
      </c>
      <c r="V16963">
        <v>-8.5500000000000043</v>
      </c>
      <c r="W16963">
        <v>5.2</v>
      </c>
      <c r="X16963" t="s">
        <v>63</v>
      </c>
    </row>
    <row r="16964" spans="1:24" x14ac:dyDescent="0.25">
      <c r="A16964">
        <v>19579</v>
      </c>
      <c r="B16964" t="s">
        <v>35173</v>
      </c>
      <c r="C16964" s="1">
        <v>42353</v>
      </c>
      <c r="D16964" s="1">
        <v>42357</v>
      </c>
      <c r="E16964" t="s">
        <v>25</v>
      </c>
      <c r="F16964" t="s">
        <v>35174</v>
      </c>
      <c r="G16964" t="s">
        <v>35115</v>
      </c>
      <c r="H16964" t="s">
        <v>28</v>
      </c>
      <c r="J16964" t="s">
        <v>9806</v>
      </c>
      <c r="K16964" t="s">
        <v>587</v>
      </c>
      <c r="L16964" t="s">
        <v>334</v>
      </c>
      <c r="M16964" t="s">
        <v>335</v>
      </c>
      <c r="N16964" t="s">
        <v>145</v>
      </c>
      <c r="O16964" t="s">
        <v>2122</v>
      </c>
      <c r="P16964" t="s">
        <v>35</v>
      </c>
      <c r="Q16964" t="s">
        <v>178</v>
      </c>
      <c r="R16964" t="s">
        <v>2123</v>
      </c>
      <c r="S16964">
        <v>15.84</v>
      </c>
      <c r="T16964">
        <v>3</v>
      </c>
      <c r="U16964">
        <v>0.5</v>
      </c>
      <c r="V16964">
        <v>-9.9</v>
      </c>
      <c r="W16964">
        <v>2.48</v>
      </c>
      <c r="X16964" t="s">
        <v>63</v>
      </c>
    </row>
    <row r="16965" spans="1:24" x14ac:dyDescent="0.25">
      <c r="A16965">
        <v>16484</v>
      </c>
      <c r="B16965" t="s">
        <v>35178</v>
      </c>
      <c r="C16965" s="1">
        <v>42231</v>
      </c>
      <c r="D16965" s="1">
        <v>42235</v>
      </c>
      <c r="E16965" t="s">
        <v>25</v>
      </c>
      <c r="F16965" t="s">
        <v>35179</v>
      </c>
      <c r="G16965" t="s">
        <v>35115</v>
      </c>
      <c r="H16965" t="s">
        <v>28</v>
      </c>
      <c r="J16965" t="s">
        <v>4316</v>
      </c>
      <c r="K16965" t="s">
        <v>2390</v>
      </c>
      <c r="L16965" t="s">
        <v>356</v>
      </c>
      <c r="M16965" t="s">
        <v>335</v>
      </c>
      <c r="N16965" t="s">
        <v>145</v>
      </c>
      <c r="O16965" t="s">
        <v>5322</v>
      </c>
      <c r="P16965" t="s">
        <v>73</v>
      </c>
      <c r="Q16965" t="s">
        <v>74</v>
      </c>
      <c r="R16965" t="s">
        <v>5323</v>
      </c>
      <c r="S16965">
        <v>3256.95</v>
      </c>
      <c r="T16965">
        <v>5</v>
      </c>
      <c r="U16965">
        <v>0</v>
      </c>
      <c r="V16965">
        <v>716.4</v>
      </c>
      <c r="W16965">
        <v>198.27</v>
      </c>
      <c r="X16965" t="s">
        <v>38</v>
      </c>
    </row>
    <row r="16966" spans="1:24" x14ac:dyDescent="0.25">
      <c r="A16966">
        <v>16485</v>
      </c>
      <c r="B16966" t="s">
        <v>35178</v>
      </c>
      <c r="C16966" s="1">
        <v>42231</v>
      </c>
      <c r="D16966" s="1">
        <v>42235</v>
      </c>
      <c r="E16966" t="s">
        <v>25</v>
      </c>
      <c r="F16966" t="s">
        <v>35179</v>
      </c>
      <c r="G16966" t="s">
        <v>35115</v>
      </c>
      <c r="H16966" t="s">
        <v>28</v>
      </c>
      <c r="J16966" t="s">
        <v>4316</v>
      </c>
      <c r="K16966" t="s">
        <v>2390</v>
      </c>
      <c r="L16966" t="s">
        <v>356</v>
      </c>
      <c r="M16966" t="s">
        <v>335</v>
      </c>
      <c r="N16966" t="s">
        <v>145</v>
      </c>
      <c r="O16966" t="s">
        <v>1605</v>
      </c>
      <c r="P16966" t="s">
        <v>35</v>
      </c>
      <c r="Q16966" t="s">
        <v>401</v>
      </c>
      <c r="R16966" t="s">
        <v>1606</v>
      </c>
      <c r="S16966">
        <v>309.55500000000006</v>
      </c>
      <c r="T16966">
        <v>5</v>
      </c>
      <c r="U16966">
        <v>0.1</v>
      </c>
      <c r="V16966">
        <v>-24.195000000000011</v>
      </c>
      <c r="W16966">
        <v>17.37</v>
      </c>
      <c r="X16966" t="s">
        <v>38</v>
      </c>
    </row>
    <row r="16967" spans="1:24" x14ac:dyDescent="0.25">
      <c r="A16967">
        <v>16486</v>
      </c>
      <c r="B16967" t="s">
        <v>35178</v>
      </c>
      <c r="C16967" s="1">
        <v>42231</v>
      </c>
      <c r="D16967" s="1">
        <v>42235</v>
      </c>
      <c r="E16967" t="s">
        <v>25</v>
      </c>
      <c r="F16967" t="s">
        <v>35179</v>
      </c>
      <c r="G16967" t="s">
        <v>35115</v>
      </c>
      <c r="H16967" t="s">
        <v>28</v>
      </c>
      <c r="J16967" t="s">
        <v>4316</v>
      </c>
      <c r="K16967" t="s">
        <v>2390</v>
      </c>
      <c r="L16967" t="s">
        <v>356</v>
      </c>
      <c r="M16967" t="s">
        <v>335</v>
      </c>
      <c r="N16967" t="s">
        <v>145</v>
      </c>
      <c r="O16967" t="s">
        <v>263</v>
      </c>
      <c r="P16967" t="s">
        <v>35</v>
      </c>
      <c r="Q16967" t="s">
        <v>157</v>
      </c>
      <c r="R16967" t="s">
        <v>264</v>
      </c>
      <c r="S16967">
        <v>14.04</v>
      </c>
      <c r="T16967">
        <v>2</v>
      </c>
      <c r="U16967">
        <v>0</v>
      </c>
      <c r="V16967">
        <v>7.02</v>
      </c>
      <c r="W16967">
        <v>1.7</v>
      </c>
      <c r="X16967" t="s">
        <v>38</v>
      </c>
    </row>
    <row r="16968" spans="1:24" x14ac:dyDescent="0.25">
      <c r="A16968">
        <v>11130</v>
      </c>
      <c r="B16968" t="s">
        <v>35180</v>
      </c>
      <c r="C16968" s="1">
        <v>42272</v>
      </c>
      <c r="D16968" s="1">
        <v>42278</v>
      </c>
      <c r="E16968" t="s">
        <v>25</v>
      </c>
      <c r="F16968" t="s">
        <v>35179</v>
      </c>
      <c r="G16968" t="s">
        <v>35115</v>
      </c>
      <c r="H16968" t="s">
        <v>28</v>
      </c>
      <c r="J16968" t="s">
        <v>7743</v>
      </c>
      <c r="K16968" t="s">
        <v>7743</v>
      </c>
      <c r="L16968" t="s">
        <v>356</v>
      </c>
      <c r="M16968" t="s">
        <v>335</v>
      </c>
      <c r="N16968" t="s">
        <v>145</v>
      </c>
      <c r="O16968" t="s">
        <v>3023</v>
      </c>
      <c r="P16968" t="s">
        <v>35</v>
      </c>
      <c r="Q16968" t="s">
        <v>157</v>
      </c>
      <c r="R16968" t="s">
        <v>3024</v>
      </c>
      <c r="S16968">
        <v>57.3</v>
      </c>
      <c r="T16968">
        <v>5</v>
      </c>
      <c r="U16968">
        <v>0</v>
      </c>
      <c r="V16968">
        <v>14.849999999999998</v>
      </c>
      <c r="W16968">
        <v>2.63</v>
      </c>
      <c r="X16968" t="s">
        <v>38</v>
      </c>
    </row>
    <row r="16969" spans="1:24" x14ac:dyDescent="0.25">
      <c r="A16969">
        <v>11131</v>
      </c>
      <c r="B16969" t="s">
        <v>35180</v>
      </c>
      <c r="C16969" s="1">
        <v>42272</v>
      </c>
      <c r="D16969" s="1">
        <v>42278</v>
      </c>
      <c r="E16969" t="s">
        <v>25</v>
      </c>
      <c r="F16969" t="s">
        <v>35179</v>
      </c>
      <c r="G16969" t="s">
        <v>35115</v>
      </c>
      <c r="H16969" t="s">
        <v>28</v>
      </c>
      <c r="J16969" t="s">
        <v>7743</v>
      </c>
      <c r="K16969" t="s">
        <v>7743</v>
      </c>
      <c r="L16969" t="s">
        <v>356</v>
      </c>
      <c r="M16969" t="s">
        <v>335</v>
      </c>
      <c r="N16969" t="s">
        <v>145</v>
      </c>
      <c r="O16969" t="s">
        <v>3023</v>
      </c>
      <c r="P16969" t="s">
        <v>35</v>
      </c>
      <c r="Q16969" t="s">
        <v>157</v>
      </c>
      <c r="R16969" t="s">
        <v>3024</v>
      </c>
      <c r="S16969">
        <v>22.919999999999998</v>
      </c>
      <c r="T16969">
        <v>2</v>
      </c>
      <c r="U16969">
        <v>0</v>
      </c>
      <c r="V16969">
        <v>5.9399999999999995</v>
      </c>
      <c r="W16969">
        <v>1.89</v>
      </c>
      <c r="X16969" t="s">
        <v>38</v>
      </c>
    </row>
    <row r="16970" spans="1:24" x14ac:dyDescent="0.25">
      <c r="A16970">
        <v>11129</v>
      </c>
      <c r="B16970" t="s">
        <v>35180</v>
      </c>
      <c r="C16970" s="1">
        <v>42272</v>
      </c>
      <c r="D16970" s="1">
        <v>42278</v>
      </c>
      <c r="E16970" t="s">
        <v>25</v>
      </c>
      <c r="F16970" t="s">
        <v>35179</v>
      </c>
      <c r="G16970" t="s">
        <v>35115</v>
      </c>
      <c r="H16970" t="s">
        <v>28</v>
      </c>
      <c r="J16970" t="s">
        <v>7743</v>
      </c>
      <c r="K16970" t="s">
        <v>7743</v>
      </c>
      <c r="L16970" t="s">
        <v>356</v>
      </c>
      <c r="M16970" t="s">
        <v>335</v>
      </c>
      <c r="N16970" t="s">
        <v>145</v>
      </c>
      <c r="O16970" t="s">
        <v>9422</v>
      </c>
      <c r="P16970" t="s">
        <v>73</v>
      </c>
      <c r="Q16970" t="s">
        <v>89</v>
      </c>
      <c r="R16970" t="s">
        <v>9423</v>
      </c>
      <c r="S16970">
        <v>55.14</v>
      </c>
      <c r="T16970">
        <v>1</v>
      </c>
      <c r="U16970">
        <v>0</v>
      </c>
      <c r="V16970">
        <v>15.99</v>
      </c>
      <c r="W16970">
        <v>1.73</v>
      </c>
      <c r="X16970" t="s">
        <v>38</v>
      </c>
    </row>
    <row r="16971" spans="1:24" x14ac:dyDescent="0.25">
      <c r="A16971">
        <v>15127</v>
      </c>
      <c r="B16971" t="s">
        <v>35166</v>
      </c>
      <c r="C16971" s="1">
        <v>42236</v>
      </c>
      <c r="D16971" s="1">
        <v>42236</v>
      </c>
      <c r="E16971" t="s">
        <v>160</v>
      </c>
      <c r="F16971" t="s">
        <v>35165</v>
      </c>
      <c r="G16971" t="s">
        <v>35115</v>
      </c>
      <c r="H16971" t="s">
        <v>28</v>
      </c>
      <c r="J16971" t="s">
        <v>1739</v>
      </c>
      <c r="K16971" t="s">
        <v>740</v>
      </c>
      <c r="L16971" t="s">
        <v>312</v>
      </c>
      <c r="M16971" t="s">
        <v>313</v>
      </c>
      <c r="N16971" t="s">
        <v>145</v>
      </c>
      <c r="O16971" t="s">
        <v>14092</v>
      </c>
      <c r="P16971" t="s">
        <v>50</v>
      </c>
      <c r="Q16971" t="s">
        <v>61</v>
      </c>
      <c r="R16971" t="s">
        <v>14093</v>
      </c>
      <c r="S16971">
        <v>689.22</v>
      </c>
      <c r="T16971">
        <v>6</v>
      </c>
      <c r="U16971">
        <v>0</v>
      </c>
      <c r="V16971">
        <v>96.480000000000018</v>
      </c>
      <c r="W16971">
        <v>106.19</v>
      </c>
      <c r="X16971" t="s">
        <v>63</v>
      </c>
    </row>
    <row r="16972" spans="1:24" x14ac:dyDescent="0.25">
      <c r="A16972">
        <v>16580</v>
      </c>
      <c r="B16972" t="s">
        <v>34022</v>
      </c>
      <c r="C16972" s="1">
        <v>42336</v>
      </c>
      <c r="D16972" s="1">
        <v>42342</v>
      </c>
      <c r="E16972" t="s">
        <v>25</v>
      </c>
      <c r="F16972" t="s">
        <v>34023</v>
      </c>
      <c r="G16972" t="s">
        <v>33963</v>
      </c>
      <c r="H16972" t="s">
        <v>393</v>
      </c>
      <c r="J16972" t="s">
        <v>34024</v>
      </c>
      <c r="K16972" t="s">
        <v>333</v>
      </c>
      <c r="L16972" t="s">
        <v>334</v>
      </c>
      <c r="M16972" t="s">
        <v>335</v>
      </c>
      <c r="N16972" t="s">
        <v>145</v>
      </c>
      <c r="O16972" t="s">
        <v>14092</v>
      </c>
      <c r="P16972" t="s">
        <v>50</v>
      </c>
      <c r="Q16972" t="s">
        <v>61</v>
      </c>
      <c r="R16972" t="s">
        <v>14093</v>
      </c>
      <c r="S16972">
        <v>114.87</v>
      </c>
      <c r="T16972">
        <v>1</v>
      </c>
      <c r="U16972">
        <v>0</v>
      </c>
      <c r="V16972">
        <v>16.080000000000002</v>
      </c>
      <c r="W16972">
        <v>21.1</v>
      </c>
      <c r="X16972" t="s">
        <v>111</v>
      </c>
    </row>
    <row r="16973" spans="1:24" x14ac:dyDescent="0.25">
      <c r="A16973">
        <v>14584</v>
      </c>
      <c r="B16973" t="s">
        <v>34677</v>
      </c>
      <c r="C16973" s="1">
        <v>42122</v>
      </c>
      <c r="D16973" s="1">
        <v>42124</v>
      </c>
      <c r="E16973" t="s">
        <v>56</v>
      </c>
      <c r="F16973" t="s">
        <v>34676</v>
      </c>
      <c r="G16973" t="s">
        <v>34635</v>
      </c>
      <c r="H16973" t="s">
        <v>837</v>
      </c>
      <c r="J16973" t="s">
        <v>1556</v>
      </c>
      <c r="K16973" t="s">
        <v>333</v>
      </c>
      <c r="L16973" t="s">
        <v>334</v>
      </c>
      <c r="M16973" t="s">
        <v>335</v>
      </c>
      <c r="N16973" t="s">
        <v>145</v>
      </c>
      <c r="O16973" t="s">
        <v>14082</v>
      </c>
      <c r="P16973" t="s">
        <v>73</v>
      </c>
      <c r="Q16973" t="s">
        <v>152</v>
      </c>
      <c r="R16973" t="s">
        <v>14083</v>
      </c>
      <c r="S16973">
        <v>1447.8134999999997</v>
      </c>
      <c r="T16973">
        <v>7</v>
      </c>
      <c r="U16973">
        <v>0.15</v>
      </c>
      <c r="V16973">
        <v>596.05349999999999</v>
      </c>
      <c r="W16973">
        <v>157.34</v>
      </c>
      <c r="X16973" t="s">
        <v>38</v>
      </c>
    </row>
    <row r="16974" spans="1:24" x14ac:dyDescent="0.25">
      <c r="A16974">
        <v>14583</v>
      </c>
      <c r="B16974" t="s">
        <v>34677</v>
      </c>
      <c r="C16974" s="1">
        <v>42122</v>
      </c>
      <c r="D16974" s="1">
        <v>42124</v>
      </c>
      <c r="E16974" t="s">
        <v>56</v>
      </c>
      <c r="F16974" t="s">
        <v>34676</v>
      </c>
      <c r="G16974" t="s">
        <v>34635</v>
      </c>
      <c r="H16974" t="s">
        <v>837</v>
      </c>
      <c r="J16974" t="s">
        <v>1556</v>
      </c>
      <c r="K16974" t="s">
        <v>333</v>
      </c>
      <c r="L16974" t="s">
        <v>334</v>
      </c>
      <c r="M16974" t="s">
        <v>335</v>
      </c>
      <c r="N16974" t="s">
        <v>145</v>
      </c>
      <c r="O16974" t="s">
        <v>899</v>
      </c>
      <c r="P16974" t="s">
        <v>35</v>
      </c>
      <c r="Q16974" t="s">
        <v>157</v>
      </c>
      <c r="R16974" t="s">
        <v>900</v>
      </c>
      <c r="S16974">
        <v>137.16</v>
      </c>
      <c r="T16974">
        <v>12</v>
      </c>
      <c r="U16974">
        <v>0</v>
      </c>
      <c r="V16974">
        <v>49.320000000000007</v>
      </c>
      <c r="W16974">
        <v>10.82</v>
      </c>
      <c r="X16974" t="s">
        <v>38</v>
      </c>
    </row>
    <row r="16975" spans="1:24" x14ac:dyDescent="0.25">
      <c r="A16975">
        <v>12275</v>
      </c>
      <c r="B16975" t="s">
        <v>34675</v>
      </c>
      <c r="C16975" s="1">
        <v>42181</v>
      </c>
      <c r="D16975" s="1">
        <v>42183</v>
      </c>
      <c r="E16975" t="s">
        <v>56</v>
      </c>
      <c r="F16975" t="s">
        <v>34676</v>
      </c>
      <c r="G16975" t="s">
        <v>34635</v>
      </c>
      <c r="H16975" t="s">
        <v>837</v>
      </c>
      <c r="J16975" t="s">
        <v>11109</v>
      </c>
      <c r="K16975" t="s">
        <v>787</v>
      </c>
      <c r="L16975" t="s">
        <v>334</v>
      </c>
      <c r="M16975" t="s">
        <v>335</v>
      </c>
      <c r="N16975" t="s">
        <v>145</v>
      </c>
      <c r="O16975" t="s">
        <v>3635</v>
      </c>
      <c r="P16975" t="s">
        <v>35</v>
      </c>
      <c r="Q16975" t="s">
        <v>36</v>
      </c>
      <c r="R16975" t="s">
        <v>3636</v>
      </c>
      <c r="S16975">
        <v>377.78999999999996</v>
      </c>
      <c r="T16975">
        <v>7</v>
      </c>
      <c r="U16975">
        <v>0</v>
      </c>
      <c r="V16975">
        <v>128.31</v>
      </c>
      <c r="W16975">
        <v>22.81</v>
      </c>
      <c r="X16975" t="s">
        <v>63</v>
      </c>
    </row>
    <row r="16976" spans="1:24" x14ac:dyDescent="0.25">
      <c r="A16976">
        <v>12274</v>
      </c>
      <c r="B16976" t="s">
        <v>34675</v>
      </c>
      <c r="C16976" s="1">
        <v>42181</v>
      </c>
      <c r="D16976" s="1">
        <v>42183</v>
      </c>
      <c r="E16976" t="s">
        <v>56</v>
      </c>
      <c r="F16976" t="s">
        <v>34676</v>
      </c>
      <c r="G16976" t="s">
        <v>34635</v>
      </c>
      <c r="H16976" t="s">
        <v>837</v>
      </c>
      <c r="J16976" t="s">
        <v>11109</v>
      </c>
      <c r="K16976" t="s">
        <v>787</v>
      </c>
      <c r="L16976" t="s">
        <v>334</v>
      </c>
      <c r="M16976" t="s">
        <v>335</v>
      </c>
      <c r="N16976" t="s">
        <v>145</v>
      </c>
      <c r="O16976" t="s">
        <v>2730</v>
      </c>
      <c r="P16976" t="s">
        <v>35</v>
      </c>
      <c r="Q16976" t="s">
        <v>36</v>
      </c>
      <c r="R16976" t="s">
        <v>2731</v>
      </c>
      <c r="S16976">
        <v>29.009999999999998</v>
      </c>
      <c r="T16976">
        <v>1</v>
      </c>
      <c r="U16976">
        <v>0</v>
      </c>
      <c r="V16976">
        <v>11.879999999999999</v>
      </c>
      <c r="W16976">
        <v>2.36</v>
      </c>
      <c r="X16976" t="s">
        <v>63</v>
      </c>
    </row>
    <row r="16977" spans="1:24" x14ac:dyDescent="0.25">
      <c r="A16977">
        <v>18655</v>
      </c>
      <c r="B16977" t="s">
        <v>34678</v>
      </c>
      <c r="C16977" s="1">
        <v>42180</v>
      </c>
      <c r="D16977" s="1">
        <v>42184</v>
      </c>
      <c r="E16977" t="s">
        <v>56</v>
      </c>
      <c r="F16977" t="s">
        <v>34679</v>
      </c>
      <c r="G16977" t="s">
        <v>34635</v>
      </c>
      <c r="H16977" t="s">
        <v>837</v>
      </c>
      <c r="J16977" t="s">
        <v>2573</v>
      </c>
      <c r="K16977" t="s">
        <v>2573</v>
      </c>
      <c r="L16977" t="s">
        <v>356</v>
      </c>
      <c r="M16977" t="s">
        <v>335</v>
      </c>
      <c r="N16977" t="s">
        <v>145</v>
      </c>
      <c r="O16977" t="s">
        <v>3265</v>
      </c>
      <c r="P16977" t="s">
        <v>50</v>
      </c>
      <c r="Q16977" t="s">
        <v>827</v>
      </c>
      <c r="R16977" t="s">
        <v>3266</v>
      </c>
      <c r="S16977">
        <v>1631.9159999999999</v>
      </c>
      <c r="T16977">
        <v>6</v>
      </c>
      <c r="U16977">
        <v>0.44999999999999996</v>
      </c>
      <c r="V16977">
        <v>-504.50399999999979</v>
      </c>
      <c r="W16977">
        <v>58.09</v>
      </c>
      <c r="X16977" t="s">
        <v>38</v>
      </c>
    </row>
    <row r="16978" spans="1:24" x14ac:dyDescent="0.25">
      <c r="A16978">
        <v>18653</v>
      </c>
      <c r="B16978" t="s">
        <v>34678</v>
      </c>
      <c r="C16978" s="1">
        <v>42180</v>
      </c>
      <c r="D16978" s="1">
        <v>42184</v>
      </c>
      <c r="E16978" t="s">
        <v>56</v>
      </c>
      <c r="F16978" t="s">
        <v>34679</v>
      </c>
      <c r="G16978" t="s">
        <v>34635</v>
      </c>
      <c r="H16978" t="s">
        <v>837</v>
      </c>
      <c r="J16978" t="s">
        <v>2573</v>
      </c>
      <c r="K16978" t="s">
        <v>2573</v>
      </c>
      <c r="L16978" t="s">
        <v>356</v>
      </c>
      <c r="M16978" t="s">
        <v>335</v>
      </c>
      <c r="N16978" t="s">
        <v>145</v>
      </c>
      <c r="O16978" t="s">
        <v>3179</v>
      </c>
      <c r="P16978" t="s">
        <v>50</v>
      </c>
      <c r="Q16978" t="s">
        <v>51</v>
      </c>
      <c r="R16978" t="s">
        <v>3180</v>
      </c>
      <c r="S16978">
        <v>315.93600000000004</v>
      </c>
      <c r="T16978">
        <v>6</v>
      </c>
      <c r="U16978">
        <v>0.2</v>
      </c>
      <c r="V16978">
        <v>78.875999999999976</v>
      </c>
      <c r="W16978">
        <v>12.65</v>
      </c>
      <c r="X16978" t="s">
        <v>38</v>
      </c>
    </row>
    <row r="16979" spans="1:24" x14ac:dyDescent="0.25">
      <c r="A16979">
        <v>18654</v>
      </c>
      <c r="B16979" t="s">
        <v>34678</v>
      </c>
      <c r="C16979" s="1">
        <v>42180</v>
      </c>
      <c r="D16979" s="1">
        <v>42184</v>
      </c>
      <c r="E16979" t="s">
        <v>56</v>
      </c>
      <c r="F16979" t="s">
        <v>34679</v>
      </c>
      <c r="G16979" t="s">
        <v>34635</v>
      </c>
      <c r="H16979" t="s">
        <v>837</v>
      </c>
      <c r="J16979" t="s">
        <v>2573</v>
      </c>
      <c r="K16979" t="s">
        <v>2573</v>
      </c>
      <c r="L16979" t="s">
        <v>356</v>
      </c>
      <c r="M16979" t="s">
        <v>335</v>
      </c>
      <c r="N16979" t="s">
        <v>145</v>
      </c>
      <c r="O16979" t="s">
        <v>2706</v>
      </c>
      <c r="P16979" t="s">
        <v>35</v>
      </c>
      <c r="Q16979" t="s">
        <v>126</v>
      </c>
      <c r="R16979" t="s">
        <v>2707</v>
      </c>
      <c r="S16979">
        <v>133.16400000000002</v>
      </c>
      <c r="T16979">
        <v>3</v>
      </c>
      <c r="U16979">
        <v>0.1</v>
      </c>
      <c r="V16979">
        <v>-3.6000000000003141E-2</v>
      </c>
      <c r="W16979">
        <v>7.69</v>
      </c>
      <c r="X16979" t="s">
        <v>38</v>
      </c>
    </row>
    <row r="16980" spans="1:24" x14ac:dyDescent="0.25">
      <c r="A16980">
        <v>17508</v>
      </c>
      <c r="B16980" t="s">
        <v>35411</v>
      </c>
      <c r="C16980" s="1">
        <v>42045</v>
      </c>
      <c r="D16980" s="1">
        <v>42051</v>
      </c>
      <c r="E16980" t="s">
        <v>25</v>
      </c>
      <c r="F16980" t="s">
        <v>35412</v>
      </c>
      <c r="G16980" t="s">
        <v>35380</v>
      </c>
      <c r="H16980" t="s">
        <v>393</v>
      </c>
      <c r="J16980" t="s">
        <v>30306</v>
      </c>
      <c r="K16980" t="s">
        <v>587</v>
      </c>
      <c r="L16980" t="s">
        <v>334</v>
      </c>
      <c r="M16980" t="s">
        <v>335</v>
      </c>
      <c r="N16980" t="s">
        <v>145</v>
      </c>
      <c r="O16980" t="s">
        <v>7474</v>
      </c>
      <c r="P16980" t="s">
        <v>35</v>
      </c>
      <c r="Q16980" t="s">
        <v>126</v>
      </c>
      <c r="R16980" t="s">
        <v>7475</v>
      </c>
      <c r="S16980">
        <v>83.4</v>
      </c>
      <c r="T16980">
        <v>2</v>
      </c>
      <c r="U16980">
        <v>0</v>
      </c>
      <c r="V16980">
        <v>3.3000000000000003</v>
      </c>
      <c r="W16980">
        <v>5.46</v>
      </c>
      <c r="X16980" t="s">
        <v>38</v>
      </c>
    </row>
    <row r="16981" spans="1:24" x14ac:dyDescent="0.25">
      <c r="A16981">
        <v>12242</v>
      </c>
      <c r="B16981" t="s">
        <v>35414</v>
      </c>
      <c r="C16981" s="1">
        <v>42276</v>
      </c>
      <c r="D16981" s="1">
        <v>42283</v>
      </c>
      <c r="E16981" t="s">
        <v>25</v>
      </c>
      <c r="F16981" t="s">
        <v>35415</v>
      </c>
      <c r="G16981" t="s">
        <v>35380</v>
      </c>
      <c r="H16981" t="s">
        <v>393</v>
      </c>
      <c r="J16981" t="s">
        <v>2093</v>
      </c>
      <c r="K16981" t="s">
        <v>2094</v>
      </c>
      <c r="L16981" t="s">
        <v>356</v>
      </c>
      <c r="M16981" t="s">
        <v>335</v>
      </c>
      <c r="N16981" t="s">
        <v>145</v>
      </c>
      <c r="O16981" t="s">
        <v>10406</v>
      </c>
      <c r="P16981" t="s">
        <v>73</v>
      </c>
      <c r="Q16981" t="s">
        <v>119</v>
      </c>
      <c r="R16981" t="s">
        <v>10407</v>
      </c>
      <c r="S16981">
        <v>2088.2400000000002</v>
      </c>
      <c r="T16981">
        <v>8</v>
      </c>
      <c r="U16981">
        <v>0</v>
      </c>
      <c r="V16981">
        <v>83.52</v>
      </c>
      <c r="W16981">
        <v>210.59</v>
      </c>
      <c r="X16981" t="s">
        <v>111</v>
      </c>
    </row>
    <row r="16982" spans="1:24" x14ac:dyDescent="0.25">
      <c r="A16982">
        <v>12244</v>
      </c>
      <c r="B16982" t="s">
        <v>35414</v>
      </c>
      <c r="C16982" s="1">
        <v>42276</v>
      </c>
      <c r="D16982" s="1">
        <v>42283</v>
      </c>
      <c r="E16982" t="s">
        <v>25</v>
      </c>
      <c r="F16982" t="s">
        <v>35415</v>
      </c>
      <c r="G16982" t="s">
        <v>35380</v>
      </c>
      <c r="H16982" t="s">
        <v>393</v>
      </c>
      <c r="J16982" t="s">
        <v>2093</v>
      </c>
      <c r="K16982" t="s">
        <v>2094</v>
      </c>
      <c r="L16982" t="s">
        <v>356</v>
      </c>
      <c r="M16982" t="s">
        <v>335</v>
      </c>
      <c r="N16982" t="s">
        <v>145</v>
      </c>
      <c r="O16982" t="s">
        <v>5431</v>
      </c>
      <c r="P16982" t="s">
        <v>73</v>
      </c>
      <c r="Q16982" t="s">
        <v>152</v>
      </c>
      <c r="R16982" t="s">
        <v>5432</v>
      </c>
      <c r="S16982">
        <v>881.55</v>
      </c>
      <c r="T16982">
        <v>3</v>
      </c>
      <c r="U16982">
        <v>0</v>
      </c>
      <c r="V16982">
        <v>185.03999999999996</v>
      </c>
      <c r="W16982">
        <v>87.58</v>
      </c>
      <c r="X16982" t="s">
        <v>111</v>
      </c>
    </row>
    <row r="16983" spans="1:24" x14ac:dyDescent="0.25">
      <c r="A16983">
        <v>12243</v>
      </c>
      <c r="B16983" t="s">
        <v>35414</v>
      </c>
      <c r="C16983" s="1">
        <v>42276</v>
      </c>
      <c r="D16983" s="1">
        <v>42283</v>
      </c>
      <c r="E16983" t="s">
        <v>25</v>
      </c>
      <c r="F16983" t="s">
        <v>35415</v>
      </c>
      <c r="G16983" t="s">
        <v>35380</v>
      </c>
      <c r="H16983" t="s">
        <v>393</v>
      </c>
      <c r="J16983" t="s">
        <v>2093</v>
      </c>
      <c r="K16983" t="s">
        <v>2094</v>
      </c>
      <c r="L16983" t="s">
        <v>356</v>
      </c>
      <c r="M16983" t="s">
        <v>335</v>
      </c>
      <c r="N16983" t="s">
        <v>145</v>
      </c>
      <c r="O16983" t="s">
        <v>6142</v>
      </c>
      <c r="P16983" t="s">
        <v>35</v>
      </c>
      <c r="Q16983" t="s">
        <v>109</v>
      </c>
      <c r="R16983" t="s">
        <v>6143</v>
      </c>
      <c r="S16983">
        <v>28.889999999999997</v>
      </c>
      <c r="T16983">
        <v>2</v>
      </c>
      <c r="U16983">
        <v>0.1</v>
      </c>
      <c r="V16983">
        <v>-2.9999999999999361E-2</v>
      </c>
      <c r="W16983">
        <v>1.93</v>
      </c>
      <c r="X16983" t="s">
        <v>111</v>
      </c>
    </row>
    <row r="16984" spans="1:24" x14ac:dyDescent="0.25">
      <c r="A16984">
        <v>16856</v>
      </c>
      <c r="B16984" t="s">
        <v>35475</v>
      </c>
      <c r="C16984" s="1">
        <v>42186</v>
      </c>
      <c r="D16984" s="1">
        <v>42190</v>
      </c>
      <c r="E16984" t="s">
        <v>25</v>
      </c>
      <c r="F16984" t="s">
        <v>35476</v>
      </c>
      <c r="G16984" t="s">
        <v>35425</v>
      </c>
      <c r="H16984" t="s">
        <v>393</v>
      </c>
      <c r="J16984" t="s">
        <v>35477</v>
      </c>
      <c r="K16984" t="s">
        <v>11650</v>
      </c>
      <c r="L16984" t="s">
        <v>747</v>
      </c>
      <c r="M16984" t="s">
        <v>313</v>
      </c>
      <c r="N16984" t="s">
        <v>145</v>
      </c>
      <c r="O16984" t="s">
        <v>7013</v>
      </c>
      <c r="P16984" t="s">
        <v>35</v>
      </c>
      <c r="Q16984" t="s">
        <v>408</v>
      </c>
      <c r="R16984" t="s">
        <v>7014</v>
      </c>
      <c r="S16984">
        <v>113.64000000000001</v>
      </c>
      <c r="T16984">
        <v>4</v>
      </c>
      <c r="U16984">
        <v>0</v>
      </c>
      <c r="V16984">
        <v>47.64</v>
      </c>
      <c r="W16984">
        <v>5.99</v>
      </c>
      <c r="X16984" t="s">
        <v>38</v>
      </c>
    </row>
    <row r="16985" spans="1:24" x14ac:dyDescent="0.25">
      <c r="A16985">
        <v>19089</v>
      </c>
      <c r="B16985" t="s">
        <v>35486</v>
      </c>
      <c r="C16985" s="1">
        <v>42283</v>
      </c>
      <c r="D16985" s="1">
        <v>42287</v>
      </c>
      <c r="E16985" t="s">
        <v>56</v>
      </c>
      <c r="F16985" t="s">
        <v>35487</v>
      </c>
      <c r="G16985" t="s">
        <v>35425</v>
      </c>
      <c r="H16985" t="s">
        <v>393</v>
      </c>
      <c r="J16985" t="s">
        <v>2093</v>
      </c>
      <c r="K16985" t="s">
        <v>2094</v>
      </c>
      <c r="L16985" t="s">
        <v>356</v>
      </c>
      <c r="M16985" t="s">
        <v>335</v>
      </c>
      <c r="N16985" t="s">
        <v>145</v>
      </c>
      <c r="O16985" t="s">
        <v>3543</v>
      </c>
      <c r="P16985" t="s">
        <v>35</v>
      </c>
      <c r="Q16985" t="s">
        <v>36</v>
      </c>
      <c r="R16985" t="s">
        <v>3544</v>
      </c>
      <c r="S16985">
        <v>91.5</v>
      </c>
      <c r="T16985">
        <v>2</v>
      </c>
      <c r="U16985">
        <v>0</v>
      </c>
      <c r="V16985">
        <v>42.06</v>
      </c>
      <c r="W16985">
        <v>15.63</v>
      </c>
      <c r="X16985" t="s">
        <v>63</v>
      </c>
    </row>
    <row r="16986" spans="1:24" x14ac:dyDescent="0.25">
      <c r="A16986">
        <v>19090</v>
      </c>
      <c r="B16986" t="s">
        <v>35486</v>
      </c>
      <c r="C16986" s="1">
        <v>42283</v>
      </c>
      <c r="D16986" s="1">
        <v>42287</v>
      </c>
      <c r="E16986" t="s">
        <v>56</v>
      </c>
      <c r="F16986" t="s">
        <v>35487</v>
      </c>
      <c r="G16986" t="s">
        <v>35425</v>
      </c>
      <c r="H16986" t="s">
        <v>393</v>
      </c>
      <c r="J16986" t="s">
        <v>2093</v>
      </c>
      <c r="K16986" t="s">
        <v>2094</v>
      </c>
      <c r="L16986" t="s">
        <v>356</v>
      </c>
      <c r="M16986" t="s">
        <v>335</v>
      </c>
      <c r="N16986" t="s">
        <v>145</v>
      </c>
      <c r="O16986" t="s">
        <v>2244</v>
      </c>
      <c r="P16986" t="s">
        <v>35</v>
      </c>
      <c r="Q16986" t="s">
        <v>157</v>
      </c>
      <c r="R16986" t="s">
        <v>2245</v>
      </c>
      <c r="S16986">
        <v>28.95</v>
      </c>
      <c r="T16986">
        <v>5</v>
      </c>
      <c r="U16986">
        <v>0</v>
      </c>
      <c r="V16986">
        <v>7.8000000000000007</v>
      </c>
      <c r="W16986">
        <v>3.86</v>
      </c>
      <c r="X16986" t="s">
        <v>63</v>
      </c>
    </row>
    <row r="16987" spans="1:24" x14ac:dyDescent="0.25">
      <c r="A16987">
        <v>11546</v>
      </c>
      <c r="B16987" t="s">
        <v>35455</v>
      </c>
      <c r="C16987" s="1">
        <v>42048</v>
      </c>
      <c r="D16987" s="1">
        <v>42053</v>
      </c>
      <c r="E16987" t="s">
        <v>25</v>
      </c>
      <c r="F16987" t="s">
        <v>35456</v>
      </c>
      <c r="G16987" t="s">
        <v>35425</v>
      </c>
      <c r="H16987" t="s">
        <v>393</v>
      </c>
      <c r="J16987" t="s">
        <v>6723</v>
      </c>
      <c r="K16987" t="s">
        <v>5827</v>
      </c>
      <c r="L16987" t="s">
        <v>960</v>
      </c>
      <c r="M16987" t="s">
        <v>165</v>
      </c>
      <c r="N16987" t="s">
        <v>145</v>
      </c>
      <c r="O16987" t="s">
        <v>10394</v>
      </c>
      <c r="P16987" t="s">
        <v>73</v>
      </c>
      <c r="Q16987" t="s">
        <v>89</v>
      </c>
      <c r="R16987" t="s">
        <v>10395</v>
      </c>
      <c r="S16987">
        <v>334.68</v>
      </c>
      <c r="T16987">
        <v>4</v>
      </c>
      <c r="U16987">
        <v>0</v>
      </c>
      <c r="V16987">
        <v>110.39999999999999</v>
      </c>
      <c r="W16987">
        <v>23.64</v>
      </c>
      <c r="X16987" t="s">
        <v>38</v>
      </c>
    </row>
    <row r="16988" spans="1:24" x14ac:dyDescent="0.25">
      <c r="A16988">
        <v>19624</v>
      </c>
      <c r="B16988" t="s">
        <v>34089</v>
      </c>
      <c r="C16988" s="1">
        <v>42325</v>
      </c>
      <c r="D16988" s="1">
        <v>42328</v>
      </c>
      <c r="E16988" t="s">
        <v>67</v>
      </c>
      <c r="F16988" t="s">
        <v>34090</v>
      </c>
      <c r="G16988" t="s">
        <v>34031</v>
      </c>
      <c r="H16988" t="s">
        <v>393</v>
      </c>
      <c r="J16988" t="s">
        <v>11906</v>
      </c>
      <c r="K16988" t="s">
        <v>11906</v>
      </c>
      <c r="L16988" t="s">
        <v>581</v>
      </c>
      <c r="M16988" t="s">
        <v>335</v>
      </c>
      <c r="N16988" t="s">
        <v>145</v>
      </c>
      <c r="O16988" t="s">
        <v>8467</v>
      </c>
      <c r="P16988" t="s">
        <v>50</v>
      </c>
      <c r="Q16988" t="s">
        <v>51</v>
      </c>
      <c r="R16988" t="s">
        <v>8468</v>
      </c>
      <c r="S16988">
        <v>496.53000000000009</v>
      </c>
      <c r="T16988">
        <v>3</v>
      </c>
      <c r="U16988">
        <v>0</v>
      </c>
      <c r="V16988">
        <v>178.74</v>
      </c>
      <c r="W16988">
        <v>82.94</v>
      </c>
      <c r="X16988" t="s">
        <v>38</v>
      </c>
    </row>
    <row r="16989" spans="1:24" x14ac:dyDescent="0.25">
      <c r="A16989">
        <v>19625</v>
      </c>
      <c r="B16989" t="s">
        <v>34089</v>
      </c>
      <c r="C16989" s="1">
        <v>42325</v>
      </c>
      <c r="D16989" s="1">
        <v>42328</v>
      </c>
      <c r="E16989" t="s">
        <v>67</v>
      </c>
      <c r="F16989" t="s">
        <v>34090</v>
      </c>
      <c r="G16989" t="s">
        <v>34031</v>
      </c>
      <c r="H16989" t="s">
        <v>393</v>
      </c>
      <c r="J16989" t="s">
        <v>11906</v>
      </c>
      <c r="K16989" t="s">
        <v>11906</v>
      </c>
      <c r="L16989" t="s">
        <v>581</v>
      </c>
      <c r="M16989" t="s">
        <v>335</v>
      </c>
      <c r="N16989" t="s">
        <v>145</v>
      </c>
      <c r="O16989" t="s">
        <v>3342</v>
      </c>
      <c r="P16989" t="s">
        <v>35</v>
      </c>
      <c r="Q16989" t="s">
        <v>109</v>
      </c>
      <c r="R16989" t="s">
        <v>3343</v>
      </c>
      <c r="S16989">
        <v>409.1400000000001</v>
      </c>
      <c r="T16989">
        <v>3</v>
      </c>
      <c r="U16989">
        <v>0</v>
      </c>
      <c r="V16989">
        <v>85.859999999999985</v>
      </c>
      <c r="W16989">
        <v>40.61</v>
      </c>
      <c r="X16989" t="s">
        <v>38</v>
      </c>
    </row>
    <row r="16990" spans="1:24" x14ac:dyDescent="0.25">
      <c r="A16990">
        <v>19623</v>
      </c>
      <c r="B16990" t="s">
        <v>34089</v>
      </c>
      <c r="C16990" s="1">
        <v>42325</v>
      </c>
      <c r="D16990" s="1">
        <v>42328</v>
      </c>
      <c r="E16990" t="s">
        <v>67</v>
      </c>
      <c r="F16990" t="s">
        <v>34090</v>
      </c>
      <c r="G16990" t="s">
        <v>34031</v>
      </c>
      <c r="H16990" t="s">
        <v>393</v>
      </c>
      <c r="J16990" t="s">
        <v>11906</v>
      </c>
      <c r="K16990" t="s">
        <v>11906</v>
      </c>
      <c r="L16990" t="s">
        <v>581</v>
      </c>
      <c r="M16990" t="s">
        <v>335</v>
      </c>
      <c r="N16990" t="s">
        <v>145</v>
      </c>
      <c r="O16990" t="s">
        <v>1296</v>
      </c>
      <c r="P16990" t="s">
        <v>35</v>
      </c>
      <c r="Q16990" t="s">
        <v>82</v>
      </c>
      <c r="R16990" t="s">
        <v>1297</v>
      </c>
      <c r="S16990">
        <v>96.000000000000014</v>
      </c>
      <c r="T16990">
        <v>5</v>
      </c>
      <c r="U16990">
        <v>0</v>
      </c>
      <c r="V16990">
        <v>48.000000000000007</v>
      </c>
      <c r="W16990">
        <v>9.8000000000000007</v>
      </c>
      <c r="X16990" t="s">
        <v>38</v>
      </c>
    </row>
    <row r="16991" spans="1:24" x14ac:dyDescent="0.25">
      <c r="A16991">
        <v>15029</v>
      </c>
      <c r="B16991" t="s">
        <v>35246</v>
      </c>
      <c r="C16991" s="1">
        <v>42229</v>
      </c>
      <c r="D16991" s="1">
        <v>42229</v>
      </c>
      <c r="E16991" t="s">
        <v>160</v>
      </c>
      <c r="F16991" t="s">
        <v>35247</v>
      </c>
      <c r="G16991" t="s">
        <v>35188</v>
      </c>
      <c r="H16991" t="s">
        <v>28</v>
      </c>
      <c r="J16991" t="s">
        <v>32885</v>
      </c>
      <c r="K16991" t="s">
        <v>32885</v>
      </c>
      <c r="L16991" t="s">
        <v>817</v>
      </c>
      <c r="M16991" t="s">
        <v>335</v>
      </c>
      <c r="N16991" t="s">
        <v>145</v>
      </c>
      <c r="O16991" t="s">
        <v>3023</v>
      </c>
      <c r="P16991" t="s">
        <v>35</v>
      </c>
      <c r="Q16991" t="s">
        <v>157</v>
      </c>
      <c r="R16991" t="s">
        <v>3024</v>
      </c>
      <c r="S16991">
        <v>34.379999999999995</v>
      </c>
      <c r="T16991">
        <v>3</v>
      </c>
      <c r="U16991">
        <v>0</v>
      </c>
      <c r="V16991">
        <v>8.91</v>
      </c>
      <c r="W16991">
        <v>9.42</v>
      </c>
      <c r="X16991" t="s">
        <v>38</v>
      </c>
    </row>
    <row r="16992" spans="1:24" x14ac:dyDescent="0.25">
      <c r="A16992">
        <v>14565</v>
      </c>
      <c r="B16992" t="s">
        <v>35244</v>
      </c>
      <c r="C16992" s="1">
        <v>42328</v>
      </c>
      <c r="D16992" s="1">
        <v>42332</v>
      </c>
      <c r="E16992" t="s">
        <v>56</v>
      </c>
      <c r="F16992" t="s">
        <v>35245</v>
      </c>
      <c r="G16992" t="s">
        <v>35188</v>
      </c>
      <c r="H16992" t="s">
        <v>28</v>
      </c>
      <c r="J16992" t="s">
        <v>21832</v>
      </c>
      <c r="K16992" t="s">
        <v>1569</v>
      </c>
      <c r="L16992" t="s">
        <v>356</v>
      </c>
      <c r="M16992" t="s">
        <v>335</v>
      </c>
      <c r="N16992" t="s">
        <v>145</v>
      </c>
      <c r="O16992" t="s">
        <v>5064</v>
      </c>
      <c r="P16992" t="s">
        <v>35</v>
      </c>
      <c r="Q16992" t="s">
        <v>36</v>
      </c>
      <c r="R16992" t="s">
        <v>5065</v>
      </c>
      <c r="S16992">
        <v>137.07</v>
      </c>
      <c r="T16992">
        <v>3</v>
      </c>
      <c r="U16992">
        <v>0</v>
      </c>
      <c r="V16992">
        <v>21.870000000000005</v>
      </c>
      <c r="W16992">
        <v>12.4</v>
      </c>
      <c r="X16992" t="s">
        <v>38</v>
      </c>
    </row>
    <row r="16993" spans="1:24" x14ac:dyDescent="0.25">
      <c r="A16993">
        <v>16126</v>
      </c>
      <c r="B16993" t="s">
        <v>34137</v>
      </c>
      <c r="C16993" s="1">
        <v>42021</v>
      </c>
      <c r="D16993" s="1">
        <v>42023</v>
      </c>
      <c r="E16993" t="s">
        <v>56</v>
      </c>
      <c r="F16993" t="s">
        <v>34136</v>
      </c>
      <c r="G16993" t="s">
        <v>34099</v>
      </c>
      <c r="H16993" t="s">
        <v>28</v>
      </c>
      <c r="J16993" t="s">
        <v>34138</v>
      </c>
      <c r="K16993" t="s">
        <v>25338</v>
      </c>
      <c r="L16993" t="s">
        <v>334</v>
      </c>
      <c r="M16993" t="s">
        <v>335</v>
      </c>
      <c r="N16993" t="s">
        <v>145</v>
      </c>
      <c r="O16993" t="s">
        <v>1790</v>
      </c>
      <c r="P16993" t="s">
        <v>35</v>
      </c>
      <c r="Q16993" t="s">
        <v>109</v>
      </c>
      <c r="R16993" t="s">
        <v>1791</v>
      </c>
      <c r="S16993">
        <v>714.20399999999995</v>
      </c>
      <c r="T16993">
        <v>4</v>
      </c>
      <c r="U16993">
        <v>0.1</v>
      </c>
      <c r="V16993">
        <v>309.44399999999996</v>
      </c>
      <c r="W16993">
        <v>93.52</v>
      </c>
      <c r="X16993" t="s">
        <v>137</v>
      </c>
    </row>
    <row r="16994" spans="1:24" x14ac:dyDescent="0.25">
      <c r="A16994">
        <v>18863</v>
      </c>
      <c r="B16994" t="s">
        <v>34140</v>
      </c>
      <c r="C16994" s="1">
        <v>42263</v>
      </c>
      <c r="D16994" s="1">
        <v>42269</v>
      </c>
      <c r="E16994" t="s">
        <v>25</v>
      </c>
      <c r="F16994" t="s">
        <v>34136</v>
      </c>
      <c r="G16994" t="s">
        <v>34099</v>
      </c>
      <c r="H16994" t="s">
        <v>28</v>
      </c>
      <c r="J16994" t="s">
        <v>2925</v>
      </c>
      <c r="K16994" t="s">
        <v>333</v>
      </c>
      <c r="L16994" t="s">
        <v>334</v>
      </c>
      <c r="M16994" t="s">
        <v>335</v>
      </c>
      <c r="N16994" t="s">
        <v>145</v>
      </c>
      <c r="O16994" t="s">
        <v>3014</v>
      </c>
      <c r="P16994" t="s">
        <v>35</v>
      </c>
      <c r="Q16994" t="s">
        <v>157</v>
      </c>
      <c r="R16994" t="s">
        <v>3015</v>
      </c>
      <c r="S16994">
        <v>52.56</v>
      </c>
      <c r="T16994">
        <v>6</v>
      </c>
      <c r="U16994">
        <v>0</v>
      </c>
      <c r="V16994">
        <v>24.120000000000005</v>
      </c>
      <c r="W16994">
        <v>1.8599999999999999</v>
      </c>
      <c r="X16994" t="s">
        <v>38</v>
      </c>
    </row>
    <row r="16995" spans="1:24" x14ac:dyDescent="0.25">
      <c r="A16995">
        <v>13893</v>
      </c>
      <c r="B16995" t="s">
        <v>34417</v>
      </c>
      <c r="C16995" s="1">
        <v>42063</v>
      </c>
      <c r="D16995" s="1">
        <v>42064</v>
      </c>
      <c r="E16995" t="s">
        <v>67</v>
      </c>
      <c r="F16995" t="s">
        <v>34416</v>
      </c>
      <c r="G16995" t="s">
        <v>34403</v>
      </c>
      <c r="H16995" t="s">
        <v>28</v>
      </c>
      <c r="J16995" t="s">
        <v>965</v>
      </c>
      <c r="K16995" t="s">
        <v>163</v>
      </c>
      <c r="L16995" t="s">
        <v>164</v>
      </c>
      <c r="M16995" t="s">
        <v>165</v>
      </c>
      <c r="N16995" t="s">
        <v>145</v>
      </c>
      <c r="O16995" t="s">
        <v>4647</v>
      </c>
      <c r="P16995" t="s">
        <v>35</v>
      </c>
      <c r="Q16995" t="s">
        <v>157</v>
      </c>
      <c r="R16995" t="s">
        <v>4648</v>
      </c>
      <c r="S16995">
        <v>92.556000000000012</v>
      </c>
      <c r="T16995">
        <v>2</v>
      </c>
      <c r="U16995">
        <v>0.1</v>
      </c>
      <c r="V16995">
        <v>-1.0440000000000005</v>
      </c>
      <c r="W16995">
        <v>18.52</v>
      </c>
      <c r="X16995" t="s">
        <v>38</v>
      </c>
    </row>
    <row r="16996" spans="1:24" x14ac:dyDescent="0.25">
      <c r="A16996">
        <v>13892</v>
      </c>
      <c r="B16996" t="s">
        <v>34417</v>
      </c>
      <c r="C16996" s="1">
        <v>42063</v>
      </c>
      <c r="D16996" s="1">
        <v>42064</v>
      </c>
      <c r="E16996" t="s">
        <v>67</v>
      </c>
      <c r="F16996" t="s">
        <v>34416</v>
      </c>
      <c r="G16996" t="s">
        <v>34403</v>
      </c>
      <c r="H16996" t="s">
        <v>28</v>
      </c>
      <c r="J16996" t="s">
        <v>965</v>
      </c>
      <c r="K16996" t="s">
        <v>163</v>
      </c>
      <c r="L16996" t="s">
        <v>164</v>
      </c>
      <c r="M16996" t="s">
        <v>165</v>
      </c>
      <c r="N16996" t="s">
        <v>145</v>
      </c>
      <c r="O16996" t="s">
        <v>3598</v>
      </c>
      <c r="P16996" t="s">
        <v>35</v>
      </c>
      <c r="Q16996" t="s">
        <v>82</v>
      </c>
      <c r="R16996" t="s">
        <v>3599</v>
      </c>
      <c r="S16996">
        <v>51.570000000000007</v>
      </c>
      <c r="T16996">
        <v>5</v>
      </c>
      <c r="U16996">
        <v>0.1</v>
      </c>
      <c r="V16996">
        <v>17.669999999999998</v>
      </c>
      <c r="W16996">
        <v>10.36</v>
      </c>
      <c r="X16996" t="s">
        <v>38</v>
      </c>
    </row>
    <row r="16997" spans="1:24" x14ac:dyDescent="0.25">
      <c r="A16997">
        <v>17490</v>
      </c>
      <c r="B16997" t="s">
        <v>35037</v>
      </c>
      <c r="C16997" s="1">
        <v>42255</v>
      </c>
      <c r="D16997" s="1">
        <v>42260</v>
      </c>
      <c r="E16997" t="s">
        <v>25</v>
      </c>
      <c r="F16997" t="s">
        <v>35035</v>
      </c>
      <c r="G16997" t="s">
        <v>34980</v>
      </c>
      <c r="H16997" t="s">
        <v>393</v>
      </c>
      <c r="J16997" t="s">
        <v>10814</v>
      </c>
      <c r="K16997" t="s">
        <v>342</v>
      </c>
      <c r="L16997" t="s">
        <v>334</v>
      </c>
      <c r="M16997" t="s">
        <v>335</v>
      </c>
      <c r="N16997" t="s">
        <v>145</v>
      </c>
      <c r="O16997" t="s">
        <v>11456</v>
      </c>
      <c r="P16997" t="s">
        <v>73</v>
      </c>
      <c r="Q16997" t="s">
        <v>89</v>
      </c>
      <c r="R16997" t="s">
        <v>11457</v>
      </c>
      <c r="S16997">
        <v>776.88000000000011</v>
      </c>
      <c r="T16997">
        <v>3</v>
      </c>
      <c r="U16997">
        <v>0</v>
      </c>
      <c r="V16997">
        <v>365.13</v>
      </c>
      <c r="W16997">
        <v>79.39</v>
      </c>
      <c r="X16997" t="s">
        <v>38</v>
      </c>
    </row>
    <row r="16998" spans="1:24" x14ac:dyDescent="0.25">
      <c r="A16998">
        <v>17491</v>
      </c>
      <c r="B16998" t="s">
        <v>35037</v>
      </c>
      <c r="C16998" s="1">
        <v>42255</v>
      </c>
      <c r="D16998" s="1">
        <v>42260</v>
      </c>
      <c r="E16998" t="s">
        <v>25</v>
      </c>
      <c r="F16998" t="s">
        <v>35035</v>
      </c>
      <c r="G16998" t="s">
        <v>34980</v>
      </c>
      <c r="H16998" t="s">
        <v>393</v>
      </c>
      <c r="J16998" t="s">
        <v>10814</v>
      </c>
      <c r="K16998" t="s">
        <v>342</v>
      </c>
      <c r="L16998" t="s">
        <v>334</v>
      </c>
      <c r="M16998" t="s">
        <v>335</v>
      </c>
      <c r="N16998" t="s">
        <v>145</v>
      </c>
      <c r="O16998" t="s">
        <v>774</v>
      </c>
      <c r="P16998" t="s">
        <v>35</v>
      </c>
      <c r="Q16998" t="s">
        <v>109</v>
      </c>
      <c r="R16998" t="s">
        <v>775</v>
      </c>
      <c r="S16998">
        <v>335.66399999999999</v>
      </c>
      <c r="T16998">
        <v>7</v>
      </c>
      <c r="U16998">
        <v>0.1</v>
      </c>
      <c r="V16998">
        <v>149.18400000000003</v>
      </c>
      <c r="W16998">
        <v>6.16</v>
      </c>
      <c r="X16998" t="s">
        <v>38</v>
      </c>
    </row>
    <row r="16999" spans="1:24" x14ac:dyDescent="0.25">
      <c r="A16999">
        <v>12354</v>
      </c>
      <c r="B16999" t="s">
        <v>35038</v>
      </c>
      <c r="C16999" s="1">
        <v>42314</v>
      </c>
      <c r="D16999" s="1">
        <v>42319</v>
      </c>
      <c r="E16999" t="s">
        <v>25</v>
      </c>
      <c r="F16999" t="s">
        <v>35035</v>
      </c>
      <c r="G16999" t="s">
        <v>34980</v>
      </c>
      <c r="H16999" t="s">
        <v>393</v>
      </c>
      <c r="J16999" t="s">
        <v>35039</v>
      </c>
      <c r="K16999" t="s">
        <v>342</v>
      </c>
      <c r="L16999" t="s">
        <v>334</v>
      </c>
      <c r="M16999" t="s">
        <v>335</v>
      </c>
      <c r="N16999" t="s">
        <v>145</v>
      </c>
      <c r="O16999" t="s">
        <v>6167</v>
      </c>
      <c r="P16999" t="s">
        <v>35</v>
      </c>
      <c r="Q16999" t="s">
        <v>157</v>
      </c>
      <c r="R16999" t="s">
        <v>6168</v>
      </c>
      <c r="S16999">
        <v>98.4</v>
      </c>
      <c r="T16999">
        <v>2</v>
      </c>
      <c r="U16999">
        <v>0</v>
      </c>
      <c r="V16999">
        <v>42.3</v>
      </c>
      <c r="W16999">
        <v>11.18</v>
      </c>
      <c r="X16999" t="s">
        <v>63</v>
      </c>
    </row>
    <row r="17000" spans="1:24" x14ac:dyDescent="0.25">
      <c r="A17000">
        <v>19463</v>
      </c>
      <c r="B17000" t="s">
        <v>35042</v>
      </c>
      <c r="C17000" s="1">
        <v>42073</v>
      </c>
      <c r="D17000" s="1">
        <v>42077</v>
      </c>
      <c r="E17000" t="s">
        <v>25</v>
      </c>
      <c r="F17000" t="s">
        <v>35041</v>
      </c>
      <c r="G17000" t="s">
        <v>34980</v>
      </c>
      <c r="H17000" t="s">
        <v>393</v>
      </c>
      <c r="J17000" t="s">
        <v>9708</v>
      </c>
      <c r="K17000" t="s">
        <v>1789</v>
      </c>
      <c r="L17000" t="s">
        <v>356</v>
      </c>
      <c r="M17000" t="s">
        <v>335</v>
      </c>
      <c r="N17000" t="s">
        <v>145</v>
      </c>
      <c r="O17000" t="s">
        <v>2694</v>
      </c>
      <c r="P17000" t="s">
        <v>35</v>
      </c>
      <c r="Q17000" t="s">
        <v>36</v>
      </c>
      <c r="R17000" t="s">
        <v>2695</v>
      </c>
      <c r="S17000">
        <v>48.87</v>
      </c>
      <c r="T17000">
        <v>2</v>
      </c>
      <c r="U17000">
        <v>0.5</v>
      </c>
      <c r="V17000">
        <v>-20.549999999999997</v>
      </c>
      <c r="W17000">
        <v>2.78</v>
      </c>
      <c r="X17000" t="s">
        <v>38</v>
      </c>
    </row>
    <row r="17001" spans="1:24" x14ac:dyDescent="0.25">
      <c r="A17001">
        <v>14881</v>
      </c>
      <c r="B17001" t="s">
        <v>35032</v>
      </c>
      <c r="C17001" s="1">
        <v>42151</v>
      </c>
      <c r="D17001" s="1">
        <v>42157</v>
      </c>
      <c r="E17001" t="s">
        <v>25</v>
      </c>
      <c r="F17001" t="s">
        <v>35033</v>
      </c>
      <c r="G17001" t="s">
        <v>34980</v>
      </c>
      <c r="H17001" t="s">
        <v>393</v>
      </c>
      <c r="J17001" t="s">
        <v>575</v>
      </c>
      <c r="K17001" t="s">
        <v>575</v>
      </c>
      <c r="L17001" t="s">
        <v>576</v>
      </c>
      <c r="M17001" t="s">
        <v>335</v>
      </c>
      <c r="N17001" t="s">
        <v>145</v>
      </c>
      <c r="O17001" t="s">
        <v>2141</v>
      </c>
      <c r="P17001" t="s">
        <v>35</v>
      </c>
      <c r="Q17001" t="s">
        <v>408</v>
      </c>
      <c r="R17001" t="s">
        <v>2142</v>
      </c>
      <c r="S17001">
        <v>53.760000000000005</v>
      </c>
      <c r="T17001">
        <v>4</v>
      </c>
      <c r="U17001">
        <v>0</v>
      </c>
      <c r="V17001">
        <v>8.0400000000000009</v>
      </c>
      <c r="W17001">
        <v>3.25</v>
      </c>
      <c r="X17001" t="s">
        <v>38</v>
      </c>
    </row>
    <row r="17002" spans="1:24" x14ac:dyDescent="0.25">
      <c r="A17002">
        <v>16365</v>
      </c>
      <c r="B17002" t="s">
        <v>35529</v>
      </c>
      <c r="C17002" s="1">
        <v>42244</v>
      </c>
      <c r="D17002" s="1">
        <v>42248</v>
      </c>
      <c r="E17002" t="s">
        <v>56</v>
      </c>
      <c r="F17002" t="s">
        <v>35528</v>
      </c>
      <c r="G17002" t="s">
        <v>35492</v>
      </c>
      <c r="H17002" t="s">
        <v>393</v>
      </c>
      <c r="J17002" t="s">
        <v>23265</v>
      </c>
      <c r="K17002" t="s">
        <v>333</v>
      </c>
      <c r="L17002" t="s">
        <v>334</v>
      </c>
      <c r="M17002" t="s">
        <v>335</v>
      </c>
      <c r="N17002" t="s">
        <v>145</v>
      </c>
      <c r="O17002" t="s">
        <v>7081</v>
      </c>
      <c r="P17002" t="s">
        <v>73</v>
      </c>
      <c r="Q17002" t="s">
        <v>152</v>
      </c>
      <c r="R17002" t="s">
        <v>7082</v>
      </c>
      <c r="S17002">
        <v>483.70950000000005</v>
      </c>
      <c r="T17002">
        <v>3</v>
      </c>
      <c r="U17002">
        <v>0.15</v>
      </c>
      <c r="V17002">
        <v>28.399500000000003</v>
      </c>
      <c r="W17002">
        <v>29.72</v>
      </c>
      <c r="X17002" t="s">
        <v>38</v>
      </c>
    </row>
    <row r="17003" spans="1:24" x14ac:dyDescent="0.25">
      <c r="A17003">
        <v>14838</v>
      </c>
      <c r="B17003" t="s">
        <v>35531</v>
      </c>
      <c r="C17003" s="1">
        <v>42186</v>
      </c>
      <c r="D17003" s="1">
        <v>42191</v>
      </c>
      <c r="E17003" t="s">
        <v>25</v>
      </c>
      <c r="F17003" t="s">
        <v>35532</v>
      </c>
      <c r="G17003" t="s">
        <v>35492</v>
      </c>
      <c r="H17003" t="s">
        <v>393</v>
      </c>
      <c r="J17003" t="s">
        <v>7743</v>
      </c>
      <c r="K17003" t="s">
        <v>7743</v>
      </c>
      <c r="L17003" t="s">
        <v>356</v>
      </c>
      <c r="M17003" t="s">
        <v>335</v>
      </c>
      <c r="N17003" t="s">
        <v>145</v>
      </c>
      <c r="O17003" t="s">
        <v>1656</v>
      </c>
      <c r="P17003" t="s">
        <v>35</v>
      </c>
      <c r="Q17003" t="s">
        <v>109</v>
      </c>
      <c r="R17003" t="s">
        <v>1657</v>
      </c>
      <c r="S17003">
        <v>156.249</v>
      </c>
      <c r="T17003">
        <v>3</v>
      </c>
      <c r="U17003">
        <v>0.1</v>
      </c>
      <c r="V17003">
        <v>24.218999999999998</v>
      </c>
      <c r="W17003">
        <v>15.64</v>
      </c>
      <c r="X17003" t="s">
        <v>38</v>
      </c>
    </row>
    <row r="17004" spans="1:24" x14ac:dyDescent="0.25">
      <c r="A17004">
        <v>14836</v>
      </c>
      <c r="B17004" t="s">
        <v>35531</v>
      </c>
      <c r="C17004" s="1">
        <v>42186</v>
      </c>
      <c r="D17004" s="1">
        <v>42191</v>
      </c>
      <c r="E17004" t="s">
        <v>25</v>
      </c>
      <c r="F17004" t="s">
        <v>35532</v>
      </c>
      <c r="G17004" t="s">
        <v>35492</v>
      </c>
      <c r="H17004" t="s">
        <v>393</v>
      </c>
      <c r="J17004" t="s">
        <v>7743</v>
      </c>
      <c r="K17004" t="s">
        <v>7743</v>
      </c>
      <c r="L17004" t="s">
        <v>356</v>
      </c>
      <c r="M17004" t="s">
        <v>335</v>
      </c>
      <c r="N17004" t="s">
        <v>145</v>
      </c>
      <c r="O17004" t="s">
        <v>3328</v>
      </c>
      <c r="P17004" t="s">
        <v>35</v>
      </c>
      <c r="Q17004" t="s">
        <v>157</v>
      </c>
      <c r="R17004" t="s">
        <v>3329</v>
      </c>
      <c r="S17004">
        <v>153.35999999999999</v>
      </c>
      <c r="T17004">
        <v>12</v>
      </c>
      <c r="U17004">
        <v>0</v>
      </c>
      <c r="V17004">
        <v>65.88</v>
      </c>
      <c r="W17004">
        <v>14.35</v>
      </c>
      <c r="X17004" t="s">
        <v>38</v>
      </c>
    </row>
    <row r="17005" spans="1:24" x14ac:dyDescent="0.25">
      <c r="A17005">
        <v>14835</v>
      </c>
      <c r="B17005" t="s">
        <v>35531</v>
      </c>
      <c r="C17005" s="1">
        <v>42186</v>
      </c>
      <c r="D17005" s="1">
        <v>42191</v>
      </c>
      <c r="E17005" t="s">
        <v>25</v>
      </c>
      <c r="F17005" t="s">
        <v>35532</v>
      </c>
      <c r="G17005" t="s">
        <v>35492</v>
      </c>
      <c r="H17005" t="s">
        <v>393</v>
      </c>
      <c r="J17005" t="s">
        <v>7743</v>
      </c>
      <c r="K17005" t="s">
        <v>7743</v>
      </c>
      <c r="L17005" t="s">
        <v>356</v>
      </c>
      <c r="M17005" t="s">
        <v>335</v>
      </c>
      <c r="N17005" t="s">
        <v>145</v>
      </c>
      <c r="O17005" t="s">
        <v>2991</v>
      </c>
      <c r="P17005" t="s">
        <v>35</v>
      </c>
      <c r="Q17005" t="s">
        <v>109</v>
      </c>
      <c r="R17005" t="s">
        <v>2992</v>
      </c>
      <c r="S17005">
        <v>174.42</v>
      </c>
      <c r="T17005">
        <v>4</v>
      </c>
      <c r="U17005">
        <v>0.1</v>
      </c>
      <c r="V17005">
        <v>71.7</v>
      </c>
      <c r="W17005">
        <v>12.33</v>
      </c>
      <c r="X17005" t="s">
        <v>38</v>
      </c>
    </row>
    <row r="17006" spans="1:24" x14ac:dyDescent="0.25">
      <c r="A17006">
        <v>14837</v>
      </c>
      <c r="B17006" t="s">
        <v>35531</v>
      </c>
      <c r="C17006" s="1">
        <v>42186</v>
      </c>
      <c r="D17006" s="1">
        <v>42191</v>
      </c>
      <c r="E17006" t="s">
        <v>25</v>
      </c>
      <c r="F17006" t="s">
        <v>35532</v>
      </c>
      <c r="G17006" t="s">
        <v>35492</v>
      </c>
      <c r="H17006" t="s">
        <v>393</v>
      </c>
      <c r="J17006" t="s">
        <v>7743</v>
      </c>
      <c r="K17006" t="s">
        <v>7743</v>
      </c>
      <c r="L17006" t="s">
        <v>356</v>
      </c>
      <c r="M17006" t="s">
        <v>335</v>
      </c>
      <c r="N17006" t="s">
        <v>145</v>
      </c>
      <c r="O17006" t="s">
        <v>198</v>
      </c>
      <c r="P17006" t="s">
        <v>35</v>
      </c>
      <c r="Q17006" t="s">
        <v>157</v>
      </c>
      <c r="R17006" t="s">
        <v>199</v>
      </c>
      <c r="S17006">
        <v>4.8000000000000007</v>
      </c>
      <c r="T17006">
        <v>1</v>
      </c>
      <c r="U17006">
        <v>0</v>
      </c>
      <c r="V17006">
        <v>2.19</v>
      </c>
      <c r="W17006">
        <v>1.23</v>
      </c>
      <c r="X17006" t="s">
        <v>38</v>
      </c>
    </row>
    <row r="17007" spans="1:24" x14ac:dyDescent="0.25">
      <c r="A17007">
        <v>20114</v>
      </c>
      <c r="B17007" t="s">
        <v>34179</v>
      </c>
      <c r="C17007" s="1">
        <v>42213</v>
      </c>
      <c r="D17007" s="1">
        <v>42219</v>
      </c>
      <c r="E17007" t="s">
        <v>25</v>
      </c>
      <c r="F17007" t="s">
        <v>34180</v>
      </c>
      <c r="G17007" t="s">
        <v>34148</v>
      </c>
      <c r="H17007" t="s">
        <v>837</v>
      </c>
      <c r="J17007" t="s">
        <v>5102</v>
      </c>
      <c r="K17007" t="s">
        <v>1534</v>
      </c>
      <c r="L17007" t="s">
        <v>747</v>
      </c>
      <c r="M17007" t="s">
        <v>313</v>
      </c>
      <c r="N17007" t="s">
        <v>145</v>
      </c>
      <c r="O17007" t="s">
        <v>6232</v>
      </c>
      <c r="P17007" t="s">
        <v>73</v>
      </c>
      <c r="Q17007" t="s">
        <v>152</v>
      </c>
      <c r="R17007" t="s">
        <v>6233</v>
      </c>
      <c r="S17007">
        <v>284.76</v>
      </c>
      <c r="T17007">
        <v>2</v>
      </c>
      <c r="U17007">
        <v>0</v>
      </c>
      <c r="V17007">
        <v>14.22</v>
      </c>
      <c r="W17007">
        <v>19.98</v>
      </c>
      <c r="X17007" t="s">
        <v>38</v>
      </c>
    </row>
    <row r="17008" spans="1:24" x14ac:dyDescent="0.25">
      <c r="A17008">
        <v>14592</v>
      </c>
      <c r="B17008" t="s">
        <v>34169</v>
      </c>
      <c r="C17008" s="1">
        <v>42227</v>
      </c>
      <c r="D17008" s="1">
        <v>42228</v>
      </c>
      <c r="E17008" t="s">
        <v>67</v>
      </c>
      <c r="F17008" t="s">
        <v>34168</v>
      </c>
      <c r="G17008" t="s">
        <v>34148</v>
      </c>
      <c r="H17008" t="s">
        <v>837</v>
      </c>
      <c r="J17008" t="s">
        <v>13243</v>
      </c>
      <c r="K17008" t="s">
        <v>163</v>
      </c>
      <c r="L17008" t="s">
        <v>164</v>
      </c>
      <c r="M17008" t="s">
        <v>165</v>
      </c>
      <c r="N17008" t="s">
        <v>145</v>
      </c>
      <c r="O17008" t="s">
        <v>2739</v>
      </c>
      <c r="P17008" t="s">
        <v>35</v>
      </c>
      <c r="Q17008" t="s">
        <v>157</v>
      </c>
      <c r="R17008" t="s">
        <v>2740</v>
      </c>
      <c r="S17008">
        <v>110.63999999999999</v>
      </c>
      <c r="T17008">
        <v>8</v>
      </c>
      <c r="U17008">
        <v>0</v>
      </c>
      <c r="V17008">
        <v>40.799999999999997</v>
      </c>
      <c r="W17008">
        <v>3.01</v>
      </c>
      <c r="X17008" t="s">
        <v>38</v>
      </c>
    </row>
    <row r="17009" spans="1:24" x14ac:dyDescent="0.25">
      <c r="A17009">
        <v>11379</v>
      </c>
      <c r="B17009" t="s">
        <v>34167</v>
      </c>
      <c r="C17009" s="1">
        <v>42332</v>
      </c>
      <c r="D17009" s="1">
        <v>42336</v>
      </c>
      <c r="E17009" t="s">
        <v>25</v>
      </c>
      <c r="F17009" t="s">
        <v>34168</v>
      </c>
      <c r="G17009" t="s">
        <v>34148</v>
      </c>
      <c r="H17009" t="s">
        <v>837</v>
      </c>
      <c r="J17009" t="s">
        <v>11736</v>
      </c>
      <c r="K17009" t="s">
        <v>163</v>
      </c>
      <c r="L17009" t="s">
        <v>164</v>
      </c>
      <c r="M17009" t="s">
        <v>165</v>
      </c>
      <c r="N17009" t="s">
        <v>145</v>
      </c>
      <c r="O17009" t="s">
        <v>8745</v>
      </c>
      <c r="P17009" t="s">
        <v>50</v>
      </c>
      <c r="Q17009" t="s">
        <v>103</v>
      </c>
      <c r="R17009" t="s">
        <v>8746</v>
      </c>
      <c r="S17009">
        <v>626.70000000000005</v>
      </c>
      <c r="T17009">
        <v>5</v>
      </c>
      <c r="U17009">
        <v>0</v>
      </c>
      <c r="V17009">
        <v>300.75</v>
      </c>
      <c r="W17009">
        <v>25.13</v>
      </c>
      <c r="X17009" t="s">
        <v>38</v>
      </c>
    </row>
    <row r="17010" spans="1:24" x14ac:dyDescent="0.25">
      <c r="A17010">
        <v>16236</v>
      </c>
      <c r="B17010" t="s">
        <v>34195</v>
      </c>
      <c r="C17010" s="1">
        <v>42154</v>
      </c>
      <c r="D17010" s="1">
        <v>42159</v>
      </c>
      <c r="E17010" t="s">
        <v>25</v>
      </c>
      <c r="F17010" t="s">
        <v>34194</v>
      </c>
      <c r="G17010" t="s">
        <v>34148</v>
      </c>
      <c r="H17010" t="s">
        <v>837</v>
      </c>
      <c r="J17010" t="s">
        <v>591</v>
      </c>
      <c r="K17010" t="s">
        <v>333</v>
      </c>
      <c r="L17010" t="s">
        <v>334</v>
      </c>
      <c r="M17010" t="s">
        <v>335</v>
      </c>
      <c r="N17010" t="s">
        <v>145</v>
      </c>
      <c r="O17010" t="s">
        <v>2259</v>
      </c>
      <c r="P17010" t="s">
        <v>35</v>
      </c>
      <c r="Q17010" t="s">
        <v>109</v>
      </c>
      <c r="R17010" t="s">
        <v>2260</v>
      </c>
      <c r="S17010">
        <v>184.167</v>
      </c>
      <c r="T17010">
        <v>1</v>
      </c>
      <c r="U17010">
        <v>0.1</v>
      </c>
      <c r="V17010">
        <v>36.806999999999995</v>
      </c>
      <c r="W17010">
        <v>13.98</v>
      </c>
      <c r="X17010" t="s">
        <v>38</v>
      </c>
    </row>
    <row r="17011" spans="1:24" x14ac:dyDescent="0.25">
      <c r="A17011">
        <v>16237</v>
      </c>
      <c r="B17011" t="s">
        <v>34195</v>
      </c>
      <c r="C17011" s="1">
        <v>42154</v>
      </c>
      <c r="D17011" s="1">
        <v>42159</v>
      </c>
      <c r="E17011" t="s">
        <v>25</v>
      </c>
      <c r="F17011" t="s">
        <v>34194</v>
      </c>
      <c r="G17011" t="s">
        <v>34148</v>
      </c>
      <c r="H17011" t="s">
        <v>837</v>
      </c>
      <c r="J17011" t="s">
        <v>591</v>
      </c>
      <c r="K17011" t="s">
        <v>333</v>
      </c>
      <c r="L17011" t="s">
        <v>334</v>
      </c>
      <c r="M17011" t="s">
        <v>335</v>
      </c>
      <c r="N17011" t="s">
        <v>145</v>
      </c>
      <c r="O17011" t="s">
        <v>3233</v>
      </c>
      <c r="P17011" t="s">
        <v>35</v>
      </c>
      <c r="Q17011" t="s">
        <v>109</v>
      </c>
      <c r="R17011" t="s">
        <v>3234</v>
      </c>
      <c r="S17011">
        <v>19.331999999999997</v>
      </c>
      <c r="T17011">
        <v>2</v>
      </c>
      <c r="U17011">
        <v>0.1</v>
      </c>
      <c r="V17011">
        <v>5.7720000000000002</v>
      </c>
      <c r="W17011">
        <v>1.56</v>
      </c>
      <c r="X17011" t="s">
        <v>38</v>
      </c>
    </row>
    <row r="17012" spans="1:24" x14ac:dyDescent="0.25">
      <c r="A17012">
        <v>12957</v>
      </c>
      <c r="B17012" t="s">
        <v>34196</v>
      </c>
      <c r="C17012" s="1">
        <v>42244</v>
      </c>
      <c r="D17012" s="1">
        <v>42249</v>
      </c>
      <c r="E17012" t="s">
        <v>25</v>
      </c>
      <c r="F17012" t="s">
        <v>34197</v>
      </c>
      <c r="G17012" t="s">
        <v>34148</v>
      </c>
      <c r="H17012" t="s">
        <v>837</v>
      </c>
      <c r="J17012" t="s">
        <v>9317</v>
      </c>
      <c r="K17012" t="s">
        <v>6403</v>
      </c>
      <c r="L17012" t="s">
        <v>356</v>
      </c>
      <c r="M17012" t="s">
        <v>335</v>
      </c>
      <c r="N17012" t="s">
        <v>145</v>
      </c>
      <c r="O17012" t="s">
        <v>515</v>
      </c>
      <c r="P17012" t="s">
        <v>35</v>
      </c>
      <c r="Q17012" t="s">
        <v>82</v>
      </c>
      <c r="R17012" t="s">
        <v>516</v>
      </c>
      <c r="S17012">
        <v>27.6</v>
      </c>
      <c r="T17012">
        <v>2</v>
      </c>
      <c r="U17012">
        <v>0</v>
      </c>
      <c r="V17012">
        <v>2.7600000000000002</v>
      </c>
      <c r="W17012">
        <v>3.25</v>
      </c>
      <c r="X17012" t="s">
        <v>38</v>
      </c>
    </row>
    <row r="17013" spans="1:24" x14ac:dyDescent="0.25">
      <c r="A17013">
        <v>16697</v>
      </c>
      <c r="B17013" t="s">
        <v>34473</v>
      </c>
      <c r="C17013" s="1">
        <v>42195</v>
      </c>
      <c r="D17013" s="1">
        <v>42199</v>
      </c>
      <c r="E17013" t="s">
        <v>25</v>
      </c>
      <c r="F17013" t="s">
        <v>34474</v>
      </c>
      <c r="G17013" t="s">
        <v>34445</v>
      </c>
      <c r="H17013" t="s">
        <v>28</v>
      </c>
      <c r="J17013" t="s">
        <v>3018</v>
      </c>
      <c r="K17013" t="s">
        <v>163</v>
      </c>
      <c r="L17013" t="s">
        <v>164</v>
      </c>
      <c r="M17013" t="s">
        <v>165</v>
      </c>
      <c r="N17013" t="s">
        <v>145</v>
      </c>
      <c r="O17013" t="s">
        <v>207</v>
      </c>
      <c r="P17013" t="s">
        <v>35</v>
      </c>
      <c r="Q17013" t="s">
        <v>82</v>
      </c>
      <c r="R17013" t="s">
        <v>208</v>
      </c>
      <c r="S17013">
        <v>100.26</v>
      </c>
      <c r="T17013">
        <v>6</v>
      </c>
      <c r="U17013">
        <v>0</v>
      </c>
      <c r="V17013">
        <v>25.02</v>
      </c>
      <c r="W17013">
        <v>13.34</v>
      </c>
      <c r="X17013" t="s">
        <v>63</v>
      </c>
    </row>
    <row r="17014" spans="1:24" x14ac:dyDescent="0.25">
      <c r="A17014">
        <v>16696</v>
      </c>
      <c r="B17014" t="s">
        <v>34473</v>
      </c>
      <c r="C17014" s="1">
        <v>42195</v>
      </c>
      <c r="D17014" s="1">
        <v>42199</v>
      </c>
      <c r="E17014" t="s">
        <v>25</v>
      </c>
      <c r="F17014" t="s">
        <v>34474</v>
      </c>
      <c r="G17014" t="s">
        <v>34445</v>
      </c>
      <c r="H17014" t="s">
        <v>28</v>
      </c>
      <c r="J17014" t="s">
        <v>3018</v>
      </c>
      <c r="K17014" t="s">
        <v>163</v>
      </c>
      <c r="L17014" t="s">
        <v>164</v>
      </c>
      <c r="M17014" t="s">
        <v>165</v>
      </c>
      <c r="N17014" t="s">
        <v>145</v>
      </c>
      <c r="O17014" t="s">
        <v>1940</v>
      </c>
      <c r="P17014" t="s">
        <v>35</v>
      </c>
      <c r="Q17014" t="s">
        <v>157</v>
      </c>
      <c r="R17014" t="s">
        <v>1941</v>
      </c>
      <c r="S17014">
        <v>17.100000000000001</v>
      </c>
      <c r="T17014">
        <v>3</v>
      </c>
      <c r="U17014">
        <v>0</v>
      </c>
      <c r="V17014">
        <v>7.11</v>
      </c>
      <c r="W17014">
        <v>1.97</v>
      </c>
      <c r="X17014" t="s">
        <v>63</v>
      </c>
    </row>
    <row r="17015" spans="1:24" x14ac:dyDescent="0.25">
      <c r="A17015">
        <v>18638</v>
      </c>
      <c r="B17015" t="s">
        <v>34506</v>
      </c>
      <c r="C17015" s="1">
        <v>42029</v>
      </c>
      <c r="D17015" s="1">
        <v>42036</v>
      </c>
      <c r="E17015" t="s">
        <v>25</v>
      </c>
      <c r="F17015" t="s">
        <v>34507</v>
      </c>
      <c r="G17015" t="s">
        <v>34445</v>
      </c>
      <c r="H17015" t="s">
        <v>28</v>
      </c>
      <c r="J17015" t="s">
        <v>34508</v>
      </c>
      <c r="K17015" t="s">
        <v>10512</v>
      </c>
      <c r="L17015" t="s">
        <v>334</v>
      </c>
      <c r="M17015" t="s">
        <v>335</v>
      </c>
      <c r="N17015" t="s">
        <v>145</v>
      </c>
      <c r="O17015" t="s">
        <v>4096</v>
      </c>
      <c r="P17015" t="s">
        <v>35</v>
      </c>
      <c r="Q17015" t="s">
        <v>109</v>
      </c>
      <c r="R17015" t="s">
        <v>4097</v>
      </c>
      <c r="S17015">
        <v>355.48200000000003</v>
      </c>
      <c r="T17015">
        <v>2</v>
      </c>
      <c r="U17015">
        <v>0.1</v>
      </c>
      <c r="V17015">
        <v>-3.9780000000000086</v>
      </c>
      <c r="W17015">
        <v>23.94</v>
      </c>
      <c r="X17015" t="s">
        <v>38</v>
      </c>
    </row>
    <row r="17016" spans="1:24" x14ac:dyDescent="0.25">
      <c r="A17016">
        <v>18637</v>
      </c>
      <c r="B17016" t="s">
        <v>34506</v>
      </c>
      <c r="C17016" s="1">
        <v>42029</v>
      </c>
      <c r="D17016" s="1">
        <v>42036</v>
      </c>
      <c r="E17016" t="s">
        <v>25</v>
      </c>
      <c r="F17016" t="s">
        <v>34507</v>
      </c>
      <c r="G17016" t="s">
        <v>34445</v>
      </c>
      <c r="H17016" t="s">
        <v>28</v>
      </c>
      <c r="J17016" t="s">
        <v>34508</v>
      </c>
      <c r="K17016" t="s">
        <v>10512</v>
      </c>
      <c r="L17016" t="s">
        <v>334</v>
      </c>
      <c r="M17016" t="s">
        <v>335</v>
      </c>
      <c r="N17016" t="s">
        <v>145</v>
      </c>
      <c r="O17016" t="s">
        <v>5851</v>
      </c>
      <c r="P17016" t="s">
        <v>35</v>
      </c>
      <c r="Q17016" t="s">
        <v>157</v>
      </c>
      <c r="R17016" t="s">
        <v>5852</v>
      </c>
      <c r="S17016">
        <v>8.0399999999999991</v>
      </c>
      <c r="T17016">
        <v>1</v>
      </c>
      <c r="U17016">
        <v>0</v>
      </c>
      <c r="V17016">
        <v>3.3600000000000003</v>
      </c>
      <c r="W17016">
        <v>1.76</v>
      </c>
      <c r="X17016" t="s">
        <v>38</v>
      </c>
    </row>
    <row r="17017" spans="1:24" x14ac:dyDescent="0.25">
      <c r="A17017">
        <v>12680</v>
      </c>
      <c r="B17017" t="s">
        <v>35099</v>
      </c>
      <c r="C17017" s="1">
        <v>42333</v>
      </c>
      <c r="D17017" s="1">
        <v>42335</v>
      </c>
      <c r="E17017" t="s">
        <v>67</v>
      </c>
      <c r="F17017" t="s">
        <v>35100</v>
      </c>
      <c r="G17017" t="s">
        <v>35052</v>
      </c>
      <c r="H17017" t="s">
        <v>28</v>
      </c>
      <c r="J17017" t="s">
        <v>29914</v>
      </c>
      <c r="K17017" t="s">
        <v>29915</v>
      </c>
      <c r="L17017" t="s">
        <v>581</v>
      </c>
      <c r="M17017" t="s">
        <v>335</v>
      </c>
      <c r="N17017" t="s">
        <v>145</v>
      </c>
      <c r="O17017" t="s">
        <v>3082</v>
      </c>
      <c r="P17017" t="s">
        <v>35</v>
      </c>
      <c r="Q17017" t="s">
        <v>109</v>
      </c>
      <c r="R17017" t="s">
        <v>3083</v>
      </c>
      <c r="S17017">
        <v>293.57999999999993</v>
      </c>
      <c r="T17017">
        <v>6</v>
      </c>
      <c r="U17017">
        <v>0</v>
      </c>
      <c r="V17017">
        <v>88.019999999999982</v>
      </c>
      <c r="W17017">
        <v>78.84</v>
      </c>
      <c r="X17017" t="s">
        <v>137</v>
      </c>
    </row>
    <row r="17018" spans="1:24" x14ac:dyDescent="0.25">
      <c r="A17018">
        <v>12681</v>
      </c>
      <c r="B17018" t="s">
        <v>35099</v>
      </c>
      <c r="C17018" s="1">
        <v>42333</v>
      </c>
      <c r="D17018" s="1">
        <v>42335</v>
      </c>
      <c r="E17018" t="s">
        <v>67</v>
      </c>
      <c r="F17018" t="s">
        <v>35100</v>
      </c>
      <c r="G17018" t="s">
        <v>35052</v>
      </c>
      <c r="H17018" t="s">
        <v>28</v>
      </c>
      <c r="J17018" t="s">
        <v>29914</v>
      </c>
      <c r="K17018" t="s">
        <v>29915</v>
      </c>
      <c r="L17018" t="s">
        <v>581</v>
      </c>
      <c r="M17018" t="s">
        <v>335</v>
      </c>
      <c r="N17018" t="s">
        <v>145</v>
      </c>
      <c r="O17018" t="s">
        <v>239</v>
      </c>
      <c r="P17018" t="s">
        <v>35</v>
      </c>
      <c r="Q17018" t="s">
        <v>36</v>
      </c>
      <c r="R17018" t="s">
        <v>240</v>
      </c>
      <c r="S17018">
        <v>69.749999999999986</v>
      </c>
      <c r="T17018">
        <v>3</v>
      </c>
      <c r="U17018">
        <v>0</v>
      </c>
      <c r="V17018">
        <v>13.23</v>
      </c>
      <c r="W17018">
        <v>26.73</v>
      </c>
      <c r="X17018" t="s">
        <v>137</v>
      </c>
    </row>
    <row r="17019" spans="1:24" x14ac:dyDescent="0.25">
      <c r="A17019">
        <v>18557</v>
      </c>
      <c r="B17019" t="s">
        <v>35086</v>
      </c>
      <c r="C17019" s="1">
        <v>42159</v>
      </c>
      <c r="D17019" s="1">
        <v>42162</v>
      </c>
      <c r="E17019" t="s">
        <v>56</v>
      </c>
      <c r="F17019" t="s">
        <v>35087</v>
      </c>
      <c r="G17019" t="s">
        <v>35052</v>
      </c>
      <c r="H17019" t="s">
        <v>28</v>
      </c>
      <c r="J17019" t="s">
        <v>2717</v>
      </c>
      <c r="K17019" t="s">
        <v>2718</v>
      </c>
      <c r="L17019" t="s">
        <v>312</v>
      </c>
      <c r="M17019" t="s">
        <v>313</v>
      </c>
      <c r="N17019" t="s">
        <v>145</v>
      </c>
      <c r="O17019" t="s">
        <v>2287</v>
      </c>
      <c r="P17019" t="s">
        <v>35</v>
      </c>
      <c r="Q17019" t="s">
        <v>126</v>
      </c>
      <c r="R17019" t="s">
        <v>2288</v>
      </c>
      <c r="S17019">
        <v>44.82</v>
      </c>
      <c r="T17019">
        <v>2</v>
      </c>
      <c r="U17019">
        <v>0</v>
      </c>
      <c r="V17019">
        <v>4.92</v>
      </c>
      <c r="W17019">
        <v>3.85</v>
      </c>
      <c r="X17019" t="s">
        <v>63</v>
      </c>
    </row>
    <row r="17020" spans="1:24" x14ac:dyDescent="0.25">
      <c r="A17020">
        <v>16121</v>
      </c>
      <c r="B17020" t="s">
        <v>35563</v>
      </c>
      <c r="C17020" s="1">
        <v>42361</v>
      </c>
      <c r="D17020" s="1">
        <v>42366</v>
      </c>
      <c r="E17020" t="s">
        <v>25</v>
      </c>
      <c r="F17020" t="s">
        <v>35564</v>
      </c>
      <c r="G17020" t="s">
        <v>35542</v>
      </c>
      <c r="H17020" t="s">
        <v>393</v>
      </c>
      <c r="J17020" t="s">
        <v>2322</v>
      </c>
      <c r="K17020" t="s">
        <v>163</v>
      </c>
      <c r="L17020" t="s">
        <v>164</v>
      </c>
      <c r="M17020" t="s">
        <v>165</v>
      </c>
      <c r="N17020" t="s">
        <v>145</v>
      </c>
      <c r="O17020" t="s">
        <v>8540</v>
      </c>
      <c r="P17020" t="s">
        <v>35</v>
      </c>
      <c r="Q17020" t="s">
        <v>157</v>
      </c>
      <c r="R17020" t="s">
        <v>8541</v>
      </c>
      <c r="S17020">
        <v>51.27000000000001</v>
      </c>
      <c r="T17020">
        <v>1</v>
      </c>
      <c r="U17020">
        <v>0</v>
      </c>
      <c r="V17020">
        <v>17.940000000000001</v>
      </c>
      <c r="W17020">
        <v>3.93</v>
      </c>
      <c r="X17020" t="s">
        <v>38</v>
      </c>
    </row>
    <row r="17021" spans="1:24" x14ac:dyDescent="0.25">
      <c r="A17021">
        <v>18851</v>
      </c>
      <c r="B17021" t="s">
        <v>35589</v>
      </c>
      <c r="C17021" s="1">
        <v>42291</v>
      </c>
      <c r="D17021" s="1">
        <v>42295</v>
      </c>
      <c r="E17021" t="s">
        <v>25</v>
      </c>
      <c r="F17021" t="s">
        <v>35586</v>
      </c>
      <c r="G17021" t="s">
        <v>35542</v>
      </c>
      <c r="H17021" t="s">
        <v>393</v>
      </c>
      <c r="J17021" t="s">
        <v>35590</v>
      </c>
      <c r="K17021" t="s">
        <v>342</v>
      </c>
      <c r="L17021" t="s">
        <v>334</v>
      </c>
      <c r="M17021" t="s">
        <v>335</v>
      </c>
      <c r="N17021" t="s">
        <v>145</v>
      </c>
      <c r="O17021" t="s">
        <v>10475</v>
      </c>
      <c r="P17021" t="s">
        <v>35</v>
      </c>
      <c r="Q17021" t="s">
        <v>36</v>
      </c>
      <c r="R17021" t="s">
        <v>10476</v>
      </c>
      <c r="S17021">
        <v>105.48000000000002</v>
      </c>
      <c r="T17021">
        <v>4</v>
      </c>
      <c r="U17021">
        <v>0</v>
      </c>
      <c r="V17021">
        <v>43.2</v>
      </c>
      <c r="W17021">
        <v>8.2200000000000006</v>
      </c>
      <c r="X17021" t="s">
        <v>38</v>
      </c>
    </row>
    <row r="17022" spans="1:24" x14ac:dyDescent="0.25">
      <c r="A17022">
        <v>17249</v>
      </c>
      <c r="B17022" t="s">
        <v>35822</v>
      </c>
      <c r="C17022" s="1">
        <v>42089</v>
      </c>
      <c r="D17022" s="1">
        <v>42095</v>
      </c>
      <c r="E17022" t="s">
        <v>25</v>
      </c>
      <c r="F17022" t="s">
        <v>35823</v>
      </c>
      <c r="G17022" t="s">
        <v>35765</v>
      </c>
      <c r="H17022" t="s">
        <v>393</v>
      </c>
      <c r="J17022" t="s">
        <v>69</v>
      </c>
      <c r="K17022" t="s">
        <v>4456</v>
      </c>
      <c r="L17022" t="s">
        <v>747</v>
      </c>
      <c r="M17022" t="s">
        <v>313</v>
      </c>
      <c r="N17022" t="s">
        <v>145</v>
      </c>
      <c r="O17022" t="s">
        <v>3968</v>
      </c>
      <c r="P17022" t="s">
        <v>73</v>
      </c>
      <c r="Q17022" t="s">
        <v>152</v>
      </c>
      <c r="R17022" t="s">
        <v>3969</v>
      </c>
      <c r="S17022">
        <v>736.5</v>
      </c>
      <c r="T17022">
        <v>5</v>
      </c>
      <c r="U17022">
        <v>0</v>
      </c>
      <c r="V17022">
        <v>0</v>
      </c>
      <c r="W17022">
        <v>121.47</v>
      </c>
      <c r="X17022" t="s">
        <v>111</v>
      </c>
    </row>
    <row r="17023" spans="1:24" x14ac:dyDescent="0.25">
      <c r="A17023">
        <v>18370</v>
      </c>
      <c r="B17023" t="s">
        <v>35830</v>
      </c>
      <c r="C17023" s="1">
        <v>42120</v>
      </c>
      <c r="D17023" s="1">
        <v>42125</v>
      </c>
      <c r="E17023" t="s">
        <v>25</v>
      </c>
      <c r="F17023" t="s">
        <v>35831</v>
      </c>
      <c r="G17023" t="s">
        <v>35765</v>
      </c>
      <c r="H17023" t="s">
        <v>393</v>
      </c>
      <c r="J17023" t="s">
        <v>11906</v>
      </c>
      <c r="K17023" t="s">
        <v>11906</v>
      </c>
      <c r="L17023" t="s">
        <v>581</v>
      </c>
      <c r="M17023" t="s">
        <v>335</v>
      </c>
      <c r="N17023" t="s">
        <v>145</v>
      </c>
      <c r="O17023" t="s">
        <v>1263</v>
      </c>
      <c r="P17023" t="s">
        <v>73</v>
      </c>
      <c r="Q17023" t="s">
        <v>89</v>
      </c>
      <c r="R17023" t="s">
        <v>1264</v>
      </c>
      <c r="S17023">
        <v>121.49999999999997</v>
      </c>
      <c r="T17023">
        <v>3</v>
      </c>
      <c r="U17023">
        <v>0</v>
      </c>
      <c r="V17023">
        <v>14.580000000000002</v>
      </c>
      <c r="W17023">
        <v>6.9</v>
      </c>
      <c r="X17023" t="s">
        <v>38</v>
      </c>
    </row>
    <row r="17024" spans="1:24" x14ac:dyDescent="0.25">
      <c r="A17024">
        <v>18371</v>
      </c>
      <c r="B17024" t="s">
        <v>35830</v>
      </c>
      <c r="C17024" s="1">
        <v>42120</v>
      </c>
      <c r="D17024" s="1">
        <v>42125</v>
      </c>
      <c r="E17024" t="s">
        <v>25</v>
      </c>
      <c r="F17024" t="s">
        <v>35831</v>
      </c>
      <c r="G17024" t="s">
        <v>35765</v>
      </c>
      <c r="H17024" t="s">
        <v>393</v>
      </c>
      <c r="J17024" t="s">
        <v>11906</v>
      </c>
      <c r="K17024" t="s">
        <v>11906</v>
      </c>
      <c r="L17024" t="s">
        <v>581</v>
      </c>
      <c r="M17024" t="s">
        <v>335</v>
      </c>
      <c r="N17024" t="s">
        <v>145</v>
      </c>
      <c r="O17024" t="s">
        <v>5674</v>
      </c>
      <c r="P17024" t="s">
        <v>50</v>
      </c>
      <c r="Q17024" t="s">
        <v>61</v>
      </c>
      <c r="R17024" t="s">
        <v>5675</v>
      </c>
      <c r="S17024">
        <v>25.259999999999998</v>
      </c>
      <c r="T17024">
        <v>1</v>
      </c>
      <c r="U17024">
        <v>0</v>
      </c>
      <c r="V17024">
        <v>10.08</v>
      </c>
      <c r="W17024">
        <v>1.72</v>
      </c>
      <c r="X17024" t="s">
        <v>38</v>
      </c>
    </row>
    <row r="17025" spans="1:24" x14ac:dyDescent="0.25">
      <c r="A17025">
        <v>17089</v>
      </c>
      <c r="B17025" t="s">
        <v>35834</v>
      </c>
      <c r="C17025" s="1">
        <v>42193</v>
      </c>
      <c r="D17025" s="1">
        <v>42197</v>
      </c>
      <c r="E17025" t="s">
        <v>25</v>
      </c>
      <c r="F17025" t="s">
        <v>35833</v>
      </c>
      <c r="G17025" t="s">
        <v>35765</v>
      </c>
      <c r="H17025" t="s">
        <v>393</v>
      </c>
      <c r="J17025" t="s">
        <v>1556</v>
      </c>
      <c r="K17025" t="s">
        <v>333</v>
      </c>
      <c r="L17025" t="s">
        <v>334</v>
      </c>
      <c r="M17025" t="s">
        <v>335</v>
      </c>
      <c r="N17025" t="s">
        <v>145</v>
      </c>
      <c r="O17025" t="s">
        <v>4168</v>
      </c>
      <c r="P17025" t="s">
        <v>35</v>
      </c>
      <c r="Q17025" t="s">
        <v>178</v>
      </c>
      <c r="R17025" t="s">
        <v>4169</v>
      </c>
      <c r="S17025">
        <v>39.42</v>
      </c>
      <c r="T17025">
        <v>6</v>
      </c>
      <c r="U17025">
        <v>0</v>
      </c>
      <c r="V17025">
        <v>15.66</v>
      </c>
      <c r="W17025">
        <v>4.87</v>
      </c>
      <c r="X17025" t="s">
        <v>63</v>
      </c>
    </row>
    <row r="17026" spans="1:24" x14ac:dyDescent="0.25">
      <c r="A17026">
        <v>20047</v>
      </c>
      <c r="B17026" t="s">
        <v>35819</v>
      </c>
      <c r="C17026" s="1">
        <v>42267</v>
      </c>
      <c r="D17026" s="1">
        <v>42271</v>
      </c>
      <c r="E17026" t="s">
        <v>25</v>
      </c>
      <c r="F17026" t="s">
        <v>35818</v>
      </c>
      <c r="G17026" t="s">
        <v>35765</v>
      </c>
      <c r="H17026" t="s">
        <v>393</v>
      </c>
      <c r="J17026" t="s">
        <v>7468</v>
      </c>
      <c r="K17026" t="s">
        <v>318</v>
      </c>
      <c r="L17026" t="s">
        <v>312</v>
      </c>
      <c r="M17026" t="s">
        <v>313</v>
      </c>
      <c r="N17026" t="s">
        <v>145</v>
      </c>
      <c r="O17026" t="s">
        <v>2032</v>
      </c>
      <c r="P17026" t="s">
        <v>35</v>
      </c>
      <c r="Q17026" t="s">
        <v>36</v>
      </c>
      <c r="R17026" t="s">
        <v>2033</v>
      </c>
      <c r="S17026">
        <v>145.97999999999999</v>
      </c>
      <c r="T17026">
        <v>3</v>
      </c>
      <c r="U17026">
        <v>0</v>
      </c>
      <c r="V17026">
        <v>68.58</v>
      </c>
      <c r="W17026">
        <v>19.059999999999999</v>
      </c>
      <c r="X17026" t="s">
        <v>63</v>
      </c>
    </row>
    <row r="17027" spans="1:24" x14ac:dyDescent="0.25">
      <c r="A17027">
        <v>14476</v>
      </c>
      <c r="B17027" t="s">
        <v>35278</v>
      </c>
      <c r="C17027" s="1">
        <v>42136</v>
      </c>
      <c r="D17027" s="1">
        <v>42141</v>
      </c>
      <c r="E17027" t="s">
        <v>25</v>
      </c>
      <c r="F17027" t="s">
        <v>35275</v>
      </c>
      <c r="G17027" t="s">
        <v>35255</v>
      </c>
      <c r="H17027" t="s">
        <v>393</v>
      </c>
      <c r="J17027" t="s">
        <v>14732</v>
      </c>
      <c r="K17027" t="s">
        <v>163</v>
      </c>
      <c r="L17027" t="s">
        <v>164</v>
      </c>
      <c r="M17027" t="s">
        <v>165</v>
      </c>
      <c r="N17027" t="s">
        <v>145</v>
      </c>
      <c r="O17027" t="s">
        <v>9625</v>
      </c>
      <c r="P17027" t="s">
        <v>35</v>
      </c>
      <c r="Q17027" t="s">
        <v>126</v>
      </c>
      <c r="R17027" t="s">
        <v>9626</v>
      </c>
      <c r="S17027">
        <v>23.549999999999997</v>
      </c>
      <c r="T17027">
        <v>1</v>
      </c>
      <c r="U17027">
        <v>0</v>
      </c>
      <c r="V17027">
        <v>4.47</v>
      </c>
      <c r="W17027">
        <v>1.85</v>
      </c>
      <c r="X17027" t="s">
        <v>63</v>
      </c>
    </row>
    <row r="17028" spans="1:24" x14ac:dyDescent="0.25">
      <c r="A17028">
        <v>12967</v>
      </c>
      <c r="B17028" t="s">
        <v>35277</v>
      </c>
      <c r="C17028" s="1">
        <v>42248</v>
      </c>
      <c r="D17028" s="1">
        <v>42253</v>
      </c>
      <c r="E17028" t="s">
        <v>25</v>
      </c>
      <c r="F17028" t="s">
        <v>35275</v>
      </c>
      <c r="G17028" t="s">
        <v>35255</v>
      </c>
      <c r="H17028" t="s">
        <v>393</v>
      </c>
      <c r="J17028" t="s">
        <v>7920</v>
      </c>
      <c r="K17028" t="s">
        <v>163</v>
      </c>
      <c r="L17028" t="s">
        <v>164</v>
      </c>
      <c r="M17028" t="s">
        <v>165</v>
      </c>
      <c r="N17028" t="s">
        <v>145</v>
      </c>
      <c r="O17028" t="s">
        <v>2645</v>
      </c>
      <c r="P17028" t="s">
        <v>35</v>
      </c>
      <c r="Q17028" t="s">
        <v>178</v>
      </c>
      <c r="R17028" t="s">
        <v>2646</v>
      </c>
      <c r="S17028">
        <v>38.160000000000004</v>
      </c>
      <c r="T17028">
        <v>3</v>
      </c>
      <c r="U17028">
        <v>0</v>
      </c>
      <c r="V17028">
        <v>19.080000000000002</v>
      </c>
      <c r="W17028">
        <v>1.87</v>
      </c>
      <c r="X17028" t="s">
        <v>38</v>
      </c>
    </row>
    <row r="17029" spans="1:24" x14ac:dyDescent="0.25">
      <c r="A17029">
        <v>11588</v>
      </c>
      <c r="B17029" t="s">
        <v>35625</v>
      </c>
      <c r="C17029" s="1">
        <v>42163</v>
      </c>
      <c r="D17029" s="1">
        <v>42167</v>
      </c>
      <c r="E17029" t="s">
        <v>25</v>
      </c>
      <c r="F17029" t="s">
        <v>35626</v>
      </c>
      <c r="G17029" t="s">
        <v>35601</v>
      </c>
      <c r="H17029" t="s">
        <v>28</v>
      </c>
      <c r="J17029" t="s">
        <v>5292</v>
      </c>
      <c r="K17029" t="s">
        <v>163</v>
      </c>
      <c r="L17029" t="s">
        <v>164</v>
      </c>
      <c r="M17029" t="s">
        <v>165</v>
      </c>
      <c r="N17029" t="s">
        <v>145</v>
      </c>
      <c r="O17029" t="s">
        <v>314</v>
      </c>
      <c r="P17029" t="s">
        <v>73</v>
      </c>
      <c r="Q17029" t="s">
        <v>152</v>
      </c>
      <c r="R17029" t="s">
        <v>315</v>
      </c>
      <c r="S17029">
        <v>578.79</v>
      </c>
      <c r="T17029">
        <v>3</v>
      </c>
      <c r="U17029">
        <v>0</v>
      </c>
      <c r="V17029">
        <v>138.87</v>
      </c>
      <c r="W17029">
        <v>84.51</v>
      </c>
      <c r="X17029" t="s">
        <v>63</v>
      </c>
    </row>
    <row r="17030" spans="1:24" x14ac:dyDescent="0.25">
      <c r="A17030">
        <v>11590</v>
      </c>
      <c r="B17030" t="s">
        <v>35625</v>
      </c>
      <c r="C17030" s="1">
        <v>42163</v>
      </c>
      <c r="D17030" s="1">
        <v>42167</v>
      </c>
      <c r="E17030" t="s">
        <v>25</v>
      </c>
      <c r="F17030" t="s">
        <v>35626</v>
      </c>
      <c r="G17030" t="s">
        <v>35601</v>
      </c>
      <c r="H17030" t="s">
        <v>28</v>
      </c>
      <c r="J17030" t="s">
        <v>5292</v>
      </c>
      <c r="K17030" t="s">
        <v>163</v>
      </c>
      <c r="L17030" t="s">
        <v>164</v>
      </c>
      <c r="M17030" t="s">
        <v>165</v>
      </c>
      <c r="N17030" t="s">
        <v>145</v>
      </c>
      <c r="O17030" t="s">
        <v>3328</v>
      </c>
      <c r="P17030" t="s">
        <v>35</v>
      </c>
      <c r="Q17030" t="s">
        <v>157</v>
      </c>
      <c r="R17030" t="s">
        <v>3329</v>
      </c>
      <c r="S17030">
        <v>25.56</v>
      </c>
      <c r="T17030">
        <v>2</v>
      </c>
      <c r="U17030">
        <v>0</v>
      </c>
      <c r="V17030">
        <v>10.98</v>
      </c>
      <c r="W17030">
        <v>2.97</v>
      </c>
      <c r="X17030" t="s">
        <v>63</v>
      </c>
    </row>
    <row r="17031" spans="1:24" x14ac:dyDescent="0.25">
      <c r="A17031">
        <v>11589</v>
      </c>
      <c r="B17031" t="s">
        <v>35625</v>
      </c>
      <c r="C17031" s="1">
        <v>42163</v>
      </c>
      <c r="D17031" s="1">
        <v>42167</v>
      </c>
      <c r="E17031" t="s">
        <v>25</v>
      </c>
      <c r="F17031" t="s">
        <v>35626</v>
      </c>
      <c r="G17031" t="s">
        <v>35601</v>
      </c>
      <c r="H17031" t="s">
        <v>28</v>
      </c>
      <c r="J17031" t="s">
        <v>5292</v>
      </c>
      <c r="K17031" t="s">
        <v>163</v>
      </c>
      <c r="L17031" t="s">
        <v>164</v>
      </c>
      <c r="M17031" t="s">
        <v>165</v>
      </c>
      <c r="N17031" t="s">
        <v>145</v>
      </c>
      <c r="O17031" t="s">
        <v>5565</v>
      </c>
      <c r="P17031" t="s">
        <v>35</v>
      </c>
      <c r="Q17031" t="s">
        <v>109</v>
      </c>
      <c r="R17031" t="s">
        <v>5566</v>
      </c>
      <c r="S17031">
        <v>18.659999999999997</v>
      </c>
      <c r="T17031">
        <v>2</v>
      </c>
      <c r="U17031">
        <v>0</v>
      </c>
      <c r="V17031">
        <v>5.9399999999999995</v>
      </c>
      <c r="W17031">
        <v>2.0499999999999998</v>
      </c>
      <c r="X17031" t="s">
        <v>63</v>
      </c>
    </row>
    <row r="17032" spans="1:24" x14ac:dyDescent="0.25">
      <c r="A17032">
        <v>16413</v>
      </c>
      <c r="B17032" t="s">
        <v>35650</v>
      </c>
      <c r="C17032" s="1">
        <v>42028</v>
      </c>
      <c r="D17032" s="1">
        <v>42030</v>
      </c>
      <c r="E17032" t="s">
        <v>67</v>
      </c>
      <c r="F17032" t="s">
        <v>35649</v>
      </c>
      <c r="G17032" t="s">
        <v>35601</v>
      </c>
      <c r="H17032" t="s">
        <v>28</v>
      </c>
      <c r="J17032" t="s">
        <v>8587</v>
      </c>
      <c r="K17032" t="s">
        <v>355</v>
      </c>
      <c r="L17032" t="s">
        <v>356</v>
      </c>
      <c r="M17032" t="s">
        <v>335</v>
      </c>
      <c r="N17032" t="s">
        <v>145</v>
      </c>
      <c r="O17032" t="s">
        <v>6946</v>
      </c>
      <c r="P17032" t="s">
        <v>35</v>
      </c>
      <c r="Q17032" t="s">
        <v>109</v>
      </c>
      <c r="R17032" t="s">
        <v>6947</v>
      </c>
      <c r="S17032">
        <v>222.345</v>
      </c>
      <c r="T17032">
        <v>5</v>
      </c>
      <c r="U17032">
        <v>0.1</v>
      </c>
      <c r="V17032">
        <v>34.545000000000009</v>
      </c>
      <c r="W17032">
        <v>32.21</v>
      </c>
      <c r="X17032" t="s">
        <v>63</v>
      </c>
    </row>
    <row r="17033" spans="1:24" x14ac:dyDescent="0.25">
      <c r="A17033">
        <v>16414</v>
      </c>
      <c r="B17033" t="s">
        <v>35650</v>
      </c>
      <c r="C17033" s="1">
        <v>42028</v>
      </c>
      <c r="D17033" s="1">
        <v>42030</v>
      </c>
      <c r="E17033" t="s">
        <v>67</v>
      </c>
      <c r="F17033" t="s">
        <v>35649</v>
      </c>
      <c r="G17033" t="s">
        <v>35601</v>
      </c>
      <c r="H17033" t="s">
        <v>28</v>
      </c>
      <c r="J17033" t="s">
        <v>8587</v>
      </c>
      <c r="K17033" t="s">
        <v>355</v>
      </c>
      <c r="L17033" t="s">
        <v>356</v>
      </c>
      <c r="M17033" t="s">
        <v>335</v>
      </c>
      <c r="N17033" t="s">
        <v>145</v>
      </c>
      <c r="O17033" t="s">
        <v>8336</v>
      </c>
      <c r="P17033" t="s">
        <v>35</v>
      </c>
      <c r="Q17033" t="s">
        <v>109</v>
      </c>
      <c r="R17033" t="s">
        <v>8337</v>
      </c>
      <c r="S17033">
        <v>128.22300000000001</v>
      </c>
      <c r="T17033">
        <v>3</v>
      </c>
      <c r="U17033">
        <v>0.1</v>
      </c>
      <c r="V17033">
        <v>-2.9070000000000018</v>
      </c>
      <c r="W17033">
        <v>30.97</v>
      </c>
      <c r="X17033" t="s">
        <v>63</v>
      </c>
    </row>
    <row r="17034" spans="1:24" x14ac:dyDescent="0.25">
      <c r="A17034">
        <v>13989</v>
      </c>
      <c r="B17034" t="s">
        <v>35648</v>
      </c>
      <c r="C17034" s="1">
        <v>42179</v>
      </c>
      <c r="D17034" s="1">
        <v>42185</v>
      </c>
      <c r="E17034" t="s">
        <v>25</v>
      </c>
      <c r="F17034" t="s">
        <v>35649</v>
      </c>
      <c r="G17034" t="s">
        <v>35601</v>
      </c>
      <c r="H17034" t="s">
        <v>28</v>
      </c>
      <c r="J17034" t="s">
        <v>1569</v>
      </c>
      <c r="K17034" t="s">
        <v>1569</v>
      </c>
      <c r="L17034" t="s">
        <v>356</v>
      </c>
      <c r="M17034" t="s">
        <v>335</v>
      </c>
      <c r="N17034" t="s">
        <v>145</v>
      </c>
      <c r="O17034" t="s">
        <v>3760</v>
      </c>
      <c r="P17034" t="s">
        <v>73</v>
      </c>
      <c r="Q17034" t="s">
        <v>74</v>
      </c>
      <c r="R17034" t="s">
        <v>3761</v>
      </c>
      <c r="S17034">
        <v>546.96</v>
      </c>
      <c r="T17034">
        <v>4</v>
      </c>
      <c r="U17034">
        <v>0</v>
      </c>
      <c r="V17034">
        <v>54.599999999999994</v>
      </c>
      <c r="W17034">
        <v>30.84</v>
      </c>
      <c r="X17034" t="s">
        <v>38</v>
      </c>
    </row>
    <row r="17035" spans="1:24" x14ac:dyDescent="0.25">
      <c r="A17035">
        <v>13988</v>
      </c>
      <c r="B17035" t="s">
        <v>35648</v>
      </c>
      <c r="C17035" s="1">
        <v>42179</v>
      </c>
      <c r="D17035" s="1">
        <v>42185</v>
      </c>
      <c r="E17035" t="s">
        <v>25</v>
      </c>
      <c r="F17035" t="s">
        <v>35649</v>
      </c>
      <c r="G17035" t="s">
        <v>35601</v>
      </c>
      <c r="H17035" t="s">
        <v>28</v>
      </c>
      <c r="J17035" t="s">
        <v>1569</v>
      </c>
      <c r="K17035" t="s">
        <v>1569</v>
      </c>
      <c r="L17035" t="s">
        <v>356</v>
      </c>
      <c r="M17035" t="s">
        <v>335</v>
      </c>
      <c r="N17035" t="s">
        <v>145</v>
      </c>
      <c r="O17035" t="s">
        <v>3709</v>
      </c>
      <c r="P17035" t="s">
        <v>35</v>
      </c>
      <c r="Q17035" t="s">
        <v>82</v>
      </c>
      <c r="R17035" t="s">
        <v>3710</v>
      </c>
      <c r="S17035">
        <v>27.72</v>
      </c>
      <c r="T17035">
        <v>2</v>
      </c>
      <c r="U17035">
        <v>0</v>
      </c>
      <c r="V17035">
        <v>6.6000000000000005</v>
      </c>
      <c r="W17035">
        <v>1.5699999999999998</v>
      </c>
      <c r="X17035" t="s">
        <v>38</v>
      </c>
    </row>
    <row r="17036" spans="1:24" x14ac:dyDescent="0.25">
      <c r="A17036">
        <v>14610</v>
      </c>
      <c r="B17036" t="s">
        <v>35623</v>
      </c>
      <c r="C17036" s="1">
        <v>42241</v>
      </c>
      <c r="D17036" s="1">
        <v>42247</v>
      </c>
      <c r="E17036" t="s">
        <v>25</v>
      </c>
      <c r="F17036" t="s">
        <v>35624</v>
      </c>
      <c r="G17036" t="s">
        <v>35601</v>
      </c>
      <c r="H17036" t="s">
        <v>28</v>
      </c>
      <c r="J17036" t="s">
        <v>959</v>
      </c>
      <c r="K17036" t="s">
        <v>959</v>
      </c>
      <c r="L17036" t="s">
        <v>960</v>
      </c>
      <c r="M17036" t="s">
        <v>165</v>
      </c>
      <c r="N17036" t="s">
        <v>145</v>
      </c>
      <c r="O17036" t="s">
        <v>12037</v>
      </c>
      <c r="P17036" t="s">
        <v>35</v>
      </c>
      <c r="Q17036" t="s">
        <v>36</v>
      </c>
      <c r="R17036" t="s">
        <v>12038</v>
      </c>
      <c r="S17036">
        <v>168.62999999999997</v>
      </c>
      <c r="T17036">
        <v>7</v>
      </c>
      <c r="U17036">
        <v>0</v>
      </c>
      <c r="V17036">
        <v>31.92</v>
      </c>
      <c r="W17036">
        <v>8.7799999999999994</v>
      </c>
      <c r="X17036" t="s">
        <v>38</v>
      </c>
    </row>
    <row r="17037" spans="1:24" x14ac:dyDescent="0.25">
      <c r="A17037">
        <v>14611</v>
      </c>
      <c r="B17037" t="s">
        <v>35623</v>
      </c>
      <c r="C17037" s="1">
        <v>42241</v>
      </c>
      <c r="D17037" s="1">
        <v>42247</v>
      </c>
      <c r="E17037" t="s">
        <v>25</v>
      </c>
      <c r="F17037" t="s">
        <v>35624</v>
      </c>
      <c r="G17037" t="s">
        <v>35601</v>
      </c>
      <c r="H17037" t="s">
        <v>28</v>
      </c>
      <c r="J17037" t="s">
        <v>959</v>
      </c>
      <c r="K17037" t="s">
        <v>959</v>
      </c>
      <c r="L17037" t="s">
        <v>960</v>
      </c>
      <c r="M17037" t="s">
        <v>165</v>
      </c>
      <c r="N17037" t="s">
        <v>145</v>
      </c>
      <c r="O17037" t="s">
        <v>6735</v>
      </c>
      <c r="P17037" t="s">
        <v>73</v>
      </c>
      <c r="Q17037" t="s">
        <v>89</v>
      </c>
      <c r="R17037" t="s">
        <v>6736</v>
      </c>
      <c r="S17037">
        <v>119.43</v>
      </c>
      <c r="T17037">
        <v>3</v>
      </c>
      <c r="U17037">
        <v>0</v>
      </c>
      <c r="V17037">
        <v>46.53</v>
      </c>
      <c r="W17037">
        <v>3.43</v>
      </c>
      <c r="X17037" t="s">
        <v>38</v>
      </c>
    </row>
    <row r="17038" spans="1:24" x14ac:dyDescent="0.25">
      <c r="A17038">
        <v>14609</v>
      </c>
      <c r="B17038" t="s">
        <v>35623</v>
      </c>
      <c r="C17038" s="1">
        <v>42241</v>
      </c>
      <c r="D17038" s="1">
        <v>42247</v>
      </c>
      <c r="E17038" t="s">
        <v>25</v>
      </c>
      <c r="F17038" t="s">
        <v>35624</v>
      </c>
      <c r="G17038" t="s">
        <v>35601</v>
      </c>
      <c r="H17038" t="s">
        <v>28</v>
      </c>
      <c r="J17038" t="s">
        <v>959</v>
      </c>
      <c r="K17038" t="s">
        <v>959</v>
      </c>
      <c r="L17038" t="s">
        <v>960</v>
      </c>
      <c r="M17038" t="s">
        <v>165</v>
      </c>
      <c r="N17038" t="s">
        <v>145</v>
      </c>
      <c r="O17038" t="s">
        <v>2208</v>
      </c>
      <c r="P17038" t="s">
        <v>35</v>
      </c>
      <c r="Q17038" t="s">
        <v>157</v>
      </c>
      <c r="R17038" t="s">
        <v>2209</v>
      </c>
      <c r="S17038">
        <v>31.679999999999996</v>
      </c>
      <c r="T17038">
        <v>2</v>
      </c>
      <c r="U17038">
        <v>0</v>
      </c>
      <c r="V17038">
        <v>2.52</v>
      </c>
      <c r="W17038">
        <v>2.04</v>
      </c>
      <c r="X17038" t="s">
        <v>38</v>
      </c>
    </row>
    <row r="17039" spans="1:24" x14ac:dyDescent="0.25">
      <c r="A17039">
        <v>17150</v>
      </c>
      <c r="B17039" t="s">
        <v>33938</v>
      </c>
      <c r="C17039" s="1">
        <v>42207</v>
      </c>
      <c r="D17039" s="1">
        <v>42211</v>
      </c>
      <c r="E17039" t="s">
        <v>25</v>
      </c>
      <c r="F17039" t="s">
        <v>33939</v>
      </c>
      <c r="G17039" t="s">
        <v>33926</v>
      </c>
      <c r="H17039" t="s">
        <v>393</v>
      </c>
      <c r="J17039" t="s">
        <v>18025</v>
      </c>
      <c r="K17039" t="s">
        <v>163</v>
      </c>
      <c r="L17039" t="s">
        <v>164</v>
      </c>
      <c r="M17039" t="s">
        <v>165</v>
      </c>
      <c r="N17039" t="s">
        <v>145</v>
      </c>
      <c r="O17039" t="s">
        <v>4420</v>
      </c>
      <c r="P17039" t="s">
        <v>35</v>
      </c>
      <c r="Q17039" t="s">
        <v>40</v>
      </c>
      <c r="R17039" t="s">
        <v>4421</v>
      </c>
      <c r="S17039">
        <v>189.42</v>
      </c>
      <c r="T17039">
        <v>7</v>
      </c>
      <c r="U17039">
        <v>0</v>
      </c>
      <c r="V17039">
        <v>52.92</v>
      </c>
      <c r="W17039">
        <v>13.71</v>
      </c>
      <c r="X17039" t="s">
        <v>38</v>
      </c>
    </row>
    <row r="17040" spans="1:24" x14ac:dyDescent="0.25">
      <c r="A17040">
        <v>14790</v>
      </c>
      <c r="B17040" t="s">
        <v>34565</v>
      </c>
      <c r="C17040" s="1">
        <v>42029</v>
      </c>
      <c r="D17040" s="1">
        <v>42034</v>
      </c>
      <c r="E17040" t="s">
        <v>25</v>
      </c>
      <c r="F17040" t="s">
        <v>34561</v>
      </c>
      <c r="G17040" t="s">
        <v>34513</v>
      </c>
      <c r="H17040" t="s">
        <v>837</v>
      </c>
      <c r="J17040" t="s">
        <v>10814</v>
      </c>
      <c r="K17040" t="s">
        <v>342</v>
      </c>
      <c r="L17040" t="s">
        <v>334</v>
      </c>
      <c r="M17040" t="s">
        <v>335</v>
      </c>
      <c r="N17040" t="s">
        <v>145</v>
      </c>
      <c r="O17040" t="s">
        <v>3422</v>
      </c>
      <c r="P17040" t="s">
        <v>35</v>
      </c>
      <c r="Q17040" t="s">
        <v>36</v>
      </c>
      <c r="R17040" t="s">
        <v>3423</v>
      </c>
      <c r="S17040">
        <v>109.92</v>
      </c>
      <c r="T17040">
        <v>2</v>
      </c>
      <c r="U17040">
        <v>0</v>
      </c>
      <c r="V17040">
        <v>38.46</v>
      </c>
      <c r="W17040">
        <v>10.75</v>
      </c>
      <c r="X17040" t="s">
        <v>63</v>
      </c>
    </row>
    <row r="17041" spans="1:24" x14ac:dyDescent="0.25">
      <c r="A17041">
        <v>11274</v>
      </c>
      <c r="B17041" t="s">
        <v>34568</v>
      </c>
      <c r="C17041" s="1">
        <v>42259</v>
      </c>
      <c r="D17041" s="1">
        <v>42259</v>
      </c>
      <c r="E17041" t="s">
        <v>160</v>
      </c>
      <c r="F17041" t="s">
        <v>34567</v>
      </c>
      <c r="G17041" t="s">
        <v>34513</v>
      </c>
      <c r="H17041" t="s">
        <v>837</v>
      </c>
      <c r="J17041" t="s">
        <v>21002</v>
      </c>
      <c r="K17041" t="s">
        <v>2942</v>
      </c>
      <c r="L17041" t="s">
        <v>356</v>
      </c>
      <c r="M17041" t="s">
        <v>335</v>
      </c>
      <c r="N17041" t="s">
        <v>145</v>
      </c>
      <c r="O17041" t="s">
        <v>7004</v>
      </c>
      <c r="P17041" t="s">
        <v>73</v>
      </c>
      <c r="Q17041" t="s">
        <v>119</v>
      </c>
      <c r="R17041" t="s">
        <v>7005</v>
      </c>
      <c r="S17041">
        <v>927.72</v>
      </c>
      <c r="T17041">
        <v>3</v>
      </c>
      <c r="U17041">
        <v>0</v>
      </c>
      <c r="V17041">
        <v>259.74</v>
      </c>
      <c r="W17041">
        <v>175.94</v>
      </c>
      <c r="X17041" t="s">
        <v>137</v>
      </c>
    </row>
    <row r="17042" spans="1:24" x14ac:dyDescent="0.25">
      <c r="A17042">
        <v>11277</v>
      </c>
      <c r="B17042" t="s">
        <v>34568</v>
      </c>
      <c r="C17042" s="1">
        <v>42259</v>
      </c>
      <c r="D17042" s="1">
        <v>42259</v>
      </c>
      <c r="E17042" t="s">
        <v>160</v>
      </c>
      <c r="F17042" t="s">
        <v>34567</v>
      </c>
      <c r="G17042" t="s">
        <v>34513</v>
      </c>
      <c r="H17042" t="s">
        <v>837</v>
      </c>
      <c r="J17042" t="s">
        <v>21002</v>
      </c>
      <c r="K17042" t="s">
        <v>2942</v>
      </c>
      <c r="L17042" t="s">
        <v>356</v>
      </c>
      <c r="M17042" t="s">
        <v>335</v>
      </c>
      <c r="N17042" t="s">
        <v>145</v>
      </c>
      <c r="O17042" t="s">
        <v>3179</v>
      </c>
      <c r="P17042" t="s">
        <v>50</v>
      </c>
      <c r="Q17042" t="s">
        <v>51</v>
      </c>
      <c r="R17042" t="s">
        <v>3180</v>
      </c>
      <c r="S17042">
        <v>236.95200000000003</v>
      </c>
      <c r="T17042">
        <v>4</v>
      </c>
      <c r="U17042">
        <v>0.1</v>
      </c>
      <c r="V17042">
        <v>78.911999999999992</v>
      </c>
      <c r="W17042">
        <v>66.319999999999993</v>
      </c>
      <c r="X17042" t="s">
        <v>137</v>
      </c>
    </row>
    <row r="17043" spans="1:24" x14ac:dyDescent="0.25">
      <c r="A17043">
        <v>11275</v>
      </c>
      <c r="B17043" t="s">
        <v>34568</v>
      </c>
      <c r="C17043" s="1">
        <v>42259</v>
      </c>
      <c r="D17043" s="1">
        <v>42259</v>
      </c>
      <c r="E17043" t="s">
        <v>160</v>
      </c>
      <c r="F17043" t="s">
        <v>34567</v>
      </c>
      <c r="G17043" t="s">
        <v>34513</v>
      </c>
      <c r="H17043" t="s">
        <v>837</v>
      </c>
      <c r="J17043" t="s">
        <v>21002</v>
      </c>
      <c r="K17043" t="s">
        <v>2942</v>
      </c>
      <c r="L17043" t="s">
        <v>356</v>
      </c>
      <c r="M17043" t="s">
        <v>335</v>
      </c>
      <c r="N17043" t="s">
        <v>145</v>
      </c>
      <c r="O17043" t="s">
        <v>6329</v>
      </c>
      <c r="P17043" t="s">
        <v>35</v>
      </c>
      <c r="Q17043" t="s">
        <v>36</v>
      </c>
      <c r="R17043" t="s">
        <v>6330</v>
      </c>
      <c r="S17043">
        <v>152.37</v>
      </c>
      <c r="T17043">
        <v>3</v>
      </c>
      <c r="U17043">
        <v>0</v>
      </c>
      <c r="V17043">
        <v>19.8</v>
      </c>
      <c r="W17043">
        <v>23.24</v>
      </c>
      <c r="X17043" t="s">
        <v>137</v>
      </c>
    </row>
    <row r="17044" spans="1:24" x14ac:dyDescent="0.25">
      <c r="A17044">
        <v>11276</v>
      </c>
      <c r="B17044" t="s">
        <v>34568</v>
      </c>
      <c r="C17044" s="1">
        <v>42259</v>
      </c>
      <c r="D17044" s="1">
        <v>42259</v>
      </c>
      <c r="E17044" t="s">
        <v>160</v>
      </c>
      <c r="F17044" t="s">
        <v>34567</v>
      </c>
      <c r="G17044" t="s">
        <v>34513</v>
      </c>
      <c r="H17044" t="s">
        <v>837</v>
      </c>
      <c r="J17044" t="s">
        <v>21002</v>
      </c>
      <c r="K17044" t="s">
        <v>2942</v>
      </c>
      <c r="L17044" t="s">
        <v>356</v>
      </c>
      <c r="M17044" t="s">
        <v>335</v>
      </c>
      <c r="N17044" t="s">
        <v>145</v>
      </c>
      <c r="O17044" t="s">
        <v>2978</v>
      </c>
      <c r="P17044" t="s">
        <v>35</v>
      </c>
      <c r="Q17044" t="s">
        <v>157</v>
      </c>
      <c r="R17044" t="s">
        <v>2979</v>
      </c>
      <c r="S17044">
        <v>39.959999999999994</v>
      </c>
      <c r="T17044">
        <v>3</v>
      </c>
      <c r="U17044">
        <v>0</v>
      </c>
      <c r="V17044">
        <v>16.38</v>
      </c>
      <c r="W17044">
        <v>11.58</v>
      </c>
      <c r="X17044" t="s">
        <v>137</v>
      </c>
    </row>
    <row r="17045" spans="1:24" x14ac:dyDescent="0.25">
      <c r="A17045">
        <v>11273</v>
      </c>
      <c r="B17045" t="s">
        <v>34568</v>
      </c>
      <c r="C17045" s="1">
        <v>42259</v>
      </c>
      <c r="D17045" s="1">
        <v>42259</v>
      </c>
      <c r="E17045" t="s">
        <v>160</v>
      </c>
      <c r="F17045" t="s">
        <v>34567</v>
      </c>
      <c r="G17045" t="s">
        <v>34513</v>
      </c>
      <c r="H17045" t="s">
        <v>837</v>
      </c>
      <c r="J17045" t="s">
        <v>21002</v>
      </c>
      <c r="K17045" t="s">
        <v>2942</v>
      </c>
      <c r="L17045" t="s">
        <v>356</v>
      </c>
      <c r="M17045" t="s">
        <v>335</v>
      </c>
      <c r="N17045" t="s">
        <v>145</v>
      </c>
      <c r="O17045" t="s">
        <v>2936</v>
      </c>
      <c r="P17045" t="s">
        <v>35</v>
      </c>
      <c r="Q17045" t="s">
        <v>36</v>
      </c>
      <c r="R17045" t="s">
        <v>2937</v>
      </c>
      <c r="S17045">
        <v>60.389999999999986</v>
      </c>
      <c r="T17045">
        <v>3</v>
      </c>
      <c r="U17045">
        <v>0</v>
      </c>
      <c r="V17045">
        <v>15.66</v>
      </c>
      <c r="W17045">
        <v>10.09</v>
      </c>
      <c r="X17045" t="s">
        <v>137</v>
      </c>
    </row>
    <row r="17046" spans="1:24" x14ac:dyDescent="0.25">
      <c r="A17046">
        <v>17316</v>
      </c>
      <c r="B17046" t="s">
        <v>34571</v>
      </c>
      <c r="C17046" s="1">
        <v>42236</v>
      </c>
      <c r="D17046" s="1">
        <v>42241</v>
      </c>
      <c r="E17046" t="s">
        <v>25</v>
      </c>
      <c r="F17046" t="s">
        <v>34570</v>
      </c>
      <c r="G17046" t="s">
        <v>34513</v>
      </c>
      <c r="H17046" t="s">
        <v>837</v>
      </c>
      <c r="J17046" t="s">
        <v>34572</v>
      </c>
      <c r="K17046" t="s">
        <v>1343</v>
      </c>
      <c r="L17046" t="s">
        <v>376</v>
      </c>
      <c r="M17046" t="s">
        <v>335</v>
      </c>
      <c r="N17046" t="s">
        <v>145</v>
      </c>
      <c r="O17046" t="s">
        <v>723</v>
      </c>
      <c r="P17046" t="s">
        <v>35</v>
      </c>
      <c r="Q17046" t="s">
        <v>109</v>
      </c>
      <c r="R17046" t="s">
        <v>724</v>
      </c>
      <c r="S17046">
        <v>412.02</v>
      </c>
      <c r="T17046">
        <v>6</v>
      </c>
      <c r="U17046">
        <v>0.5</v>
      </c>
      <c r="V17046">
        <v>-412.02</v>
      </c>
      <c r="W17046">
        <v>19.239999999999998</v>
      </c>
      <c r="X17046" t="s">
        <v>38</v>
      </c>
    </row>
    <row r="17047" spans="1:24" x14ac:dyDescent="0.25">
      <c r="A17047">
        <v>17320</v>
      </c>
      <c r="B17047" t="s">
        <v>34571</v>
      </c>
      <c r="C17047" s="1">
        <v>42236</v>
      </c>
      <c r="D17047" s="1">
        <v>42241</v>
      </c>
      <c r="E17047" t="s">
        <v>25</v>
      </c>
      <c r="F17047" t="s">
        <v>34570</v>
      </c>
      <c r="G17047" t="s">
        <v>34513</v>
      </c>
      <c r="H17047" t="s">
        <v>837</v>
      </c>
      <c r="J17047" t="s">
        <v>34572</v>
      </c>
      <c r="K17047" t="s">
        <v>1343</v>
      </c>
      <c r="L17047" t="s">
        <v>376</v>
      </c>
      <c r="M17047" t="s">
        <v>335</v>
      </c>
      <c r="N17047" t="s">
        <v>145</v>
      </c>
      <c r="O17047" t="s">
        <v>3856</v>
      </c>
      <c r="P17047" t="s">
        <v>35</v>
      </c>
      <c r="Q17047" t="s">
        <v>109</v>
      </c>
      <c r="R17047" t="s">
        <v>3857</v>
      </c>
      <c r="S17047">
        <v>207.32999999999998</v>
      </c>
      <c r="T17047">
        <v>2</v>
      </c>
      <c r="U17047">
        <v>0.5</v>
      </c>
      <c r="V17047">
        <v>-99.569999999999979</v>
      </c>
      <c r="W17047">
        <v>11.26</v>
      </c>
      <c r="X17047" t="s">
        <v>38</v>
      </c>
    </row>
    <row r="17048" spans="1:24" x14ac:dyDescent="0.25">
      <c r="A17048">
        <v>17319</v>
      </c>
      <c r="B17048" t="s">
        <v>34571</v>
      </c>
      <c r="C17048" s="1">
        <v>42236</v>
      </c>
      <c r="D17048" s="1">
        <v>42241</v>
      </c>
      <c r="E17048" t="s">
        <v>25</v>
      </c>
      <c r="F17048" t="s">
        <v>34570</v>
      </c>
      <c r="G17048" t="s">
        <v>34513</v>
      </c>
      <c r="H17048" t="s">
        <v>837</v>
      </c>
      <c r="J17048" t="s">
        <v>34572</v>
      </c>
      <c r="K17048" t="s">
        <v>1343</v>
      </c>
      <c r="L17048" t="s">
        <v>376</v>
      </c>
      <c r="M17048" t="s">
        <v>335</v>
      </c>
      <c r="N17048" t="s">
        <v>145</v>
      </c>
      <c r="O17048" t="s">
        <v>6067</v>
      </c>
      <c r="P17048" t="s">
        <v>35</v>
      </c>
      <c r="Q17048" t="s">
        <v>36</v>
      </c>
      <c r="R17048" t="s">
        <v>6068</v>
      </c>
      <c r="S17048">
        <v>80.864999999999995</v>
      </c>
      <c r="T17048">
        <v>3</v>
      </c>
      <c r="U17048">
        <v>0.5</v>
      </c>
      <c r="V17048">
        <v>-43.694999999999993</v>
      </c>
      <c r="W17048">
        <v>7.9</v>
      </c>
      <c r="X17048" t="s">
        <v>38</v>
      </c>
    </row>
    <row r="17049" spans="1:24" x14ac:dyDescent="0.25">
      <c r="A17049">
        <v>17317</v>
      </c>
      <c r="B17049" t="s">
        <v>34571</v>
      </c>
      <c r="C17049" s="1">
        <v>42236</v>
      </c>
      <c r="D17049" s="1">
        <v>42241</v>
      </c>
      <c r="E17049" t="s">
        <v>25</v>
      </c>
      <c r="F17049" t="s">
        <v>34570</v>
      </c>
      <c r="G17049" t="s">
        <v>34513</v>
      </c>
      <c r="H17049" t="s">
        <v>837</v>
      </c>
      <c r="J17049" t="s">
        <v>34572</v>
      </c>
      <c r="K17049" t="s">
        <v>1343</v>
      </c>
      <c r="L17049" t="s">
        <v>376</v>
      </c>
      <c r="M17049" t="s">
        <v>335</v>
      </c>
      <c r="N17049" t="s">
        <v>145</v>
      </c>
      <c r="O17049" t="s">
        <v>7803</v>
      </c>
      <c r="P17049" t="s">
        <v>50</v>
      </c>
      <c r="Q17049" t="s">
        <v>61</v>
      </c>
      <c r="R17049" t="s">
        <v>7804</v>
      </c>
      <c r="S17049">
        <v>71.424000000000007</v>
      </c>
      <c r="T17049">
        <v>4</v>
      </c>
      <c r="U17049">
        <v>0.2</v>
      </c>
      <c r="V17049">
        <v>-14.376000000000001</v>
      </c>
      <c r="W17049">
        <v>6.66</v>
      </c>
      <c r="X17049" t="s">
        <v>38</v>
      </c>
    </row>
    <row r="17050" spans="1:24" x14ac:dyDescent="0.25">
      <c r="A17050">
        <v>17318</v>
      </c>
      <c r="B17050" t="s">
        <v>34571</v>
      </c>
      <c r="C17050" s="1">
        <v>42236</v>
      </c>
      <c r="D17050" s="1">
        <v>42241</v>
      </c>
      <c r="E17050" t="s">
        <v>25</v>
      </c>
      <c r="F17050" t="s">
        <v>34570</v>
      </c>
      <c r="G17050" t="s">
        <v>34513</v>
      </c>
      <c r="H17050" t="s">
        <v>837</v>
      </c>
      <c r="J17050" t="s">
        <v>34572</v>
      </c>
      <c r="K17050" t="s">
        <v>1343</v>
      </c>
      <c r="L17050" t="s">
        <v>376</v>
      </c>
      <c r="M17050" t="s">
        <v>335</v>
      </c>
      <c r="N17050" t="s">
        <v>145</v>
      </c>
      <c r="O17050" t="s">
        <v>2113</v>
      </c>
      <c r="P17050" t="s">
        <v>50</v>
      </c>
      <c r="Q17050" t="s">
        <v>51</v>
      </c>
      <c r="R17050" t="s">
        <v>2114</v>
      </c>
      <c r="S17050">
        <v>72.675000000000011</v>
      </c>
      <c r="T17050">
        <v>3</v>
      </c>
      <c r="U17050">
        <v>0.5</v>
      </c>
      <c r="V17050">
        <v>-36.405000000000015</v>
      </c>
      <c r="W17050">
        <v>5.6</v>
      </c>
      <c r="X17050" t="s">
        <v>38</v>
      </c>
    </row>
    <row r="17051" spans="1:24" x14ac:dyDescent="0.25">
      <c r="A17051">
        <v>16694</v>
      </c>
      <c r="B17051" t="s">
        <v>35698</v>
      </c>
      <c r="C17051" s="1">
        <v>42256</v>
      </c>
      <c r="D17051" s="1">
        <v>42258</v>
      </c>
      <c r="E17051" t="s">
        <v>56</v>
      </c>
      <c r="F17051" t="s">
        <v>35697</v>
      </c>
      <c r="G17051" t="s">
        <v>35660</v>
      </c>
      <c r="H17051" t="s">
        <v>28</v>
      </c>
      <c r="J17051" t="s">
        <v>35699</v>
      </c>
      <c r="K17051" t="s">
        <v>1332</v>
      </c>
      <c r="L17051" t="s">
        <v>334</v>
      </c>
      <c r="M17051" t="s">
        <v>335</v>
      </c>
      <c r="N17051" t="s">
        <v>145</v>
      </c>
      <c r="O17051" t="s">
        <v>4956</v>
      </c>
      <c r="P17051" t="s">
        <v>73</v>
      </c>
      <c r="Q17051" t="s">
        <v>74</v>
      </c>
      <c r="R17051" t="s">
        <v>4957</v>
      </c>
      <c r="S17051">
        <v>277.185</v>
      </c>
      <c r="T17051">
        <v>5</v>
      </c>
      <c r="U17051">
        <v>0.15</v>
      </c>
      <c r="V17051">
        <v>26.085000000000001</v>
      </c>
      <c r="W17051">
        <v>29.06</v>
      </c>
      <c r="X17051" t="s">
        <v>63</v>
      </c>
    </row>
    <row r="17052" spans="1:24" x14ac:dyDescent="0.25">
      <c r="A17052">
        <v>16086</v>
      </c>
      <c r="B17052" t="s">
        <v>35704</v>
      </c>
      <c r="C17052" s="1">
        <v>42201</v>
      </c>
      <c r="D17052" s="1">
        <v>42204</v>
      </c>
      <c r="E17052" t="s">
        <v>56</v>
      </c>
      <c r="F17052" t="s">
        <v>35701</v>
      </c>
      <c r="G17052" t="s">
        <v>35660</v>
      </c>
      <c r="H17052" t="s">
        <v>28</v>
      </c>
      <c r="J17052" t="s">
        <v>2573</v>
      </c>
      <c r="K17052" t="s">
        <v>2573</v>
      </c>
      <c r="L17052" t="s">
        <v>356</v>
      </c>
      <c r="M17052" t="s">
        <v>335</v>
      </c>
      <c r="N17052" t="s">
        <v>145</v>
      </c>
      <c r="O17052" t="s">
        <v>6320</v>
      </c>
      <c r="P17052" t="s">
        <v>50</v>
      </c>
      <c r="Q17052" t="s">
        <v>103</v>
      </c>
      <c r="R17052" t="s">
        <v>6321</v>
      </c>
      <c r="S17052">
        <v>662.44799999999998</v>
      </c>
      <c r="T17052">
        <v>2</v>
      </c>
      <c r="U17052">
        <v>0.2</v>
      </c>
      <c r="V17052">
        <v>240.10800000000003</v>
      </c>
      <c r="W17052">
        <v>46.45</v>
      </c>
      <c r="X17052" t="s">
        <v>137</v>
      </c>
    </row>
    <row r="17053" spans="1:24" x14ac:dyDescent="0.25">
      <c r="A17053">
        <v>16085</v>
      </c>
      <c r="B17053" t="s">
        <v>35704</v>
      </c>
      <c r="C17053" s="1">
        <v>42201</v>
      </c>
      <c r="D17053" s="1">
        <v>42204</v>
      </c>
      <c r="E17053" t="s">
        <v>56</v>
      </c>
      <c r="F17053" t="s">
        <v>35701</v>
      </c>
      <c r="G17053" t="s">
        <v>35660</v>
      </c>
      <c r="H17053" t="s">
        <v>28</v>
      </c>
      <c r="J17053" t="s">
        <v>2573</v>
      </c>
      <c r="K17053" t="s">
        <v>2573</v>
      </c>
      <c r="L17053" t="s">
        <v>356</v>
      </c>
      <c r="M17053" t="s">
        <v>335</v>
      </c>
      <c r="N17053" t="s">
        <v>145</v>
      </c>
      <c r="O17053" t="s">
        <v>3316</v>
      </c>
      <c r="P17053" t="s">
        <v>35</v>
      </c>
      <c r="Q17053" t="s">
        <v>178</v>
      </c>
      <c r="R17053" t="s">
        <v>3317</v>
      </c>
      <c r="S17053">
        <v>28.916999999999994</v>
      </c>
      <c r="T17053">
        <v>3</v>
      </c>
      <c r="U17053">
        <v>0.1</v>
      </c>
      <c r="V17053">
        <v>1.9170000000000007</v>
      </c>
      <c r="W17053">
        <v>6.17</v>
      </c>
      <c r="X17053" t="s">
        <v>137</v>
      </c>
    </row>
    <row r="17054" spans="1:24" x14ac:dyDescent="0.25">
      <c r="A17054">
        <v>17167</v>
      </c>
      <c r="B17054" t="s">
        <v>35933</v>
      </c>
      <c r="C17054" s="1">
        <v>42027</v>
      </c>
      <c r="D17054" s="1">
        <v>42028</v>
      </c>
      <c r="E17054" t="s">
        <v>67</v>
      </c>
      <c r="F17054" t="s">
        <v>35932</v>
      </c>
      <c r="G17054" t="s">
        <v>35891</v>
      </c>
      <c r="H17054" t="s">
        <v>28</v>
      </c>
      <c r="J17054" t="s">
        <v>5132</v>
      </c>
      <c r="K17054" t="s">
        <v>5133</v>
      </c>
      <c r="L17054" t="s">
        <v>356</v>
      </c>
      <c r="M17054" t="s">
        <v>335</v>
      </c>
      <c r="N17054" t="s">
        <v>145</v>
      </c>
      <c r="O17054" t="s">
        <v>16026</v>
      </c>
      <c r="P17054" t="s">
        <v>73</v>
      </c>
      <c r="Q17054" t="s">
        <v>152</v>
      </c>
      <c r="R17054" t="s">
        <v>16027</v>
      </c>
      <c r="S17054">
        <v>642.71999999999991</v>
      </c>
      <c r="T17054">
        <v>2</v>
      </c>
      <c r="U17054">
        <v>0</v>
      </c>
      <c r="V17054">
        <v>224.94</v>
      </c>
      <c r="W17054">
        <v>197.18</v>
      </c>
      <c r="X17054" t="s">
        <v>137</v>
      </c>
    </row>
    <row r="17055" spans="1:24" x14ac:dyDescent="0.25">
      <c r="A17055">
        <v>17168</v>
      </c>
      <c r="B17055" t="s">
        <v>35933</v>
      </c>
      <c r="C17055" s="1">
        <v>42027</v>
      </c>
      <c r="D17055" s="1">
        <v>42028</v>
      </c>
      <c r="E17055" t="s">
        <v>67</v>
      </c>
      <c r="F17055" t="s">
        <v>35932</v>
      </c>
      <c r="G17055" t="s">
        <v>35891</v>
      </c>
      <c r="H17055" t="s">
        <v>28</v>
      </c>
      <c r="J17055" t="s">
        <v>5132</v>
      </c>
      <c r="K17055" t="s">
        <v>5133</v>
      </c>
      <c r="L17055" t="s">
        <v>356</v>
      </c>
      <c r="M17055" t="s">
        <v>335</v>
      </c>
      <c r="N17055" t="s">
        <v>145</v>
      </c>
      <c r="O17055" t="s">
        <v>10475</v>
      </c>
      <c r="P17055" t="s">
        <v>35</v>
      </c>
      <c r="Q17055" t="s">
        <v>36</v>
      </c>
      <c r="R17055" t="s">
        <v>10476</v>
      </c>
      <c r="S17055">
        <v>131.85000000000002</v>
      </c>
      <c r="T17055">
        <v>5</v>
      </c>
      <c r="U17055">
        <v>0</v>
      </c>
      <c r="V17055">
        <v>54</v>
      </c>
      <c r="W17055">
        <v>37.15</v>
      </c>
      <c r="X17055" t="s">
        <v>137</v>
      </c>
    </row>
    <row r="17056" spans="1:24" x14ac:dyDescent="0.25">
      <c r="A17056">
        <v>17169</v>
      </c>
      <c r="B17056" t="s">
        <v>35933</v>
      </c>
      <c r="C17056" s="1">
        <v>42027</v>
      </c>
      <c r="D17056" s="1">
        <v>42028</v>
      </c>
      <c r="E17056" t="s">
        <v>67</v>
      </c>
      <c r="F17056" t="s">
        <v>35932</v>
      </c>
      <c r="G17056" t="s">
        <v>35891</v>
      </c>
      <c r="H17056" t="s">
        <v>28</v>
      </c>
      <c r="J17056" t="s">
        <v>5132</v>
      </c>
      <c r="K17056" t="s">
        <v>5133</v>
      </c>
      <c r="L17056" t="s">
        <v>356</v>
      </c>
      <c r="M17056" t="s">
        <v>335</v>
      </c>
      <c r="N17056" t="s">
        <v>145</v>
      </c>
      <c r="O17056" t="s">
        <v>515</v>
      </c>
      <c r="P17056" t="s">
        <v>35</v>
      </c>
      <c r="Q17056" t="s">
        <v>82</v>
      </c>
      <c r="R17056" t="s">
        <v>516</v>
      </c>
      <c r="S17056">
        <v>93.87</v>
      </c>
      <c r="T17056">
        <v>7</v>
      </c>
      <c r="U17056">
        <v>0</v>
      </c>
      <c r="V17056">
        <v>7.3499999999999988</v>
      </c>
      <c r="W17056">
        <v>14.81</v>
      </c>
      <c r="X17056" t="s">
        <v>137</v>
      </c>
    </row>
    <row r="17057" spans="1:24" x14ac:dyDescent="0.25">
      <c r="A17057">
        <v>17418</v>
      </c>
      <c r="B17057" t="s">
        <v>34839</v>
      </c>
      <c r="C17057" s="1">
        <v>42243</v>
      </c>
      <c r="D17057" s="1">
        <v>42246</v>
      </c>
      <c r="E17057" t="s">
        <v>67</v>
      </c>
      <c r="F17057" t="s">
        <v>34840</v>
      </c>
      <c r="G17057" t="s">
        <v>34804</v>
      </c>
      <c r="H17057" t="s">
        <v>393</v>
      </c>
      <c r="J17057" t="s">
        <v>10489</v>
      </c>
      <c r="K17057" t="s">
        <v>10489</v>
      </c>
      <c r="L17057" t="s">
        <v>747</v>
      </c>
      <c r="M17057" t="s">
        <v>313</v>
      </c>
      <c r="N17057" t="s">
        <v>145</v>
      </c>
      <c r="O17057" t="s">
        <v>6691</v>
      </c>
      <c r="P17057" t="s">
        <v>35</v>
      </c>
      <c r="Q17057" t="s">
        <v>109</v>
      </c>
      <c r="R17057" t="s">
        <v>6692</v>
      </c>
      <c r="S17057">
        <v>357.15600000000006</v>
      </c>
      <c r="T17057">
        <v>2</v>
      </c>
      <c r="U17057">
        <v>0.1</v>
      </c>
      <c r="V17057">
        <v>27.755999999999993</v>
      </c>
      <c r="W17057">
        <v>35.299999999999997</v>
      </c>
      <c r="X17057" t="s">
        <v>38</v>
      </c>
    </row>
    <row r="17058" spans="1:24" x14ac:dyDescent="0.25">
      <c r="A17058">
        <v>14570</v>
      </c>
      <c r="B17058" t="s">
        <v>34854</v>
      </c>
      <c r="C17058" s="1">
        <v>42143</v>
      </c>
      <c r="D17058" s="1">
        <v>42147</v>
      </c>
      <c r="E17058" t="s">
        <v>25</v>
      </c>
      <c r="F17058" t="s">
        <v>34852</v>
      </c>
      <c r="G17058" t="s">
        <v>34804</v>
      </c>
      <c r="H17058" t="s">
        <v>393</v>
      </c>
      <c r="J17058" t="s">
        <v>4894</v>
      </c>
      <c r="K17058" t="s">
        <v>3307</v>
      </c>
      <c r="L17058" t="s">
        <v>334</v>
      </c>
      <c r="M17058" t="s">
        <v>335</v>
      </c>
      <c r="N17058" t="s">
        <v>145</v>
      </c>
      <c r="O17058" t="s">
        <v>6940</v>
      </c>
      <c r="P17058" t="s">
        <v>35</v>
      </c>
      <c r="Q17058" t="s">
        <v>36</v>
      </c>
      <c r="R17058" t="s">
        <v>6941</v>
      </c>
      <c r="S17058">
        <v>146.78999999999996</v>
      </c>
      <c r="T17058">
        <v>6</v>
      </c>
      <c r="U17058">
        <v>0.5</v>
      </c>
      <c r="V17058">
        <v>-8.9999999999946567E-2</v>
      </c>
      <c r="W17058">
        <v>9.1</v>
      </c>
      <c r="X17058" t="s">
        <v>38</v>
      </c>
    </row>
    <row r="17059" spans="1:24" x14ac:dyDescent="0.25">
      <c r="A17059">
        <v>12140</v>
      </c>
      <c r="B17059" t="s">
        <v>34851</v>
      </c>
      <c r="C17059" s="1">
        <v>42269</v>
      </c>
      <c r="D17059" s="1">
        <v>42274</v>
      </c>
      <c r="E17059" t="s">
        <v>56</v>
      </c>
      <c r="F17059" t="s">
        <v>34852</v>
      </c>
      <c r="G17059" t="s">
        <v>34804</v>
      </c>
      <c r="H17059" t="s">
        <v>393</v>
      </c>
      <c r="J17059" t="s">
        <v>34853</v>
      </c>
      <c r="K17059" t="s">
        <v>787</v>
      </c>
      <c r="L17059" t="s">
        <v>334</v>
      </c>
      <c r="M17059" t="s">
        <v>335</v>
      </c>
      <c r="N17059" t="s">
        <v>145</v>
      </c>
      <c r="O17059" t="s">
        <v>4887</v>
      </c>
      <c r="P17059" t="s">
        <v>35</v>
      </c>
      <c r="Q17059" t="s">
        <v>401</v>
      </c>
      <c r="R17059" t="s">
        <v>4888</v>
      </c>
      <c r="S17059">
        <v>833.32799999999997</v>
      </c>
      <c r="T17059">
        <v>3</v>
      </c>
      <c r="U17059">
        <v>0.1</v>
      </c>
      <c r="V17059">
        <v>92.537999999999997</v>
      </c>
      <c r="W17059">
        <v>60.12</v>
      </c>
      <c r="X17059" t="s">
        <v>38</v>
      </c>
    </row>
    <row r="17060" spans="1:24" x14ac:dyDescent="0.25">
      <c r="A17060">
        <v>12034</v>
      </c>
      <c r="B17060" t="s">
        <v>34236</v>
      </c>
      <c r="C17060" s="1">
        <v>42024</v>
      </c>
      <c r="D17060" s="1">
        <v>42026</v>
      </c>
      <c r="E17060" t="s">
        <v>56</v>
      </c>
      <c r="F17060" t="s">
        <v>34237</v>
      </c>
      <c r="G17060" t="s">
        <v>34206</v>
      </c>
      <c r="H17060" t="s">
        <v>393</v>
      </c>
      <c r="J17060" t="s">
        <v>19664</v>
      </c>
      <c r="K17060" t="s">
        <v>2248</v>
      </c>
      <c r="L17060" t="s">
        <v>747</v>
      </c>
      <c r="M17060" t="s">
        <v>313</v>
      </c>
      <c r="N17060" t="s">
        <v>145</v>
      </c>
      <c r="O17060" t="s">
        <v>2356</v>
      </c>
      <c r="P17060" t="s">
        <v>35</v>
      </c>
      <c r="Q17060" t="s">
        <v>36</v>
      </c>
      <c r="R17060" t="s">
        <v>2357</v>
      </c>
      <c r="S17060">
        <v>193.14</v>
      </c>
      <c r="T17060">
        <v>6</v>
      </c>
      <c r="U17060">
        <v>0</v>
      </c>
      <c r="V17060">
        <v>73.260000000000005</v>
      </c>
      <c r="W17060">
        <v>35.65</v>
      </c>
      <c r="X17060" t="s">
        <v>38</v>
      </c>
    </row>
    <row r="17061" spans="1:24" x14ac:dyDescent="0.25">
      <c r="A17061">
        <v>17891</v>
      </c>
      <c r="B17061" t="s">
        <v>34242</v>
      </c>
      <c r="C17061" s="1">
        <v>42334</v>
      </c>
      <c r="D17061" s="1">
        <v>42336</v>
      </c>
      <c r="E17061" t="s">
        <v>56</v>
      </c>
      <c r="F17061" t="s">
        <v>34243</v>
      </c>
      <c r="G17061" t="s">
        <v>34206</v>
      </c>
      <c r="H17061" t="s">
        <v>393</v>
      </c>
      <c r="J17061" t="s">
        <v>2914</v>
      </c>
      <c r="K17061" t="s">
        <v>2915</v>
      </c>
      <c r="L17061" t="s">
        <v>581</v>
      </c>
      <c r="M17061" t="s">
        <v>335</v>
      </c>
      <c r="N17061" t="s">
        <v>145</v>
      </c>
      <c r="O17061" t="s">
        <v>4239</v>
      </c>
      <c r="P17061" t="s">
        <v>73</v>
      </c>
      <c r="Q17061" t="s">
        <v>89</v>
      </c>
      <c r="R17061" t="s">
        <v>4240</v>
      </c>
      <c r="S17061">
        <v>424.80000000000007</v>
      </c>
      <c r="T17061">
        <v>5</v>
      </c>
      <c r="U17061">
        <v>0</v>
      </c>
      <c r="V17061">
        <v>182.54999999999998</v>
      </c>
      <c r="W17061">
        <v>87.07</v>
      </c>
      <c r="X17061" t="s">
        <v>137</v>
      </c>
    </row>
    <row r="17062" spans="1:24" x14ac:dyDescent="0.25">
      <c r="A17062">
        <v>17889</v>
      </c>
      <c r="B17062" t="s">
        <v>34242</v>
      </c>
      <c r="C17062" s="1">
        <v>42334</v>
      </c>
      <c r="D17062" s="1">
        <v>42336</v>
      </c>
      <c r="E17062" t="s">
        <v>56</v>
      </c>
      <c r="F17062" t="s">
        <v>34243</v>
      </c>
      <c r="G17062" t="s">
        <v>34206</v>
      </c>
      <c r="H17062" t="s">
        <v>393</v>
      </c>
      <c r="J17062" t="s">
        <v>2914</v>
      </c>
      <c r="K17062" t="s">
        <v>2915</v>
      </c>
      <c r="L17062" t="s">
        <v>581</v>
      </c>
      <c r="M17062" t="s">
        <v>335</v>
      </c>
      <c r="N17062" t="s">
        <v>145</v>
      </c>
      <c r="O17062" t="s">
        <v>6578</v>
      </c>
      <c r="P17062" t="s">
        <v>50</v>
      </c>
      <c r="Q17062" t="s">
        <v>103</v>
      </c>
      <c r="R17062" t="s">
        <v>6579</v>
      </c>
      <c r="S17062">
        <v>143.37</v>
      </c>
      <c r="T17062">
        <v>1</v>
      </c>
      <c r="U17062">
        <v>0</v>
      </c>
      <c r="V17062">
        <v>31.53</v>
      </c>
      <c r="W17062">
        <v>51.8</v>
      </c>
      <c r="X17062" t="s">
        <v>137</v>
      </c>
    </row>
    <row r="17063" spans="1:24" x14ac:dyDescent="0.25">
      <c r="A17063">
        <v>17890</v>
      </c>
      <c r="B17063" t="s">
        <v>34242</v>
      </c>
      <c r="C17063" s="1">
        <v>42334</v>
      </c>
      <c r="D17063" s="1">
        <v>42336</v>
      </c>
      <c r="E17063" t="s">
        <v>56</v>
      </c>
      <c r="F17063" t="s">
        <v>34243</v>
      </c>
      <c r="G17063" t="s">
        <v>34206</v>
      </c>
      <c r="H17063" t="s">
        <v>393</v>
      </c>
      <c r="J17063" t="s">
        <v>2914</v>
      </c>
      <c r="K17063" t="s">
        <v>2915</v>
      </c>
      <c r="L17063" t="s">
        <v>581</v>
      </c>
      <c r="M17063" t="s">
        <v>335</v>
      </c>
      <c r="N17063" t="s">
        <v>145</v>
      </c>
      <c r="O17063" t="s">
        <v>11155</v>
      </c>
      <c r="P17063" t="s">
        <v>35</v>
      </c>
      <c r="Q17063" t="s">
        <v>40</v>
      </c>
      <c r="R17063" t="s">
        <v>11156</v>
      </c>
      <c r="S17063">
        <v>111.45000000000002</v>
      </c>
      <c r="T17063">
        <v>5</v>
      </c>
      <c r="U17063">
        <v>0</v>
      </c>
      <c r="V17063">
        <v>34.5</v>
      </c>
      <c r="W17063">
        <v>27.1</v>
      </c>
      <c r="X17063" t="s">
        <v>137</v>
      </c>
    </row>
    <row r="17064" spans="1:24" x14ac:dyDescent="0.25">
      <c r="A17064">
        <v>18782</v>
      </c>
      <c r="B17064" t="s">
        <v>34894</v>
      </c>
      <c r="C17064" s="1">
        <v>42308</v>
      </c>
      <c r="D17064" s="1">
        <v>42311</v>
      </c>
      <c r="E17064" t="s">
        <v>67</v>
      </c>
      <c r="F17064" t="s">
        <v>34893</v>
      </c>
      <c r="G17064" t="s">
        <v>34864</v>
      </c>
      <c r="H17064" t="s">
        <v>28</v>
      </c>
      <c r="J17064" t="s">
        <v>9983</v>
      </c>
      <c r="K17064" t="s">
        <v>163</v>
      </c>
      <c r="L17064" t="s">
        <v>164</v>
      </c>
      <c r="M17064" t="s">
        <v>165</v>
      </c>
      <c r="N17064" t="s">
        <v>145</v>
      </c>
      <c r="O17064" t="s">
        <v>4609</v>
      </c>
      <c r="P17064" t="s">
        <v>35</v>
      </c>
      <c r="Q17064" t="s">
        <v>157</v>
      </c>
      <c r="R17064" t="s">
        <v>4610</v>
      </c>
      <c r="S17064">
        <v>42.599999999999994</v>
      </c>
      <c r="T17064">
        <v>4</v>
      </c>
      <c r="U17064">
        <v>0</v>
      </c>
      <c r="V17064">
        <v>10.56</v>
      </c>
      <c r="W17064">
        <v>13.1</v>
      </c>
      <c r="X17064" t="s">
        <v>63</v>
      </c>
    </row>
    <row r="17065" spans="1:24" x14ac:dyDescent="0.25">
      <c r="A17065">
        <v>13525</v>
      </c>
      <c r="B17065" t="s">
        <v>34921</v>
      </c>
      <c r="C17065" s="1">
        <v>42326</v>
      </c>
      <c r="D17065" s="1">
        <v>42330</v>
      </c>
      <c r="E17065" t="s">
        <v>25</v>
      </c>
      <c r="F17065" t="s">
        <v>34922</v>
      </c>
      <c r="G17065" t="s">
        <v>34864</v>
      </c>
      <c r="H17065" t="s">
        <v>28</v>
      </c>
      <c r="J17065" t="s">
        <v>34923</v>
      </c>
      <c r="K17065" t="s">
        <v>333</v>
      </c>
      <c r="L17065" t="s">
        <v>334</v>
      </c>
      <c r="M17065" t="s">
        <v>335</v>
      </c>
      <c r="N17065" t="s">
        <v>145</v>
      </c>
      <c r="O17065" t="s">
        <v>5851</v>
      </c>
      <c r="P17065" t="s">
        <v>35</v>
      </c>
      <c r="Q17065" t="s">
        <v>157</v>
      </c>
      <c r="R17065" t="s">
        <v>5852</v>
      </c>
      <c r="S17065">
        <v>40.199999999999996</v>
      </c>
      <c r="T17065">
        <v>5</v>
      </c>
      <c r="U17065">
        <v>0</v>
      </c>
      <c r="V17065">
        <v>16.8</v>
      </c>
      <c r="W17065">
        <v>7.07</v>
      </c>
      <c r="X17065" t="s">
        <v>63</v>
      </c>
    </row>
    <row r="17066" spans="1:24" x14ac:dyDescent="0.25">
      <c r="A17066">
        <v>16169</v>
      </c>
      <c r="B17066" t="s">
        <v>34973</v>
      </c>
      <c r="C17066" s="1">
        <v>42235</v>
      </c>
      <c r="D17066" s="1">
        <v>42241</v>
      </c>
      <c r="E17066" t="s">
        <v>25</v>
      </c>
      <c r="F17066" t="s">
        <v>34972</v>
      </c>
      <c r="G17066" t="s">
        <v>34933</v>
      </c>
      <c r="H17066" t="s">
        <v>28</v>
      </c>
      <c r="J17066" t="s">
        <v>18118</v>
      </c>
      <c r="K17066" t="s">
        <v>9706</v>
      </c>
      <c r="L17066" t="s">
        <v>356</v>
      </c>
      <c r="M17066" t="s">
        <v>335</v>
      </c>
      <c r="N17066" t="s">
        <v>145</v>
      </c>
      <c r="O17066" t="s">
        <v>885</v>
      </c>
      <c r="P17066" t="s">
        <v>35</v>
      </c>
      <c r="Q17066" t="s">
        <v>178</v>
      </c>
      <c r="R17066" t="s">
        <v>886</v>
      </c>
      <c r="S17066">
        <v>49.350000000000009</v>
      </c>
      <c r="T17066">
        <v>5</v>
      </c>
      <c r="U17066">
        <v>0</v>
      </c>
      <c r="V17066">
        <v>20.100000000000001</v>
      </c>
      <c r="W17066">
        <v>4.43</v>
      </c>
      <c r="X17066" t="s">
        <v>38</v>
      </c>
    </row>
    <row r="17067" spans="1:24" x14ac:dyDescent="0.25">
      <c r="A17067">
        <v>16168</v>
      </c>
      <c r="B17067" t="s">
        <v>34973</v>
      </c>
      <c r="C17067" s="1">
        <v>42235</v>
      </c>
      <c r="D17067" s="1">
        <v>42241</v>
      </c>
      <c r="E17067" t="s">
        <v>25</v>
      </c>
      <c r="F17067" t="s">
        <v>34972</v>
      </c>
      <c r="G17067" t="s">
        <v>34933</v>
      </c>
      <c r="H17067" t="s">
        <v>28</v>
      </c>
      <c r="J17067" t="s">
        <v>18118</v>
      </c>
      <c r="K17067" t="s">
        <v>9706</v>
      </c>
      <c r="L17067" t="s">
        <v>356</v>
      </c>
      <c r="M17067" t="s">
        <v>335</v>
      </c>
      <c r="N17067" t="s">
        <v>145</v>
      </c>
      <c r="O17067" t="s">
        <v>4859</v>
      </c>
      <c r="P17067" t="s">
        <v>35</v>
      </c>
      <c r="Q17067" t="s">
        <v>82</v>
      </c>
      <c r="R17067" t="s">
        <v>4860</v>
      </c>
      <c r="S17067">
        <v>15.959999999999997</v>
      </c>
      <c r="T17067">
        <v>1</v>
      </c>
      <c r="U17067">
        <v>0</v>
      </c>
      <c r="V17067">
        <v>1.59</v>
      </c>
      <c r="W17067">
        <v>1.6800000000000002</v>
      </c>
      <c r="X17067" t="s">
        <v>38</v>
      </c>
    </row>
    <row r="17068" spans="1:24" x14ac:dyDescent="0.25">
      <c r="A17068">
        <v>17355</v>
      </c>
      <c r="B17068" t="s">
        <v>34795</v>
      </c>
      <c r="C17068" s="1">
        <v>42032</v>
      </c>
      <c r="D17068" s="1">
        <v>42034</v>
      </c>
      <c r="E17068" t="s">
        <v>67</v>
      </c>
      <c r="F17068" t="s">
        <v>34796</v>
      </c>
      <c r="G17068" t="s">
        <v>34753</v>
      </c>
      <c r="H17068" t="s">
        <v>28</v>
      </c>
      <c r="J17068" t="s">
        <v>14114</v>
      </c>
      <c r="K17068" t="s">
        <v>1332</v>
      </c>
      <c r="L17068" t="s">
        <v>334</v>
      </c>
      <c r="M17068" t="s">
        <v>335</v>
      </c>
      <c r="N17068" t="s">
        <v>145</v>
      </c>
      <c r="O17068" t="s">
        <v>4824</v>
      </c>
      <c r="P17068" t="s">
        <v>50</v>
      </c>
      <c r="Q17068" t="s">
        <v>103</v>
      </c>
      <c r="R17068" t="s">
        <v>4825</v>
      </c>
      <c r="S17068">
        <v>217.89</v>
      </c>
      <c r="T17068">
        <v>2</v>
      </c>
      <c r="U17068">
        <v>0.1</v>
      </c>
      <c r="V17068">
        <v>77.430000000000021</v>
      </c>
      <c r="W17068">
        <v>33.57</v>
      </c>
      <c r="X17068" t="s">
        <v>38</v>
      </c>
    </row>
    <row r="17069" spans="1:24" x14ac:dyDescent="0.25">
      <c r="A17069">
        <v>12719</v>
      </c>
      <c r="B17069" t="s">
        <v>34799</v>
      </c>
      <c r="C17069" s="1">
        <v>42101</v>
      </c>
      <c r="D17069" s="1">
        <v>42105</v>
      </c>
      <c r="E17069" t="s">
        <v>25</v>
      </c>
      <c r="F17069" t="s">
        <v>34800</v>
      </c>
      <c r="G17069" t="s">
        <v>34753</v>
      </c>
      <c r="H17069" t="s">
        <v>28</v>
      </c>
      <c r="J17069" t="s">
        <v>12066</v>
      </c>
      <c r="K17069" t="s">
        <v>2094</v>
      </c>
      <c r="L17069" t="s">
        <v>356</v>
      </c>
      <c r="M17069" t="s">
        <v>335</v>
      </c>
      <c r="N17069" t="s">
        <v>145</v>
      </c>
      <c r="O17069" t="s">
        <v>4205</v>
      </c>
      <c r="P17069" t="s">
        <v>35</v>
      </c>
      <c r="Q17069" t="s">
        <v>109</v>
      </c>
      <c r="R17069" t="s">
        <v>4206</v>
      </c>
      <c r="S17069">
        <v>260.27999999999997</v>
      </c>
      <c r="T17069">
        <v>5</v>
      </c>
      <c r="U17069">
        <v>0.1</v>
      </c>
      <c r="V17069">
        <v>78.03</v>
      </c>
      <c r="W17069">
        <v>30.51</v>
      </c>
      <c r="X17069" t="s">
        <v>38</v>
      </c>
    </row>
    <row r="17070" spans="1:24" x14ac:dyDescent="0.25">
      <c r="A17070">
        <v>12717</v>
      </c>
      <c r="B17070" t="s">
        <v>34799</v>
      </c>
      <c r="C17070" s="1">
        <v>42101</v>
      </c>
      <c r="D17070" s="1">
        <v>42105</v>
      </c>
      <c r="E17070" t="s">
        <v>25</v>
      </c>
      <c r="F17070" t="s">
        <v>34800</v>
      </c>
      <c r="G17070" t="s">
        <v>34753</v>
      </c>
      <c r="H17070" t="s">
        <v>28</v>
      </c>
      <c r="J17070" t="s">
        <v>12066</v>
      </c>
      <c r="K17070" t="s">
        <v>2094</v>
      </c>
      <c r="L17070" t="s">
        <v>356</v>
      </c>
      <c r="M17070" t="s">
        <v>335</v>
      </c>
      <c r="N17070" t="s">
        <v>145</v>
      </c>
      <c r="O17070" t="s">
        <v>5245</v>
      </c>
      <c r="P17070" t="s">
        <v>73</v>
      </c>
      <c r="Q17070" t="s">
        <v>74</v>
      </c>
      <c r="R17070" t="s">
        <v>5246</v>
      </c>
      <c r="S17070">
        <v>346.74</v>
      </c>
      <c r="T17070">
        <v>2</v>
      </c>
      <c r="U17070">
        <v>0</v>
      </c>
      <c r="V17070">
        <v>135.18</v>
      </c>
      <c r="W17070">
        <v>16.61</v>
      </c>
      <c r="X17070" t="s">
        <v>38</v>
      </c>
    </row>
    <row r="17071" spans="1:24" x14ac:dyDescent="0.25">
      <c r="A17071">
        <v>12715</v>
      </c>
      <c r="B17071" t="s">
        <v>34799</v>
      </c>
      <c r="C17071" s="1">
        <v>42101</v>
      </c>
      <c r="D17071" s="1">
        <v>42105</v>
      </c>
      <c r="E17071" t="s">
        <v>25</v>
      </c>
      <c r="F17071" t="s">
        <v>34800</v>
      </c>
      <c r="G17071" t="s">
        <v>34753</v>
      </c>
      <c r="H17071" t="s">
        <v>28</v>
      </c>
      <c r="J17071" t="s">
        <v>12066</v>
      </c>
      <c r="K17071" t="s">
        <v>2094</v>
      </c>
      <c r="L17071" t="s">
        <v>356</v>
      </c>
      <c r="M17071" t="s">
        <v>335</v>
      </c>
      <c r="N17071" t="s">
        <v>145</v>
      </c>
      <c r="O17071" t="s">
        <v>217</v>
      </c>
      <c r="P17071" t="s">
        <v>35</v>
      </c>
      <c r="Q17071" t="s">
        <v>36</v>
      </c>
      <c r="R17071" t="s">
        <v>218</v>
      </c>
      <c r="S17071">
        <v>218.16</v>
      </c>
      <c r="T17071">
        <v>4</v>
      </c>
      <c r="U17071">
        <v>0</v>
      </c>
      <c r="V17071">
        <v>104.64000000000001</v>
      </c>
      <c r="W17071">
        <v>8.5</v>
      </c>
      <c r="X17071" t="s">
        <v>38</v>
      </c>
    </row>
    <row r="17072" spans="1:24" x14ac:dyDescent="0.25">
      <c r="A17072">
        <v>12720</v>
      </c>
      <c r="B17072" t="s">
        <v>34799</v>
      </c>
      <c r="C17072" s="1">
        <v>42101</v>
      </c>
      <c r="D17072" s="1">
        <v>42105</v>
      </c>
      <c r="E17072" t="s">
        <v>25</v>
      </c>
      <c r="F17072" t="s">
        <v>34800</v>
      </c>
      <c r="G17072" t="s">
        <v>34753</v>
      </c>
      <c r="H17072" t="s">
        <v>28</v>
      </c>
      <c r="J17072" t="s">
        <v>12066</v>
      </c>
      <c r="K17072" t="s">
        <v>2094</v>
      </c>
      <c r="L17072" t="s">
        <v>356</v>
      </c>
      <c r="M17072" t="s">
        <v>335</v>
      </c>
      <c r="N17072" t="s">
        <v>145</v>
      </c>
      <c r="O17072" t="s">
        <v>1688</v>
      </c>
      <c r="P17072" t="s">
        <v>35</v>
      </c>
      <c r="Q17072" t="s">
        <v>82</v>
      </c>
      <c r="R17072" t="s">
        <v>1689</v>
      </c>
      <c r="S17072">
        <v>33.21</v>
      </c>
      <c r="T17072">
        <v>3</v>
      </c>
      <c r="U17072">
        <v>0</v>
      </c>
      <c r="V17072">
        <v>6.57</v>
      </c>
      <c r="W17072">
        <v>1.59</v>
      </c>
      <c r="X17072" t="s">
        <v>38</v>
      </c>
    </row>
    <row r="17073" spans="1:24" x14ac:dyDescent="0.25">
      <c r="A17073">
        <v>12718</v>
      </c>
      <c r="B17073" t="s">
        <v>34799</v>
      </c>
      <c r="C17073" s="1">
        <v>42101</v>
      </c>
      <c r="D17073" s="1">
        <v>42105</v>
      </c>
      <c r="E17073" t="s">
        <v>25</v>
      </c>
      <c r="F17073" t="s">
        <v>34800</v>
      </c>
      <c r="G17073" t="s">
        <v>34753</v>
      </c>
      <c r="H17073" t="s">
        <v>28</v>
      </c>
      <c r="J17073" t="s">
        <v>12066</v>
      </c>
      <c r="K17073" t="s">
        <v>2094</v>
      </c>
      <c r="L17073" t="s">
        <v>356</v>
      </c>
      <c r="M17073" t="s">
        <v>335</v>
      </c>
      <c r="N17073" t="s">
        <v>145</v>
      </c>
      <c r="O17073" t="s">
        <v>7030</v>
      </c>
      <c r="P17073" t="s">
        <v>35</v>
      </c>
      <c r="Q17073" t="s">
        <v>178</v>
      </c>
      <c r="R17073" t="s">
        <v>7031</v>
      </c>
      <c r="S17073">
        <v>8.34</v>
      </c>
      <c r="T17073">
        <v>2</v>
      </c>
      <c r="U17073">
        <v>0</v>
      </c>
      <c r="V17073">
        <v>2.2800000000000002</v>
      </c>
      <c r="W17073">
        <v>1.44</v>
      </c>
      <c r="X17073" t="s">
        <v>38</v>
      </c>
    </row>
    <row r="17074" spans="1:24" x14ac:dyDescent="0.25">
      <c r="A17074">
        <v>12716</v>
      </c>
      <c r="B17074" t="s">
        <v>34799</v>
      </c>
      <c r="C17074" s="1">
        <v>42101</v>
      </c>
      <c r="D17074" s="1">
        <v>42105</v>
      </c>
      <c r="E17074" t="s">
        <v>25</v>
      </c>
      <c r="F17074" t="s">
        <v>34800</v>
      </c>
      <c r="G17074" t="s">
        <v>34753</v>
      </c>
      <c r="H17074" t="s">
        <v>28</v>
      </c>
      <c r="J17074" t="s">
        <v>12066</v>
      </c>
      <c r="K17074" t="s">
        <v>2094</v>
      </c>
      <c r="L17074" t="s">
        <v>356</v>
      </c>
      <c r="M17074" t="s">
        <v>335</v>
      </c>
      <c r="N17074" t="s">
        <v>145</v>
      </c>
      <c r="O17074" t="s">
        <v>3768</v>
      </c>
      <c r="P17074" t="s">
        <v>35</v>
      </c>
      <c r="Q17074" t="s">
        <v>157</v>
      </c>
      <c r="R17074" t="s">
        <v>3769</v>
      </c>
      <c r="S17074">
        <v>13.620000000000001</v>
      </c>
      <c r="T17074">
        <v>2</v>
      </c>
      <c r="U17074">
        <v>0</v>
      </c>
      <c r="V17074">
        <v>3.7800000000000002</v>
      </c>
      <c r="W17074">
        <v>1.08</v>
      </c>
      <c r="X17074" t="s">
        <v>38</v>
      </c>
    </row>
    <row r="17075" spans="1:24" x14ac:dyDescent="0.25">
      <c r="A17075">
        <v>11052</v>
      </c>
      <c r="B17075" t="s">
        <v>35338</v>
      </c>
      <c r="C17075" s="1">
        <v>42059</v>
      </c>
      <c r="D17075" s="1">
        <v>42061</v>
      </c>
      <c r="E17075" t="s">
        <v>56</v>
      </c>
      <c r="F17075" t="s">
        <v>35339</v>
      </c>
      <c r="G17075" t="s">
        <v>35311</v>
      </c>
      <c r="H17075" t="s">
        <v>28</v>
      </c>
      <c r="J17075" t="s">
        <v>8154</v>
      </c>
      <c r="K17075" t="s">
        <v>163</v>
      </c>
      <c r="L17075" t="s">
        <v>164</v>
      </c>
      <c r="M17075" t="s">
        <v>165</v>
      </c>
      <c r="N17075" t="s">
        <v>145</v>
      </c>
      <c r="O17075" t="s">
        <v>10183</v>
      </c>
      <c r="P17075" t="s">
        <v>50</v>
      </c>
      <c r="Q17075" t="s">
        <v>51</v>
      </c>
      <c r="R17075" t="s">
        <v>10184</v>
      </c>
      <c r="S17075">
        <v>470.99999999999994</v>
      </c>
      <c r="T17075">
        <v>5</v>
      </c>
      <c r="U17075">
        <v>0</v>
      </c>
      <c r="V17075">
        <v>226.05</v>
      </c>
      <c r="W17075">
        <v>126.61</v>
      </c>
      <c r="X17075" t="s">
        <v>137</v>
      </c>
    </row>
    <row r="17076" spans="1:24" x14ac:dyDescent="0.25">
      <c r="A17076">
        <v>11053</v>
      </c>
      <c r="B17076" t="s">
        <v>35338</v>
      </c>
      <c r="C17076" s="1">
        <v>42059</v>
      </c>
      <c r="D17076" s="1">
        <v>42061</v>
      </c>
      <c r="E17076" t="s">
        <v>56</v>
      </c>
      <c r="F17076" t="s">
        <v>35339</v>
      </c>
      <c r="G17076" t="s">
        <v>35311</v>
      </c>
      <c r="H17076" t="s">
        <v>28</v>
      </c>
      <c r="J17076" t="s">
        <v>8154</v>
      </c>
      <c r="K17076" t="s">
        <v>163</v>
      </c>
      <c r="L17076" t="s">
        <v>164</v>
      </c>
      <c r="M17076" t="s">
        <v>165</v>
      </c>
      <c r="N17076" t="s">
        <v>145</v>
      </c>
      <c r="O17076" t="s">
        <v>3352</v>
      </c>
      <c r="P17076" t="s">
        <v>73</v>
      </c>
      <c r="Q17076" t="s">
        <v>89</v>
      </c>
      <c r="R17076" t="s">
        <v>3353</v>
      </c>
      <c r="S17076">
        <v>83.46</v>
      </c>
      <c r="T17076">
        <v>2</v>
      </c>
      <c r="U17076">
        <v>0</v>
      </c>
      <c r="V17076">
        <v>32.519999999999996</v>
      </c>
      <c r="W17076">
        <v>19.73</v>
      </c>
      <c r="X17076" t="s">
        <v>137</v>
      </c>
    </row>
    <row r="17077" spans="1:24" x14ac:dyDescent="0.25">
      <c r="A17077">
        <v>11050</v>
      </c>
      <c r="B17077" t="s">
        <v>35338</v>
      </c>
      <c r="C17077" s="1">
        <v>42059</v>
      </c>
      <c r="D17077" s="1">
        <v>42061</v>
      </c>
      <c r="E17077" t="s">
        <v>56</v>
      </c>
      <c r="F17077" t="s">
        <v>35339</v>
      </c>
      <c r="G17077" t="s">
        <v>35311</v>
      </c>
      <c r="H17077" t="s">
        <v>28</v>
      </c>
      <c r="J17077" t="s">
        <v>8154</v>
      </c>
      <c r="K17077" t="s">
        <v>163</v>
      </c>
      <c r="L17077" t="s">
        <v>164</v>
      </c>
      <c r="M17077" t="s">
        <v>165</v>
      </c>
      <c r="N17077" t="s">
        <v>145</v>
      </c>
      <c r="O17077" t="s">
        <v>2380</v>
      </c>
      <c r="P17077" t="s">
        <v>35</v>
      </c>
      <c r="Q17077" t="s">
        <v>157</v>
      </c>
      <c r="R17077" t="s">
        <v>2381</v>
      </c>
      <c r="S17077">
        <v>17.73</v>
      </c>
      <c r="T17077">
        <v>3</v>
      </c>
      <c r="U17077">
        <v>0</v>
      </c>
      <c r="V17077">
        <v>6.2999999999999989</v>
      </c>
      <c r="W17077">
        <v>7.62</v>
      </c>
      <c r="X17077" t="s">
        <v>137</v>
      </c>
    </row>
    <row r="17078" spans="1:24" x14ac:dyDescent="0.25">
      <c r="A17078">
        <v>11051</v>
      </c>
      <c r="B17078" t="s">
        <v>35338</v>
      </c>
      <c r="C17078" s="1">
        <v>42059</v>
      </c>
      <c r="D17078" s="1">
        <v>42061</v>
      </c>
      <c r="E17078" t="s">
        <v>56</v>
      </c>
      <c r="F17078" t="s">
        <v>35339</v>
      </c>
      <c r="G17078" t="s">
        <v>35311</v>
      </c>
      <c r="H17078" t="s">
        <v>28</v>
      </c>
      <c r="J17078" t="s">
        <v>8154</v>
      </c>
      <c r="K17078" t="s">
        <v>163</v>
      </c>
      <c r="L17078" t="s">
        <v>164</v>
      </c>
      <c r="M17078" t="s">
        <v>165</v>
      </c>
      <c r="N17078" t="s">
        <v>145</v>
      </c>
      <c r="O17078" t="s">
        <v>8654</v>
      </c>
      <c r="P17078" t="s">
        <v>35</v>
      </c>
      <c r="Q17078" t="s">
        <v>82</v>
      </c>
      <c r="R17078" t="s">
        <v>8655</v>
      </c>
      <c r="S17078">
        <v>16.62</v>
      </c>
      <c r="T17078">
        <v>2</v>
      </c>
      <c r="U17078">
        <v>0</v>
      </c>
      <c r="V17078">
        <v>6.9599999999999991</v>
      </c>
      <c r="W17078">
        <v>4.28</v>
      </c>
      <c r="X17078" t="s">
        <v>137</v>
      </c>
    </row>
    <row r="17079" spans="1:24" x14ac:dyDescent="0.25">
      <c r="A17079">
        <v>13613</v>
      </c>
      <c r="B17079" t="s">
        <v>35371</v>
      </c>
      <c r="C17079" s="1">
        <v>42236</v>
      </c>
      <c r="D17079" s="1">
        <v>42236</v>
      </c>
      <c r="E17079" t="s">
        <v>160</v>
      </c>
      <c r="F17079" t="s">
        <v>35372</v>
      </c>
      <c r="G17079" t="s">
        <v>35311</v>
      </c>
      <c r="H17079" t="s">
        <v>28</v>
      </c>
      <c r="J17079" t="s">
        <v>35373</v>
      </c>
      <c r="K17079" t="s">
        <v>2390</v>
      </c>
      <c r="L17079" t="s">
        <v>356</v>
      </c>
      <c r="M17079" t="s">
        <v>335</v>
      </c>
      <c r="N17079" t="s">
        <v>145</v>
      </c>
      <c r="O17079" t="s">
        <v>4000</v>
      </c>
      <c r="P17079" t="s">
        <v>35</v>
      </c>
      <c r="Q17079" t="s">
        <v>109</v>
      </c>
      <c r="R17079" t="s">
        <v>4001</v>
      </c>
      <c r="S17079">
        <v>19.385999999999999</v>
      </c>
      <c r="T17079">
        <v>2</v>
      </c>
      <c r="U17079">
        <v>0.1</v>
      </c>
      <c r="V17079">
        <v>-2.1539999999999999</v>
      </c>
      <c r="W17079">
        <v>1.37</v>
      </c>
      <c r="X17079" t="s">
        <v>63</v>
      </c>
    </row>
    <row r="17080" spans="1:24" x14ac:dyDescent="0.25">
      <c r="A17080">
        <v>11154</v>
      </c>
      <c r="B17080" t="s">
        <v>35375</v>
      </c>
      <c r="C17080" s="1">
        <v>42245</v>
      </c>
      <c r="D17080" s="1">
        <v>42246</v>
      </c>
      <c r="E17080" t="s">
        <v>67</v>
      </c>
      <c r="F17080" t="s">
        <v>35372</v>
      </c>
      <c r="G17080" t="s">
        <v>35311</v>
      </c>
      <c r="H17080" t="s">
        <v>28</v>
      </c>
      <c r="J17080" t="s">
        <v>10095</v>
      </c>
      <c r="K17080" t="s">
        <v>10096</v>
      </c>
      <c r="L17080" t="s">
        <v>356</v>
      </c>
      <c r="M17080" t="s">
        <v>335</v>
      </c>
      <c r="N17080" t="s">
        <v>145</v>
      </c>
      <c r="O17080" t="s">
        <v>12776</v>
      </c>
      <c r="P17080" t="s">
        <v>35</v>
      </c>
      <c r="Q17080" t="s">
        <v>40</v>
      </c>
      <c r="R17080" t="s">
        <v>12777</v>
      </c>
      <c r="S17080">
        <v>207.15</v>
      </c>
      <c r="T17080">
        <v>5</v>
      </c>
      <c r="U17080">
        <v>0</v>
      </c>
      <c r="V17080">
        <v>55.8</v>
      </c>
      <c r="W17080">
        <v>6.3</v>
      </c>
      <c r="X17080" t="s">
        <v>38</v>
      </c>
    </row>
    <row r="17081" spans="1:24" x14ac:dyDescent="0.25">
      <c r="A17081">
        <v>11153</v>
      </c>
      <c r="B17081" t="s">
        <v>35375</v>
      </c>
      <c r="C17081" s="1">
        <v>42245</v>
      </c>
      <c r="D17081" s="1">
        <v>42246</v>
      </c>
      <c r="E17081" t="s">
        <v>67</v>
      </c>
      <c r="F17081" t="s">
        <v>35372</v>
      </c>
      <c r="G17081" t="s">
        <v>35311</v>
      </c>
      <c r="H17081" t="s">
        <v>28</v>
      </c>
      <c r="J17081" t="s">
        <v>10095</v>
      </c>
      <c r="K17081" t="s">
        <v>10096</v>
      </c>
      <c r="L17081" t="s">
        <v>356</v>
      </c>
      <c r="M17081" t="s">
        <v>335</v>
      </c>
      <c r="N17081" t="s">
        <v>145</v>
      </c>
      <c r="O17081" t="s">
        <v>10132</v>
      </c>
      <c r="P17081" t="s">
        <v>35</v>
      </c>
      <c r="Q17081" t="s">
        <v>157</v>
      </c>
      <c r="R17081" t="s">
        <v>10133</v>
      </c>
      <c r="S17081">
        <v>33.959999999999994</v>
      </c>
      <c r="T17081">
        <v>2</v>
      </c>
      <c r="U17081">
        <v>0</v>
      </c>
      <c r="V17081">
        <v>0.96</v>
      </c>
      <c r="W17081">
        <v>3.52</v>
      </c>
      <c r="X17081" t="s">
        <v>38</v>
      </c>
    </row>
    <row r="17082" spans="1:24" x14ac:dyDescent="0.25">
      <c r="A17082">
        <v>17146</v>
      </c>
      <c r="B17082" t="s">
        <v>36178</v>
      </c>
      <c r="C17082" s="1">
        <v>42272</v>
      </c>
      <c r="D17082" s="1">
        <v>42277</v>
      </c>
      <c r="E17082" t="s">
        <v>25</v>
      </c>
      <c r="F17082" t="s">
        <v>36179</v>
      </c>
      <c r="G17082" t="s">
        <v>36120</v>
      </c>
      <c r="H17082" t="s">
        <v>393</v>
      </c>
      <c r="J17082" t="s">
        <v>33028</v>
      </c>
      <c r="K17082" t="s">
        <v>1747</v>
      </c>
      <c r="L17082" t="s">
        <v>747</v>
      </c>
      <c r="M17082" t="s">
        <v>313</v>
      </c>
      <c r="N17082" t="s">
        <v>145</v>
      </c>
      <c r="O17082" t="s">
        <v>2433</v>
      </c>
      <c r="P17082" t="s">
        <v>35</v>
      </c>
      <c r="Q17082" t="s">
        <v>126</v>
      </c>
      <c r="R17082" t="s">
        <v>2434</v>
      </c>
      <c r="S17082">
        <v>108.36000000000001</v>
      </c>
      <c r="T17082">
        <v>4</v>
      </c>
      <c r="U17082">
        <v>0</v>
      </c>
      <c r="V17082">
        <v>43.32</v>
      </c>
      <c r="W17082">
        <v>10.35</v>
      </c>
      <c r="X17082" t="s">
        <v>38</v>
      </c>
    </row>
    <row r="17083" spans="1:24" x14ac:dyDescent="0.25">
      <c r="A17083">
        <v>17147</v>
      </c>
      <c r="B17083" t="s">
        <v>36178</v>
      </c>
      <c r="C17083" s="1">
        <v>42272</v>
      </c>
      <c r="D17083" s="1">
        <v>42277</v>
      </c>
      <c r="E17083" t="s">
        <v>25</v>
      </c>
      <c r="F17083" t="s">
        <v>36179</v>
      </c>
      <c r="G17083" t="s">
        <v>36120</v>
      </c>
      <c r="H17083" t="s">
        <v>393</v>
      </c>
      <c r="J17083" t="s">
        <v>33028</v>
      </c>
      <c r="K17083" t="s">
        <v>1747</v>
      </c>
      <c r="L17083" t="s">
        <v>747</v>
      </c>
      <c r="M17083" t="s">
        <v>313</v>
      </c>
      <c r="N17083" t="s">
        <v>145</v>
      </c>
      <c r="O17083" t="s">
        <v>1668</v>
      </c>
      <c r="P17083" t="s">
        <v>35</v>
      </c>
      <c r="Q17083" t="s">
        <v>109</v>
      </c>
      <c r="R17083" t="s">
        <v>1669</v>
      </c>
      <c r="S17083">
        <v>103.30200000000001</v>
      </c>
      <c r="T17083">
        <v>2</v>
      </c>
      <c r="U17083">
        <v>0.1</v>
      </c>
      <c r="V17083">
        <v>-3.4980000000000011</v>
      </c>
      <c r="W17083">
        <v>7.18</v>
      </c>
      <c r="X17083" t="s">
        <v>38</v>
      </c>
    </row>
    <row r="17084" spans="1:24" x14ac:dyDescent="0.25">
      <c r="A17084">
        <v>17148</v>
      </c>
      <c r="B17084" t="s">
        <v>36178</v>
      </c>
      <c r="C17084" s="1">
        <v>42272</v>
      </c>
      <c r="D17084" s="1">
        <v>42277</v>
      </c>
      <c r="E17084" t="s">
        <v>25</v>
      </c>
      <c r="F17084" t="s">
        <v>36179</v>
      </c>
      <c r="G17084" t="s">
        <v>36120</v>
      </c>
      <c r="H17084" t="s">
        <v>393</v>
      </c>
      <c r="J17084" t="s">
        <v>33028</v>
      </c>
      <c r="K17084" t="s">
        <v>1747</v>
      </c>
      <c r="L17084" t="s">
        <v>747</v>
      </c>
      <c r="M17084" t="s">
        <v>313</v>
      </c>
      <c r="N17084" t="s">
        <v>145</v>
      </c>
      <c r="O17084" t="s">
        <v>11429</v>
      </c>
      <c r="P17084" t="s">
        <v>35</v>
      </c>
      <c r="Q17084" t="s">
        <v>408</v>
      </c>
      <c r="R17084" t="s">
        <v>11430</v>
      </c>
      <c r="S17084">
        <v>66.839999999999989</v>
      </c>
      <c r="T17084">
        <v>4</v>
      </c>
      <c r="U17084">
        <v>0</v>
      </c>
      <c r="V17084">
        <v>12.600000000000001</v>
      </c>
      <c r="W17084">
        <v>4.83</v>
      </c>
      <c r="X17084" t="s">
        <v>38</v>
      </c>
    </row>
    <row r="17085" spans="1:24" x14ac:dyDescent="0.25">
      <c r="A17085">
        <v>16862</v>
      </c>
      <c r="B17085" t="s">
        <v>36195</v>
      </c>
      <c r="C17085" s="1">
        <v>42124</v>
      </c>
      <c r="D17085" s="1">
        <v>42129</v>
      </c>
      <c r="E17085" t="s">
        <v>25</v>
      </c>
      <c r="F17085" t="s">
        <v>36196</v>
      </c>
      <c r="G17085" t="s">
        <v>36120</v>
      </c>
      <c r="H17085" t="s">
        <v>393</v>
      </c>
      <c r="J17085" t="s">
        <v>12066</v>
      </c>
      <c r="K17085" t="s">
        <v>2094</v>
      </c>
      <c r="L17085" t="s">
        <v>356</v>
      </c>
      <c r="M17085" t="s">
        <v>335</v>
      </c>
      <c r="N17085" t="s">
        <v>145</v>
      </c>
      <c r="O17085" t="s">
        <v>1565</v>
      </c>
      <c r="P17085" t="s">
        <v>35</v>
      </c>
      <c r="Q17085" t="s">
        <v>36</v>
      </c>
      <c r="R17085" t="s">
        <v>1566</v>
      </c>
      <c r="S17085">
        <v>571.31999999999994</v>
      </c>
      <c r="T17085">
        <v>12</v>
      </c>
      <c r="U17085">
        <v>0</v>
      </c>
      <c r="V17085">
        <v>108.35999999999999</v>
      </c>
      <c r="W17085">
        <v>43.21</v>
      </c>
      <c r="X17085" t="s">
        <v>38</v>
      </c>
    </row>
    <row r="17086" spans="1:24" x14ac:dyDescent="0.25">
      <c r="A17086">
        <v>16860</v>
      </c>
      <c r="B17086" t="s">
        <v>36195</v>
      </c>
      <c r="C17086" s="1">
        <v>42124</v>
      </c>
      <c r="D17086" s="1">
        <v>42129</v>
      </c>
      <c r="E17086" t="s">
        <v>25</v>
      </c>
      <c r="F17086" t="s">
        <v>36196</v>
      </c>
      <c r="G17086" t="s">
        <v>36120</v>
      </c>
      <c r="H17086" t="s">
        <v>393</v>
      </c>
      <c r="J17086" t="s">
        <v>12066</v>
      </c>
      <c r="K17086" t="s">
        <v>2094</v>
      </c>
      <c r="L17086" t="s">
        <v>356</v>
      </c>
      <c r="M17086" t="s">
        <v>335</v>
      </c>
      <c r="N17086" t="s">
        <v>145</v>
      </c>
      <c r="O17086" t="s">
        <v>4418</v>
      </c>
      <c r="P17086" t="s">
        <v>35</v>
      </c>
      <c r="Q17086" t="s">
        <v>157</v>
      </c>
      <c r="R17086" t="s">
        <v>4419</v>
      </c>
      <c r="S17086">
        <v>398.16000000000008</v>
      </c>
      <c r="T17086">
        <v>8</v>
      </c>
      <c r="U17086">
        <v>0</v>
      </c>
      <c r="V17086">
        <v>111.35999999999999</v>
      </c>
      <c r="W17086">
        <v>15.82</v>
      </c>
      <c r="X17086" t="s">
        <v>38</v>
      </c>
    </row>
    <row r="17087" spans="1:24" x14ac:dyDescent="0.25">
      <c r="A17087">
        <v>16861</v>
      </c>
      <c r="B17087" t="s">
        <v>36195</v>
      </c>
      <c r="C17087" s="1">
        <v>42124</v>
      </c>
      <c r="D17087" s="1">
        <v>42129</v>
      </c>
      <c r="E17087" t="s">
        <v>25</v>
      </c>
      <c r="F17087" t="s">
        <v>36196</v>
      </c>
      <c r="G17087" t="s">
        <v>36120</v>
      </c>
      <c r="H17087" t="s">
        <v>393</v>
      </c>
      <c r="J17087" t="s">
        <v>12066</v>
      </c>
      <c r="K17087" t="s">
        <v>2094</v>
      </c>
      <c r="L17087" t="s">
        <v>356</v>
      </c>
      <c r="M17087" t="s">
        <v>335</v>
      </c>
      <c r="N17087" t="s">
        <v>145</v>
      </c>
      <c r="O17087" t="s">
        <v>689</v>
      </c>
      <c r="P17087" t="s">
        <v>35</v>
      </c>
      <c r="Q17087" t="s">
        <v>40</v>
      </c>
      <c r="R17087" t="s">
        <v>690</v>
      </c>
      <c r="S17087">
        <v>78.839999999999989</v>
      </c>
      <c r="T17087">
        <v>2</v>
      </c>
      <c r="U17087">
        <v>0</v>
      </c>
      <c r="V17087">
        <v>38.58</v>
      </c>
      <c r="W17087">
        <v>1.23</v>
      </c>
      <c r="X17087" t="s">
        <v>38</v>
      </c>
    </row>
    <row r="17088" spans="1:24" x14ac:dyDescent="0.25">
      <c r="A17088">
        <v>14546</v>
      </c>
      <c r="B17088" t="s">
        <v>36197</v>
      </c>
      <c r="C17088" s="1">
        <v>42356</v>
      </c>
      <c r="D17088" s="1">
        <v>42362</v>
      </c>
      <c r="E17088" t="s">
        <v>25</v>
      </c>
      <c r="F17088" t="s">
        <v>36196</v>
      </c>
      <c r="G17088" t="s">
        <v>36120</v>
      </c>
      <c r="H17088" t="s">
        <v>393</v>
      </c>
      <c r="J17088" t="s">
        <v>2573</v>
      </c>
      <c r="K17088" t="s">
        <v>2573</v>
      </c>
      <c r="L17088" t="s">
        <v>356</v>
      </c>
      <c r="M17088" t="s">
        <v>335</v>
      </c>
      <c r="N17088" t="s">
        <v>145</v>
      </c>
      <c r="O17088" t="s">
        <v>6217</v>
      </c>
      <c r="P17088" t="s">
        <v>35</v>
      </c>
      <c r="Q17088" t="s">
        <v>36</v>
      </c>
      <c r="R17088" t="s">
        <v>6218</v>
      </c>
      <c r="S17088">
        <v>131.48999999999998</v>
      </c>
      <c r="T17088">
        <v>5</v>
      </c>
      <c r="U17088">
        <v>0.1</v>
      </c>
      <c r="V17088">
        <v>4.2900000000000009</v>
      </c>
      <c r="W17088">
        <v>10.8</v>
      </c>
      <c r="X17088" t="s">
        <v>38</v>
      </c>
    </row>
    <row r="17089" spans="1:24" x14ac:dyDescent="0.25">
      <c r="A17089">
        <v>14545</v>
      </c>
      <c r="B17089" t="s">
        <v>36197</v>
      </c>
      <c r="C17089" s="1">
        <v>42356</v>
      </c>
      <c r="D17089" s="1">
        <v>42362</v>
      </c>
      <c r="E17089" t="s">
        <v>25</v>
      </c>
      <c r="F17089" t="s">
        <v>36196</v>
      </c>
      <c r="G17089" t="s">
        <v>36120</v>
      </c>
      <c r="H17089" t="s">
        <v>393</v>
      </c>
      <c r="J17089" t="s">
        <v>2573</v>
      </c>
      <c r="K17089" t="s">
        <v>2573</v>
      </c>
      <c r="L17089" t="s">
        <v>356</v>
      </c>
      <c r="M17089" t="s">
        <v>335</v>
      </c>
      <c r="N17089" t="s">
        <v>145</v>
      </c>
      <c r="O17089" t="s">
        <v>847</v>
      </c>
      <c r="P17089" t="s">
        <v>35</v>
      </c>
      <c r="Q17089" t="s">
        <v>157</v>
      </c>
      <c r="R17089" t="s">
        <v>848</v>
      </c>
      <c r="S17089">
        <v>100.76400000000001</v>
      </c>
      <c r="T17089">
        <v>4</v>
      </c>
      <c r="U17089">
        <v>0.1</v>
      </c>
      <c r="V17089">
        <v>25.643999999999995</v>
      </c>
      <c r="W17089">
        <v>6.17</v>
      </c>
      <c r="X17089" t="s">
        <v>38</v>
      </c>
    </row>
    <row r="17090" spans="1:24" x14ac:dyDescent="0.25">
      <c r="A17090">
        <v>12036</v>
      </c>
      <c r="B17090" t="s">
        <v>36187</v>
      </c>
      <c r="C17090" s="1">
        <v>42067</v>
      </c>
      <c r="D17090" s="1">
        <v>42071</v>
      </c>
      <c r="E17090" t="s">
        <v>25</v>
      </c>
      <c r="F17090" t="s">
        <v>36188</v>
      </c>
      <c r="G17090" t="s">
        <v>36120</v>
      </c>
      <c r="H17090" t="s">
        <v>393</v>
      </c>
      <c r="J17090" t="s">
        <v>8868</v>
      </c>
      <c r="K17090" t="s">
        <v>8869</v>
      </c>
      <c r="L17090" t="s">
        <v>576</v>
      </c>
      <c r="M17090" t="s">
        <v>335</v>
      </c>
      <c r="N17090" t="s">
        <v>145</v>
      </c>
      <c r="O17090" t="s">
        <v>582</v>
      </c>
      <c r="P17090" t="s">
        <v>73</v>
      </c>
      <c r="Q17090" t="s">
        <v>152</v>
      </c>
      <c r="R17090" t="s">
        <v>583</v>
      </c>
      <c r="S17090">
        <v>1060.4399999999998</v>
      </c>
      <c r="T17090">
        <v>4</v>
      </c>
      <c r="U17090">
        <v>0</v>
      </c>
      <c r="V17090">
        <v>360.48</v>
      </c>
      <c r="W17090">
        <v>169.2</v>
      </c>
      <c r="X17090" t="s">
        <v>63</v>
      </c>
    </row>
    <row r="17091" spans="1:24" x14ac:dyDescent="0.25">
      <c r="A17091">
        <v>12037</v>
      </c>
      <c r="B17091" t="s">
        <v>36187</v>
      </c>
      <c r="C17091" s="1">
        <v>42067</v>
      </c>
      <c r="D17091" s="1">
        <v>42071</v>
      </c>
      <c r="E17091" t="s">
        <v>25</v>
      </c>
      <c r="F17091" t="s">
        <v>36188</v>
      </c>
      <c r="G17091" t="s">
        <v>36120</v>
      </c>
      <c r="H17091" t="s">
        <v>393</v>
      </c>
      <c r="J17091" t="s">
        <v>8868</v>
      </c>
      <c r="K17091" t="s">
        <v>8869</v>
      </c>
      <c r="L17091" t="s">
        <v>576</v>
      </c>
      <c r="M17091" t="s">
        <v>335</v>
      </c>
      <c r="N17091" t="s">
        <v>145</v>
      </c>
      <c r="O17091" t="s">
        <v>9966</v>
      </c>
      <c r="P17091" t="s">
        <v>73</v>
      </c>
      <c r="Q17091" t="s">
        <v>74</v>
      </c>
      <c r="R17091" t="s">
        <v>9967</v>
      </c>
      <c r="S17091">
        <v>265.26</v>
      </c>
      <c r="T17091">
        <v>2</v>
      </c>
      <c r="U17091">
        <v>0</v>
      </c>
      <c r="V17091">
        <v>13.26</v>
      </c>
      <c r="W17091">
        <v>24.66</v>
      </c>
      <c r="X17091" t="s">
        <v>63</v>
      </c>
    </row>
    <row r="17092" spans="1:24" x14ac:dyDescent="0.25">
      <c r="A17092">
        <v>18179</v>
      </c>
      <c r="B17092" t="s">
        <v>36003</v>
      </c>
      <c r="C17092" s="1">
        <v>42360</v>
      </c>
      <c r="D17092" s="1">
        <v>42363</v>
      </c>
      <c r="E17092" t="s">
        <v>56</v>
      </c>
      <c r="F17092" t="s">
        <v>36004</v>
      </c>
      <c r="G17092" t="s">
        <v>35943</v>
      </c>
      <c r="H17092" t="s">
        <v>28</v>
      </c>
      <c r="J17092" t="s">
        <v>20375</v>
      </c>
      <c r="K17092" t="s">
        <v>787</v>
      </c>
      <c r="L17092" t="s">
        <v>334</v>
      </c>
      <c r="M17092" t="s">
        <v>335</v>
      </c>
      <c r="N17092" t="s">
        <v>145</v>
      </c>
      <c r="O17092" t="s">
        <v>3392</v>
      </c>
      <c r="P17092" t="s">
        <v>35</v>
      </c>
      <c r="Q17092" t="s">
        <v>157</v>
      </c>
      <c r="R17092" t="s">
        <v>3393</v>
      </c>
      <c r="S17092">
        <v>25.799999999999997</v>
      </c>
      <c r="T17092">
        <v>2</v>
      </c>
      <c r="U17092">
        <v>0</v>
      </c>
      <c r="V17092">
        <v>10.02</v>
      </c>
      <c r="W17092">
        <v>1.55</v>
      </c>
      <c r="X17092" t="s">
        <v>38</v>
      </c>
    </row>
    <row r="17093" spans="1:24" x14ac:dyDescent="0.25">
      <c r="A17093">
        <v>14752</v>
      </c>
      <c r="B17093" t="s">
        <v>36005</v>
      </c>
      <c r="C17093" s="1">
        <v>42134</v>
      </c>
      <c r="D17093" s="1">
        <v>42139</v>
      </c>
      <c r="E17093" t="s">
        <v>56</v>
      </c>
      <c r="F17093" t="s">
        <v>36006</v>
      </c>
      <c r="G17093" t="s">
        <v>35943</v>
      </c>
      <c r="H17093" t="s">
        <v>28</v>
      </c>
      <c r="J17093" t="s">
        <v>30145</v>
      </c>
      <c r="K17093" t="s">
        <v>2390</v>
      </c>
      <c r="L17093" t="s">
        <v>356</v>
      </c>
      <c r="M17093" t="s">
        <v>335</v>
      </c>
      <c r="N17093" t="s">
        <v>145</v>
      </c>
      <c r="O17093" t="s">
        <v>2042</v>
      </c>
      <c r="P17093" t="s">
        <v>35</v>
      </c>
      <c r="Q17093" t="s">
        <v>40</v>
      </c>
      <c r="R17093" t="s">
        <v>2043</v>
      </c>
      <c r="S17093">
        <v>177.12</v>
      </c>
      <c r="T17093">
        <v>8</v>
      </c>
      <c r="U17093">
        <v>0</v>
      </c>
      <c r="V17093">
        <v>10.56</v>
      </c>
      <c r="W17093">
        <v>1.21</v>
      </c>
      <c r="X17093" t="s">
        <v>38</v>
      </c>
    </row>
    <row r="17094" spans="1:24" x14ac:dyDescent="0.25">
      <c r="A17094">
        <v>15391</v>
      </c>
      <c r="B17094" t="s">
        <v>36002</v>
      </c>
      <c r="C17094" s="1">
        <v>42173</v>
      </c>
      <c r="D17094" s="1">
        <v>42178</v>
      </c>
      <c r="E17094" t="s">
        <v>25</v>
      </c>
      <c r="F17094" t="s">
        <v>36001</v>
      </c>
      <c r="G17094" t="s">
        <v>35943</v>
      </c>
      <c r="H17094" t="s">
        <v>28</v>
      </c>
      <c r="J17094" t="s">
        <v>575</v>
      </c>
      <c r="K17094" t="s">
        <v>575</v>
      </c>
      <c r="L17094" t="s">
        <v>576</v>
      </c>
      <c r="M17094" t="s">
        <v>335</v>
      </c>
      <c r="N17094" t="s">
        <v>145</v>
      </c>
      <c r="O17094" t="s">
        <v>7476</v>
      </c>
      <c r="P17094" t="s">
        <v>35</v>
      </c>
      <c r="Q17094" t="s">
        <v>36</v>
      </c>
      <c r="R17094" t="s">
        <v>7477</v>
      </c>
      <c r="S17094">
        <v>70.56</v>
      </c>
      <c r="T17094">
        <v>3</v>
      </c>
      <c r="U17094">
        <v>0</v>
      </c>
      <c r="V17094">
        <v>1.3499999999999999</v>
      </c>
      <c r="W17094">
        <v>3.65</v>
      </c>
      <c r="X17094" t="s">
        <v>38</v>
      </c>
    </row>
    <row r="17095" spans="1:24" x14ac:dyDescent="0.25">
      <c r="A17095">
        <v>18211</v>
      </c>
      <c r="B17095" t="s">
        <v>36229</v>
      </c>
      <c r="C17095" s="1">
        <v>42330</v>
      </c>
      <c r="D17095" s="1">
        <v>42335</v>
      </c>
      <c r="E17095" t="s">
        <v>25</v>
      </c>
      <c r="F17095" t="s">
        <v>36230</v>
      </c>
      <c r="G17095" t="s">
        <v>36207</v>
      </c>
      <c r="H17095" t="s">
        <v>837</v>
      </c>
      <c r="J17095" t="s">
        <v>514</v>
      </c>
      <c r="K17095" t="s">
        <v>163</v>
      </c>
      <c r="L17095" t="s">
        <v>164</v>
      </c>
      <c r="M17095" t="s">
        <v>165</v>
      </c>
      <c r="N17095" t="s">
        <v>145</v>
      </c>
      <c r="O17095" t="s">
        <v>1656</v>
      </c>
      <c r="P17095" t="s">
        <v>35</v>
      </c>
      <c r="Q17095" t="s">
        <v>109</v>
      </c>
      <c r="R17095" t="s">
        <v>1657</v>
      </c>
      <c r="S17095">
        <v>86.804999999999993</v>
      </c>
      <c r="T17095">
        <v>3</v>
      </c>
      <c r="U17095">
        <v>0.5</v>
      </c>
      <c r="V17095">
        <v>-45.224999999999994</v>
      </c>
      <c r="W17095">
        <v>5.96</v>
      </c>
      <c r="X17095" t="s">
        <v>38</v>
      </c>
    </row>
    <row r="17096" spans="1:24" x14ac:dyDescent="0.25">
      <c r="A17096">
        <v>18212</v>
      </c>
      <c r="B17096" t="s">
        <v>36229</v>
      </c>
      <c r="C17096" s="1">
        <v>42330</v>
      </c>
      <c r="D17096" s="1">
        <v>42335</v>
      </c>
      <c r="E17096" t="s">
        <v>25</v>
      </c>
      <c r="F17096" t="s">
        <v>36230</v>
      </c>
      <c r="G17096" t="s">
        <v>36207</v>
      </c>
      <c r="H17096" t="s">
        <v>837</v>
      </c>
      <c r="J17096" t="s">
        <v>514</v>
      </c>
      <c r="K17096" t="s">
        <v>163</v>
      </c>
      <c r="L17096" t="s">
        <v>164</v>
      </c>
      <c r="M17096" t="s">
        <v>165</v>
      </c>
      <c r="N17096" t="s">
        <v>145</v>
      </c>
      <c r="O17096" t="s">
        <v>3000</v>
      </c>
      <c r="P17096" t="s">
        <v>35</v>
      </c>
      <c r="Q17096" t="s">
        <v>178</v>
      </c>
      <c r="R17096" t="s">
        <v>3001</v>
      </c>
      <c r="S17096">
        <v>19.5</v>
      </c>
      <c r="T17096">
        <v>4</v>
      </c>
      <c r="U17096">
        <v>0.5</v>
      </c>
      <c r="V17096">
        <v>-6.66</v>
      </c>
      <c r="W17096">
        <v>1.63</v>
      </c>
      <c r="X17096" t="s">
        <v>38</v>
      </c>
    </row>
    <row r="17097" spans="1:24" x14ac:dyDescent="0.25">
      <c r="A17097">
        <v>10536</v>
      </c>
      <c r="B17097" t="s">
        <v>36637</v>
      </c>
      <c r="C17097" s="1">
        <v>42080</v>
      </c>
      <c r="D17097" s="1">
        <v>42085</v>
      </c>
      <c r="E17097" t="s">
        <v>25</v>
      </c>
      <c r="F17097" t="s">
        <v>36638</v>
      </c>
      <c r="G17097" t="s">
        <v>36589</v>
      </c>
      <c r="H17097" t="s">
        <v>28</v>
      </c>
      <c r="J17097" t="s">
        <v>36639</v>
      </c>
      <c r="K17097" t="s">
        <v>333</v>
      </c>
      <c r="L17097" t="s">
        <v>334</v>
      </c>
      <c r="M17097" t="s">
        <v>335</v>
      </c>
      <c r="N17097" t="s">
        <v>145</v>
      </c>
      <c r="O17097" t="s">
        <v>192</v>
      </c>
      <c r="P17097" t="s">
        <v>73</v>
      </c>
      <c r="Q17097" t="s">
        <v>89</v>
      </c>
      <c r="R17097" t="s">
        <v>193</v>
      </c>
      <c r="S17097">
        <v>165.96000000000004</v>
      </c>
      <c r="T17097">
        <v>2</v>
      </c>
      <c r="U17097">
        <v>0</v>
      </c>
      <c r="V17097">
        <v>26.52</v>
      </c>
      <c r="W17097">
        <v>17.2</v>
      </c>
      <c r="X17097" t="s">
        <v>38</v>
      </c>
    </row>
    <row r="17098" spans="1:24" x14ac:dyDescent="0.25">
      <c r="A17098">
        <v>10539</v>
      </c>
      <c r="B17098" t="s">
        <v>36817</v>
      </c>
      <c r="C17098" s="1">
        <v>42092</v>
      </c>
      <c r="D17098" s="1">
        <v>42096</v>
      </c>
      <c r="E17098" t="s">
        <v>56</v>
      </c>
      <c r="F17098" t="s">
        <v>36818</v>
      </c>
      <c r="G17098" t="s">
        <v>36774</v>
      </c>
      <c r="H17098" t="s">
        <v>393</v>
      </c>
      <c r="J17098" t="s">
        <v>22802</v>
      </c>
      <c r="K17098" t="s">
        <v>1747</v>
      </c>
      <c r="L17098" t="s">
        <v>747</v>
      </c>
      <c r="M17098" t="s">
        <v>313</v>
      </c>
      <c r="N17098" t="s">
        <v>145</v>
      </c>
      <c r="O17098" t="s">
        <v>7167</v>
      </c>
      <c r="P17098" t="s">
        <v>35</v>
      </c>
      <c r="Q17098" t="s">
        <v>36</v>
      </c>
      <c r="R17098" t="s">
        <v>7168</v>
      </c>
      <c r="S17098">
        <v>33.72</v>
      </c>
      <c r="T17098">
        <v>2</v>
      </c>
      <c r="U17098">
        <v>0</v>
      </c>
      <c r="V17098">
        <v>12.120000000000001</v>
      </c>
      <c r="W17098">
        <v>2.6</v>
      </c>
      <c r="X17098" t="s">
        <v>38</v>
      </c>
    </row>
    <row r="17099" spans="1:24" x14ac:dyDescent="0.25">
      <c r="A17099">
        <v>17693</v>
      </c>
      <c r="B17099" t="s">
        <v>36802</v>
      </c>
      <c r="C17099" s="1">
        <v>42031</v>
      </c>
      <c r="D17099" s="1">
        <v>42033</v>
      </c>
      <c r="E17099" t="s">
        <v>67</v>
      </c>
      <c r="F17099" t="s">
        <v>36803</v>
      </c>
      <c r="G17099" t="s">
        <v>36774</v>
      </c>
      <c r="H17099" t="s">
        <v>393</v>
      </c>
      <c r="J17099" t="s">
        <v>965</v>
      </c>
      <c r="K17099" t="s">
        <v>163</v>
      </c>
      <c r="L17099" t="s">
        <v>164</v>
      </c>
      <c r="M17099" t="s">
        <v>165</v>
      </c>
      <c r="N17099" t="s">
        <v>145</v>
      </c>
      <c r="O17099" t="s">
        <v>1547</v>
      </c>
      <c r="P17099" t="s">
        <v>35</v>
      </c>
      <c r="Q17099" t="s">
        <v>36</v>
      </c>
      <c r="R17099" t="s">
        <v>1548</v>
      </c>
      <c r="S17099">
        <v>72.009000000000015</v>
      </c>
      <c r="T17099">
        <v>3</v>
      </c>
      <c r="U17099">
        <v>0.1</v>
      </c>
      <c r="V17099">
        <v>-4.8510000000000018</v>
      </c>
      <c r="W17099">
        <v>10</v>
      </c>
      <c r="X17099" t="s">
        <v>38</v>
      </c>
    </row>
    <row r="17100" spans="1:24" x14ac:dyDescent="0.25">
      <c r="A17100">
        <v>17694</v>
      </c>
      <c r="B17100" t="s">
        <v>36802</v>
      </c>
      <c r="C17100" s="1">
        <v>42031</v>
      </c>
      <c r="D17100" s="1">
        <v>42033</v>
      </c>
      <c r="E17100" t="s">
        <v>67</v>
      </c>
      <c r="F17100" t="s">
        <v>36803</v>
      </c>
      <c r="G17100" t="s">
        <v>36774</v>
      </c>
      <c r="H17100" t="s">
        <v>393</v>
      </c>
      <c r="J17100" t="s">
        <v>965</v>
      </c>
      <c r="K17100" t="s">
        <v>163</v>
      </c>
      <c r="L17100" t="s">
        <v>164</v>
      </c>
      <c r="M17100" t="s">
        <v>165</v>
      </c>
      <c r="N17100" t="s">
        <v>145</v>
      </c>
      <c r="O17100" t="s">
        <v>8268</v>
      </c>
      <c r="P17100" t="s">
        <v>35</v>
      </c>
      <c r="Q17100" t="s">
        <v>126</v>
      </c>
      <c r="R17100" t="s">
        <v>8269</v>
      </c>
      <c r="S17100">
        <v>109.72800000000001</v>
      </c>
      <c r="T17100">
        <v>8</v>
      </c>
      <c r="U17100">
        <v>0.1</v>
      </c>
      <c r="V17100">
        <v>24.288000000000004</v>
      </c>
      <c r="W17100">
        <v>5.61</v>
      </c>
      <c r="X17100" t="s">
        <v>38</v>
      </c>
    </row>
    <row r="17101" spans="1:24" x14ac:dyDescent="0.25">
      <c r="A17101">
        <v>17695</v>
      </c>
      <c r="B17101" t="s">
        <v>36802</v>
      </c>
      <c r="C17101" s="1">
        <v>42031</v>
      </c>
      <c r="D17101" s="1">
        <v>42033</v>
      </c>
      <c r="E17101" t="s">
        <v>67</v>
      </c>
      <c r="F17101" t="s">
        <v>36803</v>
      </c>
      <c r="G17101" t="s">
        <v>36774</v>
      </c>
      <c r="H17101" t="s">
        <v>393</v>
      </c>
      <c r="J17101" t="s">
        <v>965</v>
      </c>
      <c r="K17101" t="s">
        <v>163</v>
      </c>
      <c r="L17101" t="s">
        <v>164</v>
      </c>
      <c r="M17101" t="s">
        <v>165</v>
      </c>
      <c r="N17101" t="s">
        <v>145</v>
      </c>
      <c r="O17101" t="s">
        <v>10097</v>
      </c>
      <c r="P17101" t="s">
        <v>35</v>
      </c>
      <c r="Q17101" t="s">
        <v>36</v>
      </c>
      <c r="R17101" t="s">
        <v>10098</v>
      </c>
      <c r="S17101">
        <v>39.69</v>
      </c>
      <c r="T17101">
        <v>2</v>
      </c>
      <c r="U17101">
        <v>0.1</v>
      </c>
      <c r="V17101">
        <v>3.5100000000000007</v>
      </c>
      <c r="W17101">
        <v>4.09</v>
      </c>
      <c r="X17101" t="s">
        <v>38</v>
      </c>
    </row>
    <row r="17102" spans="1:24" x14ac:dyDescent="0.25">
      <c r="A17102">
        <v>17692</v>
      </c>
      <c r="B17102" t="s">
        <v>36802</v>
      </c>
      <c r="C17102" s="1">
        <v>42031</v>
      </c>
      <c r="D17102" s="1">
        <v>42033</v>
      </c>
      <c r="E17102" t="s">
        <v>67</v>
      </c>
      <c r="F17102" t="s">
        <v>36803</v>
      </c>
      <c r="G17102" t="s">
        <v>36774</v>
      </c>
      <c r="H17102" t="s">
        <v>393</v>
      </c>
      <c r="J17102" t="s">
        <v>965</v>
      </c>
      <c r="K17102" t="s">
        <v>163</v>
      </c>
      <c r="L17102" t="s">
        <v>164</v>
      </c>
      <c r="M17102" t="s">
        <v>165</v>
      </c>
      <c r="N17102" t="s">
        <v>145</v>
      </c>
      <c r="O17102" t="s">
        <v>2822</v>
      </c>
      <c r="P17102" t="s">
        <v>35</v>
      </c>
      <c r="Q17102" t="s">
        <v>178</v>
      </c>
      <c r="R17102" t="s">
        <v>2823</v>
      </c>
      <c r="S17102">
        <v>33.533999999999999</v>
      </c>
      <c r="T17102">
        <v>3</v>
      </c>
      <c r="U17102">
        <v>0.1</v>
      </c>
      <c r="V17102">
        <v>5.1840000000000002</v>
      </c>
      <c r="W17102">
        <v>1.48</v>
      </c>
      <c r="X17102" t="s">
        <v>38</v>
      </c>
    </row>
    <row r="17103" spans="1:24" x14ac:dyDescent="0.25">
      <c r="A17103">
        <v>12811</v>
      </c>
      <c r="B17103" t="s">
        <v>36823</v>
      </c>
      <c r="C17103" s="1">
        <v>42267</v>
      </c>
      <c r="D17103" s="1">
        <v>42269</v>
      </c>
      <c r="E17103" t="s">
        <v>56</v>
      </c>
      <c r="F17103" t="s">
        <v>36824</v>
      </c>
      <c r="G17103" t="s">
        <v>36774</v>
      </c>
      <c r="H17103" t="s">
        <v>393</v>
      </c>
      <c r="J17103" t="s">
        <v>33537</v>
      </c>
      <c r="K17103" t="s">
        <v>33537</v>
      </c>
      <c r="L17103" t="s">
        <v>581</v>
      </c>
      <c r="M17103" t="s">
        <v>335</v>
      </c>
      <c r="N17103" t="s">
        <v>145</v>
      </c>
      <c r="O17103" t="s">
        <v>5870</v>
      </c>
      <c r="P17103" t="s">
        <v>35</v>
      </c>
      <c r="Q17103" t="s">
        <v>40</v>
      </c>
      <c r="R17103" t="s">
        <v>5871</v>
      </c>
      <c r="S17103">
        <v>108.24</v>
      </c>
      <c r="T17103">
        <v>4</v>
      </c>
      <c r="U17103">
        <v>0</v>
      </c>
      <c r="V17103">
        <v>25.92</v>
      </c>
      <c r="W17103">
        <v>33.020000000000003</v>
      </c>
      <c r="X17103" t="s">
        <v>137</v>
      </c>
    </row>
    <row r="17104" spans="1:24" x14ac:dyDescent="0.25">
      <c r="A17104">
        <v>11417</v>
      </c>
      <c r="B17104" t="s">
        <v>36941</v>
      </c>
      <c r="C17104" s="1">
        <v>42308</v>
      </c>
      <c r="D17104" s="1">
        <v>42314</v>
      </c>
      <c r="E17104" t="s">
        <v>25</v>
      </c>
      <c r="F17104" t="s">
        <v>36939</v>
      </c>
      <c r="G17104" t="s">
        <v>36897</v>
      </c>
      <c r="H17104" t="s">
        <v>837</v>
      </c>
      <c r="J17104" t="s">
        <v>4313</v>
      </c>
      <c r="K17104" t="s">
        <v>3307</v>
      </c>
      <c r="L17104" t="s">
        <v>334</v>
      </c>
      <c r="M17104" t="s">
        <v>335</v>
      </c>
      <c r="N17104" t="s">
        <v>145</v>
      </c>
      <c r="O17104" t="s">
        <v>3677</v>
      </c>
      <c r="P17104" t="s">
        <v>35</v>
      </c>
      <c r="Q17104" t="s">
        <v>82</v>
      </c>
      <c r="R17104" t="s">
        <v>3678</v>
      </c>
      <c r="S17104">
        <v>93.3</v>
      </c>
      <c r="T17104">
        <v>5</v>
      </c>
      <c r="U17104">
        <v>0</v>
      </c>
      <c r="V17104">
        <v>44.699999999999996</v>
      </c>
      <c r="W17104">
        <v>14.37</v>
      </c>
      <c r="X17104" t="s">
        <v>111</v>
      </c>
    </row>
    <row r="17105" spans="1:24" x14ac:dyDescent="0.25">
      <c r="A17105">
        <v>15764</v>
      </c>
      <c r="B17105" t="s">
        <v>36925</v>
      </c>
      <c r="C17105" s="1">
        <v>42049</v>
      </c>
      <c r="D17105" s="1">
        <v>42053</v>
      </c>
      <c r="E17105" t="s">
        <v>25</v>
      </c>
      <c r="F17105" t="s">
        <v>36926</v>
      </c>
      <c r="G17105" t="s">
        <v>36897</v>
      </c>
      <c r="H17105" t="s">
        <v>837</v>
      </c>
      <c r="J17105" t="s">
        <v>8855</v>
      </c>
      <c r="K17105" t="s">
        <v>1733</v>
      </c>
      <c r="L17105" t="s">
        <v>312</v>
      </c>
      <c r="M17105" t="s">
        <v>313</v>
      </c>
      <c r="N17105" t="s">
        <v>145</v>
      </c>
      <c r="O17105" t="s">
        <v>4724</v>
      </c>
      <c r="P17105" t="s">
        <v>50</v>
      </c>
      <c r="Q17105" t="s">
        <v>103</v>
      </c>
      <c r="R17105" t="s">
        <v>4725</v>
      </c>
      <c r="S17105">
        <v>1235.25</v>
      </c>
      <c r="T17105">
        <v>3</v>
      </c>
      <c r="U17105">
        <v>0</v>
      </c>
      <c r="V17105">
        <v>469.34999999999997</v>
      </c>
      <c r="W17105">
        <v>75.5</v>
      </c>
      <c r="X17105" t="s">
        <v>63</v>
      </c>
    </row>
    <row r="17106" spans="1:24" x14ac:dyDescent="0.25">
      <c r="A17106">
        <v>15767</v>
      </c>
      <c r="B17106" t="s">
        <v>36925</v>
      </c>
      <c r="C17106" s="1">
        <v>42049</v>
      </c>
      <c r="D17106" s="1">
        <v>42053</v>
      </c>
      <c r="E17106" t="s">
        <v>25</v>
      </c>
      <c r="F17106" t="s">
        <v>36926</v>
      </c>
      <c r="G17106" t="s">
        <v>36897</v>
      </c>
      <c r="H17106" t="s">
        <v>837</v>
      </c>
      <c r="J17106" t="s">
        <v>8855</v>
      </c>
      <c r="K17106" t="s">
        <v>1733</v>
      </c>
      <c r="L17106" t="s">
        <v>312</v>
      </c>
      <c r="M17106" t="s">
        <v>313</v>
      </c>
      <c r="N17106" t="s">
        <v>145</v>
      </c>
      <c r="O17106" t="s">
        <v>22700</v>
      </c>
      <c r="P17106" t="s">
        <v>35</v>
      </c>
      <c r="Q17106" t="s">
        <v>408</v>
      </c>
      <c r="R17106" t="s">
        <v>22701</v>
      </c>
      <c r="S17106">
        <v>55.92</v>
      </c>
      <c r="T17106">
        <v>2</v>
      </c>
      <c r="U17106">
        <v>0</v>
      </c>
      <c r="V17106">
        <v>27.36</v>
      </c>
      <c r="W17106">
        <v>8.85</v>
      </c>
      <c r="X17106" t="s">
        <v>63</v>
      </c>
    </row>
    <row r="17107" spans="1:24" x14ac:dyDescent="0.25">
      <c r="A17107">
        <v>15766</v>
      </c>
      <c r="B17107" t="s">
        <v>36925</v>
      </c>
      <c r="C17107" s="1">
        <v>42049</v>
      </c>
      <c r="D17107" s="1">
        <v>42053</v>
      </c>
      <c r="E17107" t="s">
        <v>25</v>
      </c>
      <c r="F17107" t="s">
        <v>36926</v>
      </c>
      <c r="G17107" t="s">
        <v>36897</v>
      </c>
      <c r="H17107" t="s">
        <v>837</v>
      </c>
      <c r="J17107" t="s">
        <v>8855</v>
      </c>
      <c r="K17107" t="s">
        <v>1733</v>
      </c>
      <c r="L17107" t="s">
        <v>312</v>
      </c>
      <c r="M17107" t="s">
        <v>313</v>
      </c>
      <c r="N17107" t="s">
        <v>145</v>
      </c>
      <c r="O17107" t="s">
        <v>783</v>
      </c>
      <c r="P17107" t="s">
        <v>35</v>
      </c>
      <c r="Q17107" t="s">
        <v>109</v>
      </c>
      <c r="R17107" t="s">
        <v>784</v>
      </c>
      <c r="S17107">
        <v>28.799999999999997</v>
      </c>
      <c r="T17107">
        <v>1</v>
      </c>
      <c r="U17107">
        <v>0.4</v>
      </c>
      <c r="V17107">
        <v>2.879999999999999</v>
      </c>
      <c r="W17107">
        <v>3.56</v>
      </c>
      <c r="X17107" t="s">
        <v>63</v>
      </c>
    </row>
    <row r="17108" spans="1:24" x14ac:dyDescent="0.25">
      <c r="A17108">
        <v>15765</v>
      </c>
      <c r="B17108" t="s">
        <v>36925</v>
      </c>
      <c r="C17108" s="1">
        <v>42049</v>
      </c>
      <c r="D17108" s="1">
        <v>42053</v>
      </c>
      <c r="E17108" t="s">
        <v>25</v>
      </c>
      <c r="F17108" t="s">
        <v>36926</v>
      </c>
      <c r="G17108" t="s">
        <v>36897</v>
      </c>
      <c r="H17108" t="s">
        <v>837</v>
      </c>
      <c r="J17108" t="s">
        <v>8855</v>
      </c>
      <c r="K17108" t="s">
        <v>1733</v>
      </c>
      <c r="L17108" t="s">
        <v>312</v>
      </c>
      <c r="M17108" t="s">
        <v>313</v>
      </c>
      <c r="N17108" t="s">
        <v>145</v>
      </c>
      <c r="O17108" t="s">
        <v>14362</v>
      </c>
      <c r="P17108" t="s">
        <v>73</v>
      </c>
      <c r="Q17108" t="s">
        <v>119</v>
      </c>
      <c r="R17108" t="s">
        <v>14363</v>
      </c>
      <c r="S17108">
        <v>102.31199999999998</v>
      </c>
      <c r="T17108">
        <v>2</v>
      </c>
      <c r="U17108">
        <v>0.4</v>
      </c>
      <c r="V17108">
        <v>-66.527999999999992</v>
      </c>
      <c r="W17108">
        <v>3.53</v>
      </c>
      <c r="X17108" t="s">
        <v>63</v>
      </c>
    </row>
    <row r="17109" spans="1:24" x14ac:dyDescent="0.25">
      <c r="A17109">
        <v>10513</v>
      </c>
      <c r="B17109" t="s">
        <v>36928</v>
      </c>
      <c r="C17109" s="1">
        <v>42058</v>
      </c>
      <c r="D17109" s="1">
        <v>42062</v>
      </c>
      <c r="E17109" t="s">
        <v>25</v>
      </c>
      <c r="F17109" t="s">
        <v>36926</v>
      </c>
      <c r="G17109" t="s">
        <v>36897</v>
      </c>
      <c r="H17109" t="s">
        <v>837</v>
      </c>
      <c r="J17109" t="s">
        <v>731</v>
      </c>
      <c r="K17109" t="s">
        <v>732</v>
      </c>
      <c r="L17109" t="s">
        <v>312</v>
      </c>
      <c r="M17109" t="s">
        <v>313</v>
      </c>
      <c r="N17109" t="s">
        <v>145</v>
      </c>
      <c r="O17109" t="s">
        <v>7824</v>
      </c>
      <c r="P17109" t="s">
        <v>35</v>
      </c>
      <c r="Q17109" t="s">
        <v>109</v>
      </c>
      <c r="R17109" t="s">
        <v>7825</v>
      </c>
      <c r="S17109">
        <v>112.5</v>
      </c>
      <c r="T17109">
        <v>10</v>
      </c>
      <c r="U17109">
        <v>0.4</v>
      </c>
      <c r="V17109">
        <v>11.099999999999994</v>
      </c>
      <c r="W17109">
        <v>11.46</v>
      </c>
      <c r="X17109" t="s">
        <v>38</v>
      </c>
    </row>
    <row r="17110" spans="1:24" x14ac:dyDescent="0.25">
      <c r="A17110">
        <v>17956</v>
      </c>
      <c r="B17110" t="s">
        <v>37256</v>
      </c>
      <c r="C17110" s="1">
        <v>42365</v>
      </c>
      <c r="D17110" s="1">
        <v>42371</v>
      </c>
      <c r="E17110" t="s">
        <v>25</v>
      </c>
      <c r="F17110" t="s">
        <v>37257</v>
      </c>
      <c r="G17110" t="s">
        <v>37237</v>
      </c>
      <c r="H17110" t="s">
        <v>28</v>
      </c>
      <c r="J17110" t="s">
        <v>5536</v>
      </c>
      <c r="K17110" t="s">
        <v>163</v>
      </c>
      <c r="L17110" t="s">
        <v>164</v>
      </c>
      <c r="M17110" t="s">
        <v>165</v>
      </c>
      <c r="N17110" t="s">
        <v>145</v>
      </c>
      <c r="O17110" t="s">
        <v>8336</v>
      </c>
      <c r="P17110" t="s">
        <v>35</v>
      </c>
      <c r="Q17110" t="s">
        <v>109</v>
      </c>
      <c r="R17110" t="s">
        <v>8337</v>
      </c>
      <c r="S17110">
        <v>189.96</v>
      </c>
      <c r="T17110">
        <v>4</v>
      </c>
      <c r="U17110">
        <v>0</v>
      </c>
      <c r="V17110">
        <v>15.120000000000001</v>
      </c>
      <c r="W17110">
        <v>9.06</v>
      </c>
      <c r="X17110" t="s">
        <v>38</v>
      </c>
    </row>
    <row r="17111" spans="1:24" x14ac:dyDescent="0.25">
      <c r="A17111">
        <v>17955</v>
      </c>
      <c r="B17111" t="s">
        <v>37256</v>
      </c>
      <c r="C17111" s="1">
        <v>42365</v>
      </c>
      <c r="D17111" s="1">
        <v>42371</v>
      </c>
      <c r="E17111" t="s">
        <v>25</v>
      </c>
      <c r="F17111" t="s">
        <v>37257</v>
      </c>
      <c r="G17111" t="s">
        <v>37237</v>
      </c>
      <c r="H17111" t="s">
        <v>28</v>
      </c>
      <c r="J17111" t="s">
        <v>5536</v>
      </c>
      <c r="K17111" t="s">
        <v>163</v>
      </c>
      <c r="L17111" t="s">
        <v>164</v>
      </c>
      <c r="M17111" t="s">
        <v>165</v>
      </c>
      <c r="N17111" t="s">
        <v>145</v>
      </c>
      <c r="O17111" t="s">
        <v>8129</v>
      </c>
      <c r="P17111" t="s">
        <v>35</v>
      </c>
      <c r="Q17111" t="s">
        <v>126</v>
      </c>
      <c r="R17111" t="s">
        <v>8130</v>
      </c>
      <c r="S17111">
        <v>24.93</v>
      </c>
      <c r="T17111">
        <v>1</v>
      </c>
      <c r="U17111">
        <v>0</v>
      </c>
      <c r="V17111">
        <v>1.23</v>
      </c>
      <c r="W17111">
        <v>2.74</v>
      </c>
      <c r="X17111" t="s">
        <v>38</v>
      </c>
    </row>
    <row r="17112" spans="1:24" x14ac:dyDescent="0.25">
      <c r="A17112">
        <v>12522</v>
      </c>
      <c r="B17112" t="s">
        <v>37283</v>
      </c>
      <c r="C17112" s="1">
        <v>42161</v>
      </c>
      <c r="D17112" s="1">
        <v>42165</v>
      </c>
      <c r="E17112" t="s">
        <v>25</v>
      </c>
      <c r="F17112" t="s">
        <v>37284</v>
      </c>
      <c r="G17112" t="s">
        <v>37237</v>
      </c>
      <c r="H17112" t="s">
        <v>28</v>
      </c>
      <c r="J17112" t="s">
        <v>23085</v>
      </c>
      <c r="K17112" t="s">
        <v>5133</v>
      </c>
      <c r="L17112" t="s">
        <v>356</v>
      </c>
      <c r="M17112" t="s">
        <v>335</v>
      </c>
      <c r="N17112" t="s">
        <v>145</v>
      </c>
      <c r="O17112" t="s">
        <v>11838</v>
      </c>
      <c r="P17112" t="s">
        <v>50</v>
      </c>
      <c r="Q17112" t="s">
        <v>51</v>
      </c>
      <c r="R17112" t="s">
        <v>11839</v>
      </c>
      <c r="S17112">
        <v>1682.7479999999998</v>
      </c>
      <c r="T17112">
        <v>4</v>
      </c>
      <c r="U17112">
        <v>0.1</v>
      </c>
      <c r="V17112">
        <v>-56.171999999999969</v>
      </c>
      <c r="W17112">
        <v>72.08</v>
      </c>
      <c r="X17112" t="s">
        <v>38</v>
      </c>
    </row>
    <row r="17113" spans="1:24" x14ac:dyDescent="0.25">
      <c r="A17113">
        <v>12521</v>
      </c>
      <c r="B17113" t="s">
        <v>37283</v>
      </c>
      <c r="C17113" s="1">
        <v>42161</v>
      </c>
      <c r="D17113" s="1">
        <v>42165</v>
      </c>
      <c r="E17113" t="s">
        <v>25</v>
      </c>
      <c r="F17113" t="s">
        <v>37284</v>
      </c>
      <c r="G17113" t="s">
        <v>37237</v>
      </c>
      <c r="H17113" t="s">
        <v>28</v>
      </c>
      <c r="J17113" t="s">
        <v>23085</v>
      </c>
      <c r="K17113" t="s">
        <v>5133</v>
      </c>
      <c r="L17113" t="s">
        <v>356</v>
      </c>
      <c r="M17113" t="s">
        <v>335</v>
      </c>
      <c r="N17113" t="s">
        <v>145</v>
      </c>
      <c r="O17113" t="s">
        <v>4280</v>
      </c>
      <c r="P17113" t="s">
        <v>35</v>
      </c>
      <c r="Q17113" t="s">
        <v>109</v>
      </c>
      <c r="R17113" t="s">
        <v>4281</v>
      </c>
      <c r="S17113">
        <v>557.28</v>
      </c>
      <c r="T17113">
        <v>3</v>
      </c>
      <c r="U17113">
        <v>0.1</v>
      </c>
      <c r="V17113">
        <v>216.71999999999997</v>
      </c>
      <c r="W17113">
        <v>51.64</v>
      </c>
      <c r="X17113" t="s">
        <v>38</v>
      </c>
    </row>
    <row r="17114" spans="1:24" x14ac:dyDescent="0.25">
      <c r="A17114">
        <v>16417</v>
      </c>
      <c r="B17114" t="s">
        <v>37574</v>
      </c>
      <c r="C17114" s="1">
        <v>42323</v>
      </c>
      <c r="D17114" s="1">
        <v>42327</v>
      </c>
      <c r="E17114" t="s">
        <v>25</v>
      </c>
      <c r="F17114" t="s">
        <v>37575</v>
      </c>
      <c r="G17114" t="s">
        <v>37545</v>
      </c>
      <c r="H17114" t="s">
        <v>28</v>
      </c>
      <c r="J17114" t="s">
        <v>37576</v>
      </c>
      <c r="K17114" t="s">
        <v>163</v>
      </c>
      <c r="L17114" t="s">
        <v>164</v>
      </c>
      <c r="M17114" t="s">
        <v>165</v>
      </c>
      <c r="N17114" t="s">
        <v>145</v>
      </c>
      <c r="O17114" t="s">
        <v>3120</v>
      </c>
      <c r="P17114" t="s">
        <v>73</v>
      </c>
      <c r="Q17114" t="s">
        <v>152</v>
      </c>
      <c r="R17114" t="s">
        <v>3121</v>
      </c>
      <c r="S17114">
        <v>735.39</v>
      </c>
      <c r="T17114">
        <v>3</v>
      </c>
      <c r="U17114">
        <v>0</v>
      </c>
      <c r="V17114">
        <v>250.02</v>
      </c>
      <c r="W17114">
        <v>66.680000000000007</v>
      </c>
      <c r="X17114" t="s">
        <v>38</v>
      </c>
    </row>
    <row r="17115" spans="1:24" x14ac:dyDescent="0.25">
      <c r="A17115">
        <v>13924</v>
      </c>
      <c r="B17115" t="s">
        <v>36525</v>
      </c>
      <c r="C17115" s="1">
        <v>42265</v>
      </c>
      <c r="D17115" s="1">
        <v>42265</v>
      </c>
      <c r="E17115" t="s">
        <v>160</v>
      </c>
      <c r="F17115" t="s">
        <v>36524</v>
      </c>
      <c r="G17115" t="s">
        <v>36466</v>
      </c>
      <c r="H17115" t="s">
        <v>393</v>
      </c>
      <c r="J17115" t="s">
        <v>14117</v>
      </c>
      <c r="K17115" t="s">
        <v>347</v>
      </c>
      <c r="L17115" t="s">
        <v>334</v>
      </c>
      <c r="M17115" t="s">
        <v>335</v>
      </c>
      <c r="N17115" t="s">
        <v>145</v>
      </c>
      <c r="O17115" t="s">
        <v>5867</v>
      </c>
      <c r="P17115" t="s">
        <v>50</v>
      </c>
      <c r="Q17115" t="s">
        <v>103</v>
      </c>
      <c r="R17115" t="s">
        <v>5868</v>
      </c>
      <c r="S17115">
        <v>1637.0100000000002</v>
      </c>
      <c r="T17115">
        <v>5</v>
      </c>
      <c r="U17115">
        <v>0.1</v>
      </c>
      <c r="V17115">
        <v>90.809999999999945</v>
      </c>
      <c r="W17115">
        <v>329.73</v>
      </c>
      <c r="X17115" t="s">
        <v>63</v>
      </c>
    </row>
    <row r="17116" spans="1:24" x14ac:dyDescent="0.25">
      <c r="A17116">
        <v>13927</v>
      </c>
      <c r="B17116" t="s">
        <v>36525</v>
      </c>
      <c r="C17116" s="1">
        <v>42265</v>
      </c>
      <c r="D17116" s="1">
        <v>42265</v>
      </c>
      <c r="E17116" t="s">
        <v>160</v>
      </c>
      <c r="F17116" t="s">
        <v>36524</v>
      </c>
      <c r="G17116" t="s">
        <v>36466</v>
      </c>
      <c r="H17116" t="s">
        <v>393</v>
      </c>
      <c r="J17116" t="s">
        <v>14117</v>
      </c>
      <c r="K17116" t="s">
        <v>347</v>
      </c>
      <c r="L17116" t="s">
        <v>334</v>
      </c>
      <c r="M17116" t="s">
        <v>335</v>
      </c>
      <c r="N17116" t="s">
        <v>145</v>
      </c>
      <c r="O17116" t="s">
        <v>9016</v>
      </c>
      <c r="P17116" t="s">
        <v>35</v>
      </c>
      <c r="Q17116" t="s">
        <v>401</v>
      </c>
      <c r="R17116" t="s">
        <v>9017</v>
      </c>
      <c r="S17116">
        <v>555.22799999999995</v>
      </c>
      <c r="T17116">
        <v>2</v>
      </c>
      <c r="U17116">
        <v>0.1</v>
      </c>
      <c r="V17116">
        <v>141.88799999999998</v>
      </c>
      <c r="W17116">
        <v>92.34</v>
      </c>
      <c r="X17116" t="s">
        <v>63</v>
      </c>
    </row>
    <row r="17117" spans="1:24" x14ac:dyDescent="0.25">
      <c r="A17117">
        <v>13925</v>
      </c>
      <c r="B17117" t="s">
        <v>36525</v>
      </c>
      <c r="C17117" s="1">
        <v>42265</v>
      </c>
      <c r="D17117" s="1">
        <v>42265</v>
      </c>
      <c r="E17117" t="s">
        <v>160</v>
      </c>
      <c r="F17117" t="s">
        <v>36524</v>
      </c>
      <c r="G17117" t="s">
        <v>36466</v>
      </c>
      <c r="H17117" t="s">
        <v>393</v>
      </c>
      <c r="J17117" t="s">
        <v>14117</v>
      </c>
      <c r="K17117" t="s">
        <v>347</v>
      </c>
      <c r="L17117" t="s">
        <v>334</v>
      </c>
      <c r="M17117" t="s">
        <v>335</v>
      </c>
      <c r="N17117" t="s">
        <v>145</v>
      </c>
      <c r="O17117" t="s">
        <v>4354</v>
      </c>
      <c r="P17117" t="s">
        <v>50</v>
      </c>
      <c r="Q17117" t="s">
        <v>51</v>
      </c>
      <c r="R17117" t="s">
        <v>4355</v>
      </c>
      <c r="S17117">
        <v>413.45099999999991</v>
      </c>
      <c r="T17117">
        <v>1</v>
      </c>
      <c r="U17117">
        <v>0.1</v>
      </c>
      <c r="V17117">
        <v>-45.938999999999993</v>
      </c>
      <c r="W17117">
        <v>8.41</v>
      </c>
      <c r="X17117" t="s">
        <v>63</v>
      </c>
    </row>
    <row r="17118" spans="1:24" x14ac:dyDescent="0.25">
      <c r="A17118">
        <v>13926</v>
      </c>
      <c r="B17118" t="s">
        <v>36525</v>
      </c>
      <c r="C17118" s="1">
        <v>42265</v>
      </c>
      <c r="D17118" s="1">
        <v>42265</v>
      </c>
      <c r="E17118" t="s">
        <v>160</v>
      </c>
      <c r="F17118" t="s">
        <v>36524</v>
      </c>
      <c r="G17118" t="s">
        <v>36466</v>
      </c>
      <c r="H17118" t="s">
        <v>393</v>
      </c>
      <c r="J17118" t="s">
        <v>14117</v>
      </c>
      <c r="K17118" t="s">
        <v>347</v>
      </c>
      <c r="L17118" t="s">
        <v>334</v>
      </c>
      <c r="M17118" t="s">
        <v>335</v>
      </c>
      <c r="N17118" t="s">
        <v>145</v>
      </c>
      <c r="O17118" t="s">
        <v>4449</v>
      </c>
      <c r="P17118" t="s">
        <v>35</v>
      </c>
      <c r="Q17118" t="s">
        <v>36</v>
      </c>
      <c r="R17118" t="s">
        <v>4450</v>
      </c>
      <c r="S17118">
        <v>27.96</v>
      </c>
      <c r="T17118">
        <v>1</v>
      </c>
      <c r="U17118">
        <v>0</v>
      </c>
      <c r="V17118">
        <v>1.1099999999999999</v>
      </c>
      <c r="W17118">
        <v>2.9</v>
      </c>
      <c r="X17118" t="s">
        <v>63</v>
      </c>
    </row>
    <row r="17119" spans="1:24" x14ac:dyDescent="0.25">
      <c r="A17119">
        <v>13435</v>
      </c>
      <c r="B17119" t="s">
        <v>36530</v>
      </c>
      <c r="C17119" s="1">
        <v>42145</v>
      </c>
      <c r="D17119" s="1">
        <v>42149</v>
      </c>
      <c r="E17119" t="s">
        <v>25</v>
      </c>
      <c r="F17119" t="s">
        <v>36527</v>
      </c>
      <c r="G17119" t="s">
        <v>36466</v>
      </c>
      <c r="H17119" t="s">
        <v>393</v>
      </c>
      <c r="J17119" t="s">
        <v>18118</v>
      </c>
      <c r="K17119" t="s">
        <v>9706</v>
      </c>
      <c r="L17119" t="s">
        <v>356</v>
      </c>
      <c r="M17119" t="s">
        <v>335</v>
      </c>
      <c r="N17119" t="s">
        <v>145</v>
      </c>
      <c r="O17119" t="s">
        <v>3766</v>
      </c>
      <c r="P17119" t="s">
        <v>73</v>
      </c>
      <c r="Q17119" t="s">
        <v>89</v>
      </c>
      <c r="R17119" t="s">
        <v>3767</v>
      </c>
      <c r="S17119">
        <v>80.58</v>
      </c>
      <c r="T17119">
        <v>2</v>
      </c>
      <c r="U17119">
        <v>0</v>
      </c>
      <c r="V17119">
        <v>9.66</v>
      </c>
      <c r="W17119">
        <v>7.7</v>
      </c>
      <c r="X17119" t="s">
        <v>38</v>
      </c>
    </row>
    <row r="17120" spans="1:24" x14ac:dyDescent="0.25">
      <c r="A17120">
        <v>20180</v>
      </c>
      <c r="B17120" t="s">
        <v>36531</v>
      </c>
      <c r="C17120" s="1">
        <v>42185</v>
      </c>
      <c r="D17120" s="1">
        <v>42190</v>
      </c>
      <c r="E17120" t="s">
        <v>25</v>
      </c>
      <c r="F17120" t="s">
        <v>36527</v>
      </c>
      <c r="G17120" t="s">
        <v>36466</v>
      </c>
      <c r="H17120" t="s">
        <v>393</v>
      </c>
      <c r="J17120" t="s">
        <v>9936</v>
      </c>
      <c r="K17120" t="s">
        <v>355</v>
      </c>
      <c r="L17120" t="s">
        <v>356</v>
      </c>
      <c r="M17120" t="s">
        <v>335</v>
      </c>
      <c r="N17120" t="s">
        <v>145</v>
      </c>
      <c r="O17120" t="s">
        <v>9773</v>
      </c>
      <c r="P17120" t="s">
        <v>35</v>
      </c>
      <c r="Q17120" t="s">
        <v>157</v>
      </c>
      <c r="R17120" t="s">
        <v>9774</v>
      </c>
      <c r="S17120">
        <v>60.900000000000006</v>
      </c>
      <c r="T17120">
        <v>2</v>
      </c>
      <c r="U17120">
        <v>0</v>
      </c>
      <c r="V17120">
        <v>30.42</v>
      </c>
      <c r="W17120">
        <v>6.01</v>
      </c>
      <c r="X17120" t="s">
        <v>38</v>
      </c>
    </row>
    <row r="17121" spans="1:24" x14ac:dyDescent="0.25">
      <c r="A17121">
        <v>19165</v>
      </c>
      <c r="B17121" t="s">
        <v>36328</v>
      </c>
      <c r="C17121" s="1">
        <v>42288</v>
      </c>
      <c r="D17121" s="1">
        <v>42292</v>
      </c>
      <c r="E17121" t="s">
        <v>25</v>
      </c>
      <c r="F17121" t="s">
        <v>36326</v>
      </c>
      <c r="G17121" t="s">
        <v>36282</v>
      </c>
      <c r="H17121" t="s">
        <v>28</v>
      </c>
      <c r="J17121" t="s">
        <v>36329</v>
      </c>
      <c r="K17121" t="s">
        <v>342</v>
      </c>
      <c r="L17121" t="s">
        <v>334</v>
      </c>
      <c r="M17121" t="s">
        <v>335</v>
      </c>
      <c r="N17121" t="s">
        <v>145</v>
      </c>
      <c r="O17121" t="s">
        <v>6058</v>
      </c>
      <c r="P17121" t="s">
        <v>73</v>
      </c>
      <c r="Q17121" t="s">
        <v>152</v>
      </c>
      <c r="R17121" t="s">
        <v>6059</v>
      </c>
      <c r="S17121">
        <v>215.73</v>
      </c>
      <c r="T17121">
        <v>2</v>
      </c>
      <c r="U17121">
        <v>0.15</v>
      </c>
      <c r="V17121">
        <v>-22.889999999999993</v>
      </c>
      <c r="W17121">
        <v>20.86</v>
      </c>
      <c r="X17121" t="s">
        <v>38</v>
      </c>
    </row>
    <row r="17122" spans="1:24" x14ac:dyDescent="0.25">
      <c r="A17122">
        <v>19164</v>
      </c>
      <c r="B17122" t="s">
        <v>36328</v>
      </c>
      <c r="C17122" s="1">
        <v>42288</v>
      </c>
      <c r="D17122" s="1">
        <v>42292</v>
      </c>
      <c r="E17122" t="s">
        <v>25</v>
      </c>
      <c r="F17122" t="s">
        <v>36326</v>
      </c>
      <c r="G17122" t="s">
        <v>36282</v>
      </c>
      <c r="H17122" t="s">
        <v>28</v>
      </c>
      <c r="J17122" t="s">
        <v>36329</v>
      </c>
      <c r="K17122" t="s">
        <v>342</v>
      </c>
      <c r="L17122" t="s">
        <v>334</v>
      </c>
      <c r="M17122" t="s">
        <v>335</v>
      </c>
      <c r="N17122" t="s">
        <v>145</v>
      </c>
      <c r="O17122" t="s">
        <v>1494</v>
      </c>
      <c r="P17122" t="s">
        <v>50</v>
      </c>
      <c r="Q17122" t="s">
        <v>103</v>
      </c>
      <c r="R17122" t="s">
        <v>1495</v>
      </c>
      <c r="S17122">
        <v>303.91200000000003</v>
      </c>
      <c r="T17122">
        <v>2</v>
      </c>
      <c r="U17122">
        <v>0.1</v>
      </c>
      <c r="V17122">
        <v>64.152000000000001</v>
      </c>
      <c r="W17122">
        <v>19.37</v>
      </c>
      <c r="X17122" t="s">
        <v>38</v>
      </c>
    </row>
    <row r="17123" spans="1:24" x14ac:dyDescent="0.25">
      <c r="A17123">
        <v>13483</v>
      </c>
      <c r="B17123" t="s">
        <v>36321</v>
      </c>
      <c r="C17123" s="1">
        <v>42270</v>
      </c>
      <c r="D17123" s="1">
        <v>42275</v>
      </c>
      <c r="E17123" t="s">
        <v>25</v>
      </c>
      <c r="F17123" t="s">
        <v>36322</v>
      </c>
      <c r="G17123" t="s">
        <v>36282</v>
      </c>
      <c r="H17123" t="s">
        <v>28</v>
      </c>
      <c r="J17123" t="s">
        <v>575</v>
      </c>
      <c r="K17123" t="s">
        <v>575</v>
      </c>
      <c r="L17123" t="s">
        <v>576</v>
      </c>
      <c r="M17123" t="s">
        <v>335</v>
      </c>
      <c r="N17123" t="s">
        <v>145</v>
      </c>
      <c r="O17123" t="s">
        <v>4451</v>
      </c>
      <c r="P17123" t="s">
        <v>50</v>
      </c>
      <c r="Q17123" t="s">
        <v>51</v>
      </c>
      <c r="R17123" t="s">
        <v>4452</v>
      </c>
      <c r="S17123">
        <v>90.3</v>
      </c>
      <c r="T17123">
        <v>2</v>
      </c>
      <c r="U17123">
        <v>0</v>
      </c>
      <c r="V17123">
        <v>29.759999999999998</v>
      </c>
      <c r="W17123">
        <v>15.72</v>
      </c>
      <c r="X17123" t="s">
        <v>63</v>
      </c>
    </row>
    <row r="17124" spans="1:24" x14ac:dyDescent="0.25">
      <c r="A17124">
        <v>13484</v>
      </c>
      <c r="B17124" t="s">
        <v>36321</v>
      </c>
      <c r="C17124" s="1">
        <v>42270</v>
      </c>
      <c r="D17124" s="1">
        <v>42275</v>
      </c>
      <c r="E17124" t="s">
        <v>25</v>
      </c>
      <c r="F17124" t="s">
        <v>36322</v>
      </c>
      <c r="G17124" t="s">
        <v>36282</v>
      </c>
      <c r="H17124" t="s">
        <v>28</v>
      </c>
      <c r="J17124" t="s">
        <v>575</v>
      </c>
      <c r="K17124" t="s">
        <v>575</v>
      </c>
      <c r="L17124" t="s">
        <v>576</v>
      </c>
      <c r="M17124" t="s">
        <v>335</v>
      </c>
      <c r="N17124" t="s">
        <v>145</v>
      </c>
      <c r="O17124" t="s">
        <v>6566</v>
      </c>
      <c r="P17124" t="s">
        <v>35</v>
      </c>
      <c r="Q17124" t="s">
        <v>157</v>
      </c>
      <c r="R17124" t="s">
        <v>6567</v>
      </c>
      <c r="S17124">
        <v>12.899999999999999</v>
      </c>
      <c r="T17124">
        <v>2</v>
      </c>
      <c r="U17124">
        <v>0</v>
      </c>
      <c r="V17124">
        <v>4.9799999999999995</v>
      </c>
      <c r="W17124">
        <v>1.5</v>
      </c>
      <c r="X17124" t="s">
        <v>63</v>
      </c>
    </row>
    <row r="17125" spans="1:24" x14ac:dyDescent="0.25">
      <c r="A17125">
        <v>19252</v>
      </c>
      <c r="B17125" t="s">
        <v>37777</v>
      </c>
      <c r="C17125" s="1">
        <v>42241</v>
      </c>
      <c r="D17125" s="1">
        <v>42245</v>
      </c>
      <c r="E17125" t="s">
        <v>25</v>
      </c>
      <c r="F17125" t="s">
        <v>37778</v>
      </c>
      <c r="G17125" t="s">
        <v>37744</v>
      </c>
      <c r="H17125" t="s">
        <v>28</v>
      </c>
      <c r="J17125" t="s">
        <v>4985</v>
      </c>
      <c r="K17125" t="s">
        <v>4445</v>
      </c>
      <c r="L17125" t="s">
        <v>4446</v>
      </c>
      <c r="M17125" t="s">
        <v>313</v>
      </c>
      <c r="N17125" t="s">
        <v>145</v>
      </c>
      <c r="O17125" t="s">
        <v>774</v>
      </c>
      <c r="P17125" t="s">
        <v>35</v>
      </c>
      <c r="Q17125" t="s">
        <v>109</v>
      </c>
      <c r="R17125" t="s">
        <v>775</v>
      </c>
      <c r="S17125">
        <v>79.919999999999987</v>
      </c>
      <c r="T17125">
        <v>3</v>
      </c>
      <c r="U17125">
        <v>0.5</v>
      </c>
      <c r="V17125">
        <v>0</v>
      </c>
      <c r="W17125">
        <v>5.48</v>
      </c>
      <c r="X17125" t="s">
        <v>38</v>
      </c>
    </row>
    <row r="17126" spans="1:24" x14ac:dyDescent="0.25">
      <c r="A17126">
        <v>13915</v>
      </c>
      <c r="B17126" t="s">
        <v>37764</v>
      </c>
      <c r="C17126" s="1">
        <v>42320</v>
      </c>
      <c r="D17126" s="1">
        <v>42322</v>
      </c>
      <c r="E17126" t="s">
        <v>56</v>
      </c>
      <c r="F17126" t="s">
        <v>37763</v>
      </c>
      <c r="G17126" t="s">
        <v>37744</v>
      </c>
      <c r="H17126" t="s">
        <v>28</v>
      </c>
      <c r="J17126" t="s">
        <v>14081</v>
      </c>
      <c r="K17126" t="s">
        <v>9181</v>
      </c>
      <c r="L17126" t="s">
        <v>164</v>
      </c>
      <c r="M17126" t="s">
        <v>165</v>
      </c>
      <c r="N17126" t="s">
        <v>145</v>
      </c>
      <c r="O17126" t="s">
        <v>417</v>
      </c>
      <c r="P17126" t="s">
        <v>73</v>
      </c>
      <c r="Q17126" t="s">
        <v>74</v>
      </c>
      <c r="R17126" t="s">
        <v>418</v>
      </c>
      <c r="S17126">
        <v>1275</v>
      </c>
      <c r="T17126">
        <v>2</v>
      </c>
      <c r="U17126">
        <v>0</v>
      </c>
      <c r="V17126">
        <v>357</v>
      </c>
      <c r="W17126">
        <v>160.05000000000001</v>
      </c>
      <c r="X17126" t="s">
        <v>38</v>
      </c>
    </row>
    <row r="17127" spans="1:24" x14ac:dyDescent="0.25">
      <c r="A17127">
        <v>16888</v>
      </c>
      <c r="B17127" t="s">
        <v>36710</v>
      </c>
      <c r="C17127" s="1">
        <v>42041</v>
      </c>
      <c r="D17127" s="1">
        <v>42041</v>
      </c>
      <c r="E17127" t="s">
        <v>160</v>
      </c>
      <c r="F17127" t="s">
        <v>36711</v>
      </c>
      <c r="G17127" t="s">
        <v>36655</v>
      </c>
      <c r="H17127" t="s">
        <v>28</v>
      </c>
      <c r="J17127" t="s">
        <v>36712</v>
      </c>
      <c r="K17127" t="s">
        <v>355</v>
      </c>
      <c r="L17127" t="s">
        <v>356</v>
      </c>
      <c r="M17127" t="s">
        <v>335</v>
      </c>
      <c r="N17127" t="s">
        <v>145</v>
      </c>
      <c r="O17127" t="s">
        <v>4044</v>
      </c>
      <c r="P17127" t="s">
        <v>35</v>
      </c>
      <c r="Q17127" t="s">
        <v>157</v>
      </c>
      <c r="R17127" t="s">
        <v>4045</v>
      </c>
      <c r="S17127">
        <v>207.11999999999998</v>
      </c>
      <c r="T17127">
        <v>4</v>
      </c>
      <c r="U17127">
        <v>0</v>
      </c>
      <c r="V17127">
        <v>37.200000000000003</v>
      </c>
      <c r="W17127">
        <v>20.38</v>
      </c>
      <c r="X17127" t="s">
        <v>38</v>
      </c>
    </row>
    <row r="17128" spans="1:24" x14ac:dyDescent="0.25">
      <c r="A17128">
        <v>17921</v>
      </c>
      <c r="B17128" t="s">
        <v>36698</v>
      </c>
      <c r="C17128" s="1">
        <v>42231</v>
      </c>
      <c r="D17128" s="1">
        <v>42231</v>
      </c>
      <c r="E17128" t="s">
        <v>160</v>
      </c>
      <c r="F17128" t="s">
        <v>36699</v>
      </c>
      <c r="G17128" t="s">
        <v>36655</v>
      </c>
      <c r="H17128" t="s">
        <v>28</v>
      </c>
      <c r="J17128" t="s">
        <v>2725</v>
      </c>
      <c r="K17128" t="s">
        <v>2726</v>
      </c>
      <c r="L17128" t="s">
        <v>312</v>
      </c>
      <c r="M17128" t="s">
        <v>313</v>
      </c>
      <c r="N17128" t="s">
        <v>145</v>
      </c>
      <c r="O17128" t="s">
        <v>2042</v>
      </c>
      <c r="P17128" t="s">
        <v>35</v>
      </c>
      <c r="Q17128" t="s">
        <v>40</v>
      </c>
      <c r="R17128" t="s">
        <v>2043</v>
      </c>
      <c r="S17128">
        <v>110.7</v>
      </c>
      <c r="T17128">
        <v>5</v>
      </c>
      <c r="U17128">
        <v>0</v>
      </c>
      <c r="V17128">
        <v>6.6000000000000005</v>
      </c>
      <c r="W17128">
        <v>26.52</v>
      </c>
      <c r="X17128" t="s">
        <v>63</v>
      </c>
    </row>
    <row r="17129" spans="1:24" x14ac:dyDescent="0.25">
      <c r="A17129">
        <v>16087</v>
      </c>
      <c r="B17129" t="s">
        <v>37151</v>
      </c>
      <c r="C17129" s="1">
        <v>42160</v>
      </c>
      <c r="D17129" s="1">
        <v>42165</v>
      </c>
      <c r="E17129" t="s">
        <v>25</v>
      </c>
      <c r="F17129" t="s">
        <v>37152</v>
      </c>
      <c r="G17129" t="s">
        <v>37125</v>
      </c>
      <c r="H17129" t="s">
        <v>28</v>
      </c>
      <c r="J17129" t="s">
        <v>37153</v>
      </c>
      <c r="K17129" t="s">
        <v>6670</v>
      </c>
      <c r="L17129" t="s">
        <v>312</v>
      </c>
      <c r="M17129" t="s">
        <v>313</v>
      </c>
      <c r="N17129" t="s">
        <v>145</v>
      </c>
      <c r="O17129" t="s">
        <v>11206</v>
      </c>
      <c r="P17129" t="s">
        <v>35</v>
      </c>
      <c r="Q17129" t="s">
        <v>40</v>
      </c>
      <c r="R17129" t="s">
        <v>11207</v>
      </c>
      <c r="S17129">
        <v>31.5</v>
      </c>
      <c r="T17129">
        <v>3</v>
      </c>
      <c r="U17129">
        <v>0</v>
      </c>
      <c r="V17129">
        <v>5.67</v>
      </c>
      <c r="W17129">
        <v>2.13</v>
      </c>
      <c r="X17129" t="s">
        <v>38</v>
      </c>
    </row>
    <row r="17130" spans="1:24" x14ac:dyDescent="0.25">
      <c r="A17130">
        <v>18477</v>
      </c>
      <c r="B17130" t="s">
        <v>36455</v>
      </c>
      <c r="C17130" s="1">
        <v>42158</v>
      </c>
      <c r="D17130" s="1">
        <v>42163</v>
      </c>
      <c r="E17130" t="s">
        <v>25</v>
      </c>
      <c r="F17130" t="s">
        <v>36453</v>
      </c>
      <c r="G17130" t="s">
        <v>36402</v>
      </c>
      <c r="H17130" t="s">
        <v>28</v>
      </c>
      <c r="J17130" t="s">
        <v>13276</v>
      </c>
      <c r="K17130" t="s">
        <v>342</v>
      </c>
      <c r="L17130" t="s">
        <v>334</v>
      </c>
      <c r="M17130" t="s">
        <v>335</v>
      </c>
      <c r="N17130" t="s">
        <v>145</v>
      </c>
      <c r="O17130" t="s">
        <v>8802</v>
      </c>
      <c r="P17130" t="s">
        <v>50</v>
      </c>
      <c r="Q17130" t="s">
        <v>61</v>
      </c>
      <c r="R17130" t="s">
        <v>8803</v>
      </c>
      <c r="S17130">
        <v>341.46000000000004</v>
      </c>
      <c r="T17130">
        <v>7</v>
      </c>
      <c r="U17130">
        <v>0</v>
      </c>
      <c r="V17130">
        <v>44.31</v>
      </c>
      <c r="W17130">
        <v>15.25</v>
      </c>
      <c r="X17130" t="s">
        <v>38</v>
      </c>
    </row>
    <row r="17131" spans="1:24" x14ac:dyDescent="0.25">
      <c r="A17131">
        <v>18476</v>
      </c>
      <c r="B17131" t="s">
        <v>36455</v>
      </c>
      <c r="C17131" s="1">
        <v>42158</v>
      </c>
      <c r="D17131" s="1">
        <v>42163</v>
      </c>
      <c r="E17131" t="s">
        <v>25</v>
      </c>
      <c r="F17131" t="s">
        <v>36453</v>
      </c>
      <c r="G17131" t="s">
        <v>36402</v>
      </c>
      <c r="H17131" t="s">
        <v>28</v>
      </c>
      <c r="J17131" t="s">
        <v>13276</v>
      </c>
      <c r="K17131" t="s">
        <v>342</v>
      </c>
      <c r="L17131" t="s">
        <v>334</v>
      </c>
      <c r="M17131" t="s">
        <v>335</v>
      </c>
      <c r="N17131" t="s">
        <v>145</v>
      </c>
      <c r="O17131" t="s">
        <v>7379</v>
      </c>
      <c r="P17131" t="s">
        <v>35</v>
      </c>
      <c r="Q17131" t="s">
        <v>36</v>
      </c>
      <c r="R17131" t="s">
        <v>7380</v>
      </c>
      <c r="S17131">
        <v>170.51999999999998</v>
      </c>
      <c r="T17131">
        <v>7</v>
      </c>
      <c r="U17131">
        <v>0</v>
      </c>
      <c r="V17131">
        <v>68.040000000000006</v>
      </c>
      <c r="W17131">
        <v>9.24</v>
      </c>
      <c r="X17131" t="s">
        <v>38</v>
      </c>
    </row>
    <row r="17132" spans="1:24" x14ac:dyDescent="0.25">
      <c r="A17132">
        <v>16150</v>
      </c>
      <c r="B17132" t="s">
        <v>37704</v>
      </c>
      <c r="C17132" s="1">
        <v>42166</v>
      </c>
      <c r="D17132" s="1">
        <v>42168</v>
      </c>
      <c r="E17132" t="s">
        <v>67</v>
      </c>
      <c r="F17132" t="s">
        <v>37702</v>
      </c>
      <c r="G17132" t="s">
        <v>37677</v>
      </c>
      <c r="H17132" t="s">
        <v>393</v>
      </c>
      <c r="J17132" t="s">
        <v>1202</v>
      </c>
      <c r="K17132" t="s">
        <v>163</v>
      </c>
      <c r="L17132" t="s">
        <v>164</v>
      </c>
      <c r="M17132" t="s">
        <v>165</v>
      </c>
      <c r="N17132" t="s">
        <v>145</v>
      </c>
      <c r="O17132" t="s">
        <v>2874</v>
      </c>
      <c r="P17132" t="s">
        <v>35</v>
      </c>
      <c r="Q17132" t="s">
        <v>157</v>
      </c>
      <c r="R17132" t="s">
        <v>2875</v>
      </c>
      <c r="S17132">
        <v>56.759999999999991</v>
      </c>
      <c r="T17132">
        <v>4</v>
      </c>
      <c r="U17132">
        <v>0</v>
      </c>
      <c r="V17132">
        <v>11.879999999999999</v>
      </c>
      <c r="W17132">
        <v>17.260000000000002</v>
      </c>
      <c r="X17132" t="s">
        <v>137</v>
      </c>
    </row>
    <row r="17133" spans="1:24" x14ac:dyDescent="0.25">
      <c r="A17133">
        <v>15349</v>
      </c>
      <c r="B17133" t="s">
        <v>37732</v>
      </c>
      <c r="C17133" s="1">
        <v>42141</v>
      </c>
      <c r="D17133" s="1">
        <v>42147</v>
      </c>
      <c r="E17133" t="s">
        <v>25</v>
      </c>
      <c r="F17133" t="s">
        <v>37733</v>
      </c>
      <c r="G17133" t="s">
        <v>37677</v>
      </c>
      <c r="H17133" t="s">
        <v>393</v>
      </c>
      <c r="J17133" t="s">
        <v>31758</v>
      </c>
      <c r="K17133" t="s">
        <v>333</v>
      </c>
      <c r="L17133" t="s">
        <v>334</v>
      </c>
      <c r="M17133" t="s">
        <v>335</v>
      </c>
      <c r="N17133" t="s">
        <v>145</v>
      </c>
      <c r="O17133" t="s">
        <v>3320</v>
      </c>
      <c r="P17133" t="s">
        <v>35</v>
      </c>
      <c r="Q17133" t="s">
        <v>408</v>
      </c>
      <c r="R17133" t="s">
        <v>3321</v>
      </c>
      <c r="S17133">
        <v>89.37</v>
      </c>
      <c r="T17133">
        <v>3</v>
      </c>
      <c r="U17133">
        <v>0</v>
      </c>
      <c r="V17133">
        <v>32.129999999999995</v>
      </c>
      <c r="W17133">
        <v>6.57</v>
      </c>
      <c r="X17133" t="s">
        <v>38</v>
      </c>
    </row>
    <row r="17134" spans="1:24" x14ac:dyDescent="0.25">
      <c r="A17134">
        <v>15760</v>
      </c>
      <c r="B17134" t="s">
        <v>37734</v>
      </c>
      <c r="C17134" s="1">
        <v>42255</v>
      </c>
      <c r="D17134" s="1">
        <v>42260</v>
      </c>
      <c r="E17134" t="s">
        <v>56</v>
      </c>
      <c r="F17134" t="s">
        <v>37735</v>
      </c>
      <c r="G17134" t="s">
        <v>37677</v>
      </c>
      <c r="H17134" t="s">
        <v>393</v>
      </c>
      <c r="J17134" t="s">
        <v>37736</v>
      </c>
      <c r="K17134" t="s">
        <v>2390</v>
      </c>
      <c r="L17134" t="s">
        <v>356</v>
      </c>
      <c r="M17134" t="s">
        <v>335</v>
      </c>
      <c r="N17134" t="s">
        <v>145</v>
      </c>
      <c r="O17134" t="s">
        <v>7503</v>
      </c>
      <c r="P17134" t="s">
        <v>73</v>
      </c>
      <c r="Q17134" t="s">
        <v>152</v>
      </c>
      <c r="R17134" t="s">
        <v>7504</v>
      </c>
      <c r="S17134">
        <v>1513.56</v>
      </c>
      <c r="T17134">
        <v>4</v>
      </c>
      <c r="U17134">
        <v>0</v>
      </c>
      <c r="V17134">
        <v>741.59999999999991</v>
      </c>
      <c r="W17134">
        <v>130.1</v>
      </c>
      <c r="X17134" t="s">
        <v>38</v>
      </c>
    </row>
    <row r="17135" spans="1:24" x14ac:dyDescent="0.25">
      <c r="A17135">
        <v>15763</v>
      </c>
      <c r="B17135" t="s">
        <v>37734</v>
      </c>
      <c r="C17135" s="1">
        <v>42255</v>
      </c>
      <c r="D17135" s="1">
        <v>42260</v>
      </c>
      <c r="E17135" t="s">
        <v>56</v>
      </c>
      <c r="F17135" t="s">
        <v>37735</v>
      </c>
      <c r="G17135" t="s">
        <v>37677</v>
      </c>
      <c r="H17135" t="s">
        <v>393</v>
      </c>
      <c r="J17135" t="s">
        <v>37736</v>
      </c>
      <c r="K17135" t="s">
        <v>2390</v>
      </c>
      <c r="L17135" t="s">
        <v>356</v>
      </c>
      <c r="M17135" t="s">
        <v>335</v>
      </c>
      <c r="N17135" t="s">
        <v>145</v>
      </c>
      <c r="O17135" t="s">
        <v>2356</v>
      </c>
      <c r="P17135" t="s">
        <v>35</v>
      </c>
      <c r="Q17135" t="s">
        <v>36</v>
      </c>
      <c r="R17135" t="s">
        <v>2357</v>
      </c>
      <c r="S17135">
        <v>289.70999999999998</v>
      </c>
      <c r="T17135">
        <v>9</v>
      </c>
      <c r="U17135">
        <v>0</v>
      </c>
      <c r="V17135">
        <v>109.89000000000001</v>
      </c>
      <c r="W17135">
        <v>19.66</v>
      </c>
      <c r="X17135" t="s">
        <v>38</v>
      </c>
    </row>
    <row r="17136" spans="1:24" x14ac:dyDescent="0.25">
      <c r="A17136">
        <v>15762</v>
      </c>
      <c r="B17136" t="s">
        <v>37734</v>
      </c>
      <c r="C17136" s="1">
        <v>42255</v>
      </c>
      <c r="D17136" s="1">
        <v>42260</v>
      </c>
      <c r="E17136" t="s">
        <v>56</v>
      </c>
      <c r="F17136" t="s">
        <v>37735</v>
      </c>
      <c r="G17136" t="s">
        <v>37677</v>
      </c>
      <c r="H17136" t="s">
        <v>393</v>
      </c>
      <c r="J17136" t="s">
        <v>37736</v>
      </c>
      <c r="K17136" t="s">
        <v>2390</v>
      </c>
      <c r="L17136" t="s">
        <v>356</v>
      </c>
      <c r="M17136" t="s">
        <v>335</v>
      </c>
      <c r="N17136" t="s">
        <v>145</v>
      </c>
      <c r="O17136" t="s">
        <v>3181</v>
      </c>
      <c r="P17136" t="s">
        <v>35</v>
      </c>
      <c r="Q17136" t="s">
        <v>157</v>
      </c>
      <c r="R17136" t="s">
        <v>3182</v>
      </c>
      <c r="S17136">
        <v>121.92000000000002</v>
      </c>
      <c r="T17136">
        <v>4</v>
      </c>
      <c r="U17136">
        <v>0</v>
      </c>
      <c r="V17136">
        <v>10.92</v>
      </c>
      <c r="W17136">
        <v>11</v>
      </c>
      <c r="X17136" t="s">
        <v>38</v>
      </c>
    </row>
    <row r="17137" spans="1:24" x14ac:dyDescent="0.25">
      <c r="A17137">
        <v>15761</v>
      </c>
      <c r="B17137" t="s">
        <v>37734</v>
      </c>
      <c r="C17137" s="1">
        <v>42255</v>
      </c>
      <c r="D17137" s="1">
        <v>42260</v>
      </c>
      <c r="E17137" t="s">
        <v>56</v>
      </c>
      <c r="F17137" t="s">
        <v>37735</v>
      </c>
      <c r="G17137" t="s">
        <v>37677</v>
      </c>
      <c r="H17137" t="s">
        <v>393</v>
      </c>
      <c r="J17137" t="s">
        <v>37736</v>
      </c>
      <c r="K17137" t="s">
        <v>2390</v>
      </c>
      <c r="L17137" t="s">
        <v>356</v>
      </c>
      <c r="M17137" t="s">
        <v>335</v>
      </c>
      <c r="N17137" t="s">
        <v>145</v>
      </c>
      <c r="O17137" t="s">
        <v>3233</v>
      </c>
      <c r="P17137" t="s">
        <v>35</v>
      </c>
      <c r="Q17137" t="s">
        <v>109</v>
      </c>
      <c r="R17137" t="s">
        <v>3234</v>
      </c>
      <c r="S17137">
        <v>28.997999999999998</v>
      </c>
      <c r="T17137">
        <v>3</v>
      </c>
      <c r="U17137">
        <v>0.1</v>
      </c>
      <c r="V17137">
        <v>8.6579999999999995</v>
      </c>
      <c r="W17137">
        <v>2.2799999999999998</v>
      </c>
      <c r="X17137" t="s">
        <v>38</v>
      </c>
    </row>
    <row r="17138" spans="1:24" x14ac:dyDescent="0.25">
      <c r="A17138">
        <v>11570</v>
      </c>
      <c r="B17138" t="s">
        <v>37365</v>
      </c>
      <c r="C17138" s="1">
        <v>42042</v>
      </c>
      <c r="D17138" s="1">
        <v>42046</v>
      </c>
      <c r="E17138" t="s">
        <v>25</v>
      </c>
      <c r="F17138" t="s">
        <v>37364</v>
      </c>
      <c r="G17138" t="s">
        <v>37332</v>
      </c>
      <c r="H17138" t="s">
        <v>28</v>
      </c>
      <c r="J17138" t="s">
        <v>3868</v>
      </c>
      <c r="K17138" t="s">
        <v>3869</v>
      </c>
      <c r="L17138" t="s">
        <v>747</v>
      </c>
      <c r="M17138" t="s">
        <v>313</v>
      </c>
      <c r="N17138" t="s">
        <v>145</v>
      </c>
      <c r="O17138" t="s">
        <v>10610</v>
      </c>
      <c r="P17138" t="s">
        <v>73</v>
      </c>
      <c r="Q17138" t="s">
        <v>119</v>
      </c>
      <c r="R17138" t="s">
        <v>10611</v>
      </c>
      <c r="S17138">
        <v>311.68800000000005</v>
      </c>
      <c r="T17138">
        <v>3</v>
      </c>
      <c r="U17138">
        <v>0.1</v>
      </c>
      <c r="V17138">
        <v>114.22799999999998</v>
      </c>
      <c r="W17138">
        <v>17.71</v>
      </c>
      <c r="X17138" t="s">
        <v>38</v>
      </c>
    </row>
    <row r="17139" spans="1:24" x14ac:dyDescent="0.25">
      <c r="A17139">
        <v>11569</v>
      </c>
      <c r="B17139" t="s">
        <v>37365</v>
      </c>
      <c r="C17139" s="1">
        <v>42042</v>
      </c>
      <c r="D17139" s="1">
        <v>42046</v>
      </c>
      <c r="E17139" t="s">
        <v>25</v>
      </c>
      <c r="F17139" t="s">
        <v>37364</v>
      </c>
      <c r="G17139" t="s">
        <v>37332</v>
      </c>
      <c r="H17139" t="s">
        <v>28</v>
      </c>
      <c r="J17139" t="s">
        <v>3868</v>
      </c>
      <c r="K17139" t="s">
        <v>3869</v>
      </c>
      <c r="L17139" t="s">
        <v>747</v>
      </c>
      <c r="M17139" t="s">
        <v>313</v>
      </c>
      <c r="N17139" t="s">
        <v>145</v>
      </c>
      <c r="O17139" t="s">
        <v>2492</v>
      </c>
      <c r="P17139" t="s">
        <v>35</v>
      </c>
      <c r="Q17139" t="s">
        <v>36</v>
      </c>
      <c r="R17139" t="s">
        <v>2493</v>
      </c>
      <c r="S17139">
        <v>86.52</v>
      </c>
      <c r="T17139">
        <v>7</v>
      </c>
      <c r="U17139">
        <v>0</v>
      </c>
      <c r="V17139">
        <v>24.15</v>
      </c>
      <c r="W17139">
        <v>6.81</v>
      </c>
      <c r="X17139" t="s">
        <v>38</v>
      </c>
    </row>
    <row r="17140" spans="1:24" x14ac:dyDescent="0.25">
      <c r="A17140">
        <v>11571</v>
      </c>
      <c r="B17140" t="s">
        <v>37365</v>
      </c>
      <c r="C17140" s="1">
        <v>42042</v>
      </c>
      <c r="D17140" s="1">
        <v>42046</v>
      </c>
      <c r="E17140" t="s">
        <v>25</v>
      </c>
      <c r="F17140" t="s">
        <v>37364</v>
      </c>
      <c r="G17140" t="s">
        <v>37332</v>
      </c>
      <c r="H17140" t="s">
        <v>28</v>
      </c>
      <c r="J17140" t="s">
        <v>3868</v>
      </c>
      <c r="K17140" t="s">
        <v>3869</v>
      </c>
      <c r="L17140" t="s">
        <v>747</v>
      </c>
      <c r="M17140" t="s">
        <v>313</v>
      </c>
      <c r="N17140" t="s">
        <v>145</v>
      </c>
      <c r="O17140" t="s">
        <v>1742</v>
      </c>
      <c r="P17140" t="s">
        <v>35</v>
      </c>
      <c r="Q17140" t="s">
        <v>82</v>
      </c>
      <c r="R17140" t="s">
        <v>1743</v>
      </c>
      <c r="S17140">
        <v>14.04</v>
      </c>
      <c r="T17140">
        <v>1</v>
      </c>
      <c r="U17140">
        <v>0</v>
      </c>
      <c r="V17140">
        <v>0.84000000000000008</v>
      </c>
      <c r="W17140">
        <v>1.0900000000000001</v>
      </c>
      <c r="X17140" t="s">
        <v>38</v>
      </c>
    </row>
    <row r="17141" spans="1:24" x14ac:dyDescent="0.25">
      <c r="A17141">
        <v>14028</v>
      </c>
      <c r="B17141" t="s">
        <v>37363</v>
      </c>
      <c r="C17141" s="1">
        <v>42292</v>
      </c>
      <c r="D17141" s="1">
        <v>42294</v>
      </c>
      <c r="E17141" t="s">
        <v>56</v>
      </c>
      <c r="F17141" t="s">
        <v>37364</v>
      </c>
      <c r="G17141" t="s">
        <v>37332</v>
      </c>
      <c r="H17141" t="s">
        <v>28</v>
      </c>
      <c r="J17141" t="s">
        <v>15049</v>
      </c>
      <c r="K17141" t="s">
        <v>3869</v>
      </c>
      <c r="L17141" t="s">
        <v>747</v>
      </c>
      <c r="M17141" t="s">
        <v>313</v>
      </c>
      <c r="N17141" t="s">
        <v>145</v>
      </c>
      <c r="O17141" t="s">
        <v>3312</v>
      </c>
      <c r="P17141" t="s">
        <v>35</v>
      </c>
      <c r="Q17141" t="s">
        <v>36</v>
      </c>
      <c r="R17141" t="s">
        <v>3313</v>
      </c>
      <c r="S17141">
        <v>88.44</v>
      </c>
      <c r="T17141">
        <v>4</v>
      </c>
      <c r="U17141">
        <v>0</v>
      </c>
      <c r="V17141">
        <v>15.84</v>
      </c>
      <c r="W17141">
        <v>18.43</v>
      </c>
      <c r="X17141" t="s">
        <v>137</v>
      </c>
    </row>
    <row r="17142" spans="1:24" x14ac:dyDescent="0.25">
      <c r="A17142">
        <v>17696</v>
      </c>
      <c r="B17142" t="s">
        <v>37349</v>
      </c>
      <c r="C17142" s="1">
        <v>42314</v>
      </c>
      <c r="D17142" s="1">
        <v>42317</v>
      </c>
      <c r="E17142" t="s">
        <v>67</v>
      </c>
      <c r="F17142" t="s">
        <v>37350</v>
      </c>
      <c r="G17142" t="s">
        <v>37332</v>
      </c>
      <c r="H17142" t="s">
        <v>28</v>
      </c>
      <c r="J17142" t="s">
        <v>31155</v>
      </c>
      <c r="K17142" t="s">
        <v>163</v>
      </c>
      <c r="L17142" t="s">
        <v>164</v>
      </c>
      <c r="M17142" t="s">
        <v>165</v>
      </c>
      <c r="N17142" t="s">
        <v>145</v>
      </c>
      <c r="O17142" t="s">
        <v>3543</v>
      </c>
      <c r="P17142" t="s">
        <v>35</v>
      </c>
      <c r="Q17142" t="s">
        <v>36</v>
      </c>
      <c r="R17142" t="s">
        <v>3544</v>
      </c>
      <c r="S17142">
        <v>91.5</v>
      </c>
      <c r="T17142">
        <v>2</v>
      </c>
      <c r="U17142">
        <v>0</v>
      </c>
      <c r="V17142">
        <v>42.06</v>
      </c>
      <c r="W17142">
        <v>27.61</v>
      </c>
      <c r="X17142" t="s">
        <v>63</v>
      </c>
    </row>
    <row r="17143" spans="1:24" x14ac:dyDescent="0.25">
      <c r="A17143">
        <v>18956</v>
      </c>
      <c r="B17143" t="s">
        <v>37434</v>
      </c>
      <c r="C17143" s="1">
        <v>42007</v>
      </c>
      <c r="D17143" s="1">
        <v>42008</v>
      </c>
      <c r="E17143" t="s">
        <v>67</v>
      </c>
      <c r="F17143" t="s">
        <v>37435</v>
      </c>
      <c r="G17143" t="s">
        <v>37382</v>
      </c>
      <c r="H17143" t="s">
        <v>28</v>
      </c>
      <c r="J17143" t="s">
        <v>25998</v>
      </c>
      <c r="K17143" t="s">
        <v>333</v>
      </c>
      <c r="L17143" t="s">
        <v>334</v>
      </c>
      <c r="M17143" t="s">
        <v>335</v>
      </c>
      <c r="N17143" t="s">
        <v>145</v>
      </c>
      <c r="O17143" t="s">
        <v>10254</v>
      </c>
      <c r="P17143" t="s">
        <v>35</v>
      </c>
      <c r="Q17143" t="s">
        <v>408</v>
      </c>
      <c r="R17143" t="s">
        <v>10255</v>
      </c>
      <c r="S17143">
        <v>249.14999999999998</v>
      </c>
      <c r="T17143">
        <v>5</v>
      </c>
      <c r="U17143">
        <v>0</v>
      </c>
      <c r="V17143">
        <v>17.399999999999999</v>
      </c>
      <c r="W17143">
        <v>78.44</v>
      </c>
      <c r="X17143" t="s">
        <v>137</v>
      </c>
    </row>
    <row r="17144" spans="1:24" x14ac:dyDescent="0.25">
      <c r="A17144">
        <v>14869</v>
      </c>
      <c r="B17144" t="s">
        <v>36762</v>
      </c>
      <c r="C17144" s="1">
        <v>42237</v>
      </c>
      <c r="D17144" s="1">
        <v>42239</v>
      </c>
      <c r="E17144" t="s">
        <v>67</v>
      </c>
      <c r="F17144" t="s">
        <v>36763</v>
      </c>
      <c r="G17144" t="s">
        <v>36717</v>
      </c>
      <c r="H17144" t="s">
        <v>28</v>
      </c>
      <c r="J17144" t="s">
        <v>1556</v>
      </c>
      <c r="K17144" t="s">
        <v>333</v>
      </c>
      <c r="L17144" t="s">
        <v>334</v>
      </c>
      <c r="M17144" t="s">
        <v>335</v>
      </c>
      <c r="N17144" t="s">
        <v>145</v>
      </c>
      <c r="O17144" t="s">
        <v>7250</v>
      </c>
      <c r="P17144" t="s">
        <v>73</v>
      </c>
      <c r="Q17144" t="s">
        <v>152</v>
      </c>
      <c r="R17144" t="s">
        <v>7251</v>
      </c>
      <c r="S17144">
        <v>630.3599999999999</v>
      </c>
      <c r="T17144">
        <v>5</v>
      </c>
      <c r="U17144">
        <v>0.15</v>
      </c>
      <c r="V17144">
        <v>222.36000000000004</v>
      </c>
      <c r="W17144">
        <v>139.58000000000001</v>
      </c>
      <c r="X17144" t="s">
        <v>63</v>
      </c>
    </row>
    <row r="17145" spans="1:24" x14ac:dyDescent="0.25">
      <c r="A17145">
        <v>15009</v>
      </c>
      <c r="B17145" t="s">
        <v>36743</v>
      </c>
      <c r="C17145" s="1">
        <v>42034</v>
      </c>
      <c r="D17145" s="1">
        <v>42040</v>
      </c>
      <c r="E17145" t="s">
        <v>25</v>
      </c>
      <c r="F17145" t="s">
        <v>36742</v>
      </c>
      <c r="G17145" t="s">
        <v>36717</v>
      </c>
      <c r="H17145" t="s">
        <v>28</v>
      </c>
      <c r="J17145" t="s">
        <v>1739</v>
      </c>
      <c r="K17145" t="s">
        <v>740</v>
      </c>
      <c r="L17145" t="s">
        <v>312</v>
      </c>
      <c r="M17145" t="s">
        <v>313</v>
      </c>
      <c r="N17145" t="s">
        <v>145</v>
      </c>
      <c r="O17145" t="s">
        <v>289</v>
      </c>
      <c r="P17145" t="s">
        <v>73</v>
      </c>
      <c r="Q17145" t="s">
        <v>89</v>
      </c>
      <c r="R17145" t="s">
        <v>290</v>
      </c>
      <c r="S17145">
        <v>519.66</v>
      </c>
      <c r="T17145">
        <v>2</v>
      </c>
      <c r="U17145">
        <v>0</v>
      </c>
      <c r="V17145">
        <v>213.06</v>
      </c>
      <c r="W17145">
        <v>35.54</v>
      </c>
      <c r="X17145" t="s">
        <v>38</v>
      </c>
    </row>
    <row r="17146" spans="1:24" x14ac:dyDescent="0.25">
      <c r="A17146">
        <v>15010</v>
      </c>
      <c r="B17146" t="s">
        <v>36743</v>
      </c>
      <c r="C17146" s="1">
        <v>42034</v>
      </c>
      <c r="D17146" s="1">
        <v>42040</v>
      </c>
      <c r="E17146" t="s">
        <v>25</v>
      </c>
      <c r="F17146" t="s">
        <v>36742</v>
      </c>
      <c r="G17146" t="s">
        <v>36717</v>
      </c>
      <c r="H17146" t="s">
        <v>28</v>
      </c>
      <c r="J17146" t="s">
        <v>1739</v>
      </c>
      <c r="K17146" t="s">
        <v>740</v>
      </c>
      <c r="L17146" t="s">
        <v>312</v>
      </c>
      <c r="M17146" t="s">
        <v>313</v>
      </c>
      <c r="N17146" t="s">
        <v>145</v>
      </c>
      <c r="O17146" t="s">
        <v>1682</v>
      </c>
      <c r="P17146" t="s">
        <v>73</v>
      </c>
      <c r="Q17146" t="s">
        <v>89</v>
      </c>
      <c r="R17146" t="s">
        <v>1683</v>
      </c>
      <c r="S17146">
        <v>495.06000000000006</v>
      </c>
      <c r="T17146">
        <v>2</v>
      </c>
      <c r="U17146">
        <v>0</v>
      </c>
      <c r="V17146">
        <v>59.400000000000006</v>
      </c>
      <c r="W17146">
        <v>30.52</v>
      </c>
      <c r="X17146" t="s">
        <v>38</v>
      </c>
    </row>
    <row r="17147" spans="1:24" x14ac:dyDescent="0.25">
      <c r="A17147">
        <v>15011</v>
      </c>
      <c r="B17147" t="s">
        <v>36743</v>
      </c>
      <c r="C17147" s="1">
        <v>42034</v>
      </c>
      <c r="D17147" s="1">
        <v>42040</v>
      </c>
      <c r="E17147" t="s">
        <v>25</v>
      </c>
      <c r="F17147" t="s">
        <v>36742</v>
      </c>
      <c r="G17147" t="s">
        <v>36717</v>
      </c>
      <c r="H17147" t="s">
        <v>28</v>
      </c>
      <c r="J17147" t="s">
        <v>1739</v>
      </c>
      <c r="K17147" t="s">
        <v>740</v>
      </c>
      <c r="L17147" t="s">
        <v>312</v>
      </c>
      <c r="M17147" t="s">
        <v>313</v>
      </c>
      <c r="N17147" t="s">
        <v>145</v>
      </c>
      <c r="O17147" t="s">
        <v>9937</v>
      </c>
      <c r="P17147" t="s">
        <v>73</v>
      </c>
      <c r="Q17147" t="s">
        <v>119</v>
      </c>
      <c r="R17147" t="s">
        <v>9938</v>
      </c>
      <c r="S17147">
        <v>210.99599999999998</v>
      </c>
      <c r="T17147">
        <v>2</v>
      </c>
      <c r="U17147">
        <v>0.4</v>
      </c>
      <c r="V17147">
        <v>-123.08399999999999</v>
      </c>
      <c r="W17147">
        <v>7.05</v>
      </c>
      <c r="X17147" t="s">
        <v>38</v>
      </c>
    </row>
    <row r="17148" spans="1:24" x14ac:dyDescent="0.25">
      <c r="A17148">
        <v>15482</v>
      </c>
      <c r="B17148" t="s">
        <v>36864</v>
      </c>
      <c r="C17148" s="1">
        <v>42342</v>
      </c>
      <c r="D17148" s="1">
        <v>42344</v>
      </c>
      <c r="E17148" t="s">
        <v>56</v>
      </c>
      <c r="F17148" t="s">
        <v>36865</v>
      </c>
      <c r="G17148" t="s">
        <v>36838</v>
      </c>
      <c r="H17148" t="s">
        <v>393</v>
      </c>
      <c r="J17148" t="s">
        <v>20108</v>
      </c>
      <c r="K17148" t="s">
        <v>163</v>
      </c>
      <c r="L17148" t="s">
        <v>164</v>
      </c>
      <c r="M17148" t="s">
        <v>165</v>
      </c>
      <c r="N17148" t="s">
        <v>145</v>
      </c>
      <c r="O17148" t="s">
        <v>2458</v>
      </c>
      <c r="P17148" t="s">
        <v>35</v>
      </c>
      <c r="Q17148" t="s">
        <v>157</v>
      </c>
      <c r="R17148" t="s">
        <v>2459</v>
      </c>
      <c r="S17148">
        <v>92.43</v>
      </c>
      <c r="T17148">
        <v>3</v>
      </c>
      <c r="U17148">
        <v>0</v>
      </c>
      <c r="V17148">
        <v>25.83</v>
      </c>
      <c r="W17148">
        <v>11.16</v>
      </c>
      <c r="X17148" t="s">
        <v>63</v>
      </c>
    </row>
    <row r="17149" spans="1:24" x14ac:dyDescent="0.25">
      <c r="A17149">
        <v>15483</v>
      </c>
      <c r="B17149" t="s">
        <v>36864</v>
      </c>
      <c r="C17149" s="1">
        <v>42342</v>
      </c>
      <c r="D17149" s="1">
        <v>42344</v>
      </c>
      <c r="E17149" t="s">
        <v>56</v>
      </c>
      <c r="F17149" t="s">
        <v>36865</v>
      </c>
      <c r="G17149" t="s">
        <v>36838</v>
      </c>
      <c r="H17149" t="s">
        <v>393</v>
      </c>
      <c r="J17149" t="s">
        <v>20108</v>
      </c>
      <c r="K17149" t="s">
        <v>163</v>
      </c>
      <c r="L17149" t="s">
        <v>164</v>
      </c>
      <c r="M17149" t="s">
        <v>165</v>
      </c>
      <c r="N17149" t="s">
        <v>145</v>
      </c>
      <c r="O17149" t="s">
        <v>4203</v>
      </c>
      <c r="P17149" t="s">
        <v>35</v>
      </c>
      <c r="Q17149" t="s">
        <v>36</v>
      </c>
      <c r="R17149" t="s">
        <v>4204</v>
      </c>
      <c r="S17149">
        <v>53.699999999999996</v>
      </c>
      <c r="T17149">
        <v>1</v>
      </c>
      <c r="U17149">
        <v>0</v>
      </c>
      <c r="V17149">
        <v>4.29</v>
      </c>
      <c r="W17149">
        <v>7.19</v>
      </c>
      <c r="X17149" t="s">
        <v>63</v>
      </c>
    </row>
    <row r="17150" spans="1:24" x14ac:dyDescent="0.25">
      <c r="A17150">
        <v>15800</v>
      </c>
      <c r="B17150" t="s">
        <v>36991</v>
      </c>
      <c r="C17150" s="1">
        <v>42316</v>
      </c>
      <c r="D17150" s="1">
        <v>42318</v>
      </c>
      <c r="E17150" t="s">
        <v>56</v>
      </c>
      <c r="F17150" t="s">
        <v>36992</v>
      </c>
      <c r="G17150" t="s">
        <v>36950</v>
      </c>
      <c r="H17150" t="s">
        <v>837</v>
      </c>
      <c r="J17150" t="s">
        <v>36993</v>
      </c>
      <c r="K17150" t="s">
        <v>36993</v>
      </c>
      <c r="L17150" t="s">
        <v>36993</v>
      </c>
      <c r="M17150" t="s">
        <v>335</v>
      </c>
      <c r="N17150" t="s">
        <v>145</v>
      </c>
      <c r="O17150" t="s">
        <v>905</v>
      </c>
      <c r="P17150" t="s">
        <v>35</v>
      </c>
      <c r="Q17150" t="s">
        <v>109</v>
      </c>
      <c r="R17150" t="s">
        <v>906</v>
      </c>
      <c r="S17150">
        <v>637.33500000000004</v>
      </c>
      <c r="T17150">
        <v>5</v>
      </c>
      <c r="U17150">
        <v>0.1</v>
      </c>
      <c r="V17150">
        <v>113.23500000000001</v>
      </c>
      <c r="W17150">
        <v>91.46</v>
      </c>
      <c r="X17150" t="s">
        <v>63</v>
      </c>
    </row>
    <row r="17151" spans="1:24" x14ac:dyDescent="0.25">
      <c r="A17151">
        <v>15799</v>
      </c>
      <c r="B17151" t="s">
        <v>36991</v>
      </c>
      <c r="C17151" s="1">
        <v>42316</v>
      </c>
      <c r="D17151" s="1">
        <v>42318</v>
      </c>
      <c r="E17151" t="s">
        <v>56</v>
      </c>
      <c r="F17151" t="s">
        <v>36992</v>
      </c>
      <c r="G17151" t="s">
        <v>36950</v>
      </c>
      <c r="H17151" t="s">
        <v>837</v>
      </c>
      <c r="J17151" t="s">
        <v>36993</v>
      </c>
      <c r="K17151" t="s">
        <v>36993</v>
      </c>
      <c r="L17151" t="s">
        <v>36993</v>
      </c>
      <c r="M17151" t="s">
        <v>335</v>
      </c>
      <c r="N17151" t="s">
        <v>145</v>
      </c>
      <c r="O17151" t="s">
        <v>2599</v>
      </c>
      <c r="P17151" t="s">
        <v>73</v>
      </c>
      <c r="Q17151" t="s">
        <v>74</v>
      </c>
      <c r="R17151" t="s">
        <v>2600</v>
      </c>
      <c r="S17151">
        <v>66.509999999999991</v>
      </c>
      <c r="T17151">
        <v>1</v>
      </c>
      <c r="U17151">
        <v>0</v>
      </c>
      <c r="V17151">
        <v>19.259999999999998</v>
      </c>
      <c r="W17151">
        <v>5.63</v>
      </c>
      <c r="X17151" t="s">
        <v>63</v>
      </c>
    </row>
    <row r="17152" spans="1:24" x14ac:dyDescent="0.25">
      <c r="A17152">
        <v>19371</v>
      </c>
      <c r="B17152" t="s">
        <v>37955</v>
      </c>
      <c r="C17152" s="1">
        <v>42159</v>
      </c>
      <c r="D17152" s="1">
        <v>42163</v>
      </c>
      <c r="E17152" t="s">
        <v>25</v>
      </c>
      <c r="F17152" t="s">
        <v>37954</v>
      </c>
      <c r="G17152" t="s">
        <v>37899</v>
      </c>
      <c r="H17152" t="s">
        <v>28</v>
      </c>
      <c r="J17152" t="s">
        <v>37956</v>
      </c>
      <c r="K17152" t="s">
        <v>2367</v>
      </c>
      <c r="L17152" t="s">
        <v>334</v>
      </c>
      <c r="M17152" t="s">
        <v>335</v>
      </c>
      <c r="N17152" t="s">
        <v>145</v>
      </c>
      <c r="O17152" t="s">
        <v>8111</v>
      </c>
      <c r="P17152" t="s">
        <v>35</v>
      </c>
      <c r="Q17152" t="s">
        <v>126</v>
      </c>
      <c r="R17152" t="s">
        <v>8112</v>
      </c>
      <c r="S17152">
        <v>36</v>
      </c>
      <c r="T17152">
        <v>4</v>
      </c>
      <c r="U17152">
        <v>0</v>
      </c>
      <c r="V17152">
        <v>0</v>
      </c>
      <c r="W17152">
        <v>1.74</v>
      </c>
      <c r="X17152" t="s">
        <v>38</v>
      </c>
    </row>
    <row r="17153" spans="1:24" x14ac:dyDescent="0.25">
      <c r="A17153">
        <v>18971</v>
      </c>
      <c r="B17153" t="s">
        <v>37957</v>
      </c>
      <c r="C17153" s="1">
        <v>42153</v>
      </c>
      <c r="D17153" s="1">
        <v>42159</v>
      </c>
      <c r="E17153" t="s">
        <v>25</v>
      </c>
      <c r="F17153" t="s">
        <v>37958</v>
      </c>
      <c r="G17153" t="s">
        <v>37899</v>
      </c>
      <c r="H17153" t="s">
        <v>28</v>
      </c>
      <c r="J17153" t="s">
        <v>9934</v>
      </c>
      <c r="K17153" t="s">
        <v>355</v>
      </c>
      <c r="L17153" t="s">
        <v>356</v>
      </c>
      <c r="M17153" t="s">
        <v>335</v>
      </c>
      <c r="N17153" t="s">
        <v>145</v>
      </c>
      <c r="O17153" t="s">
        <v>2616</v>
      </c>
      <c r="P17153" t="s">
        <v>73</v>
      </c>
      <c r="Q17153" t="s">
        <v>152</v>
      </c>
      <c r="R17153" t="s">
        <v>2617</v>
      </c>
      <c r="S17153">
        <v>763.92</v>
      </c>
      <c r="T17153">
        <v>4</v>
      </c>
      <c r="U17153">
        <v>0</v>
      </c>
      <c r="V17153">
        <v>84</v>
      </c>
      <c r="W17153">
        <v>18.98</v>
      </c>
      <c r="X17153" t="s">
        <v>38</v>
      </c>
    </row>
    <row r="17154" spans="1:24" x14ac:dyDescent="0.25">
      <c r="A17154">
        <v>18966</v>
      </c>
      <c r="B17154" t="s">
        <v>37957</v>
      </c>
      <c r="C17154" s="1">
        <v>42153</v>
      </c>
      <c r="D17154" s="1">
        <v>42159</v>
      </c>
      <c r="E17154" t="s">
        <v>25</v>
      </c>
      <c r="F17154" t="s">
        <v>37958</v>
      </c>
      <c r="G17154" t="s">
        <v>37899</v>
      </c>
      <c r="H17154" t="s">
        <v>28</v>
      </c>
      <c r="J17154" t="s">
        <v>9934</v>
      </c>
      <c r="K17154" t="s">
        <v>355</v>
      </c>
      <c r="L17154" t="s">
        <v>356</v>
      </c>
      <c r="M17154" t="s">
        <v>335</v>
      </c>
      <c r="N17154" t="s">
        <v>145</v>
      </c>
      <c r="O17154" t="s">
        <v>10241</v>
      </c>
      <c r="P17154" t="s">
        <v>50</v>
      </c>
      <c r="Q17154" t="s">
        <v>51</v>
      </c>
      <c r="R17154" t="s">
        <v>10242</v>
      </c>
      <c r="S17154">
        <v>184.43700000000001</v>
      </c>
      <c r="T17154">
        <v>3</v>
      </c>
      <c r="U17154">
        <v>0.1</v>
      </c>
      <c r="V17154">
        <v>59.427</v>
      </c>
      <c r="W17154">
        <v>17.559999999999999</v>
      </c>
      <c r="X17154" t="s">
        <v>38</v>
      </c>
    </row>
    <row r="17155" spans="1:24" x14ac:dyDescent="0.25">
      <c r="A17155">
        <v>18967</v>
      </c>
      <c r="B17155" t="s">
        <v>37957</v>
      </c>
      <c r="C17155" s="1">
        <v>42153</v>
      </c>
      <c r="D17155" s="1">
        <v>42159</v>
      </c>
      <c r="E17155" t="s">
        <v>25</v>
      </c>
      <c r="F17155" t="s">
        <v>37958</v>
      </c>
      <c r="G17155" t="s">
        <v>37899</v>
      </c>
      <c r="H17155" t="s">
        <v>28</v>
      </c>
      <c r="J17155" t="s">
        <v>9934</v>
      </c>
      <c r="K17155" t="s">
        <v>355</v>
      </c>
      <c r="L17155" t="s">
        <v>356</v>
      </c>
      <c r="M17155" t="s">
        <v>335</v>
      </c>
      <c r="N17155" t="s">
        <v>145</v>
      </c>
      <c r="O17155" t="s">
        <v>3686</v>
      </c>
      <c r="P17155" t="s">
        <v>35</v>
      </c>
      <c r="Q17155" t="s">
        <v>36</v>
      </c>
      <c r="R17155" t="s">
        <v>3687</v>
      </c>
      <c r="S17155">
        <v>53.28</v>
      </c>
      <c r="T17155">
        <v>2</v>
      </c>
      <c r="U17155">
        <v>0</v>
      </c>
      <c r="V17155">
        <v>4.74</v>
      </c>
      <c r="W17155">
        <v>3.78</v>
      </c>
      <c r="X17155" t="s">
        <v>38</v>
      </c>
    </row>
    <row r="17156" spans="1:24" x14ac:dyDescent="0.25">
      <c r="A17156">
        <v>18969</v>
      </c>
      <c r="B17156" t="s">
        <v>37957</v>
      </c>
      <c r="C17156" s="1">
        <v>42153</v>
      </c>
      <c r="D17156" s="1">
        <v>42159</v>
      </c>
      <c r="E17156" t="s">
        <v>25</v>
      </c>
      <c r="F17156" t="s">
        <v>37958</v>
      </c>
      <c r="G17156" t="s">
        <v>37899</v>
      </c>
      <c r="H17156" t="s">
        <v>28</v>
      </c>
      <c r="J17156" t="s">
        <v>9934</v>
      </c>
      <c r="K17156" t="s">
        <v>355</v>
      </c>
      <c r="L17156" t="s">
        <v>356</v>
      </c>
      <c r="M17156" t="s">
        <v>335</v>
      </c>
      <c r="N17156" t="s">
        <v>145</v>
      </c>
      <c r="O17156" t="s">
        <v>8268</v>
      </c>
      <c r="P17156" t="s">
        <v>35</v>
      </c>
      <c r="Q17156" t="s">
        <v>126</v>
      </c>
      <c r="R17156" t="s">
        <v>8269</v>
      </c>
      <c r="S17156">
        <v>37.68</v>
      </c>
      <c r="T17156">
        <v>2</v>
      </c>
      <c r="U17156">
        <v>0</v>
      </c>
      <c r="V17156">
        <v>18.419999999999998</v>
      </c>
      <c r="W17156">
        <v>3.09</v>
      </c>
      <c r="X17156" t="s">
        <v>38</v>
      </c>
    </row>
    <row r="17157" spans="1:24" x14ac:dyDescent="0.25">
      <c r="A17157">
        <v>18968</v>
      </c>
      <c r="B17157" t="s">
        <v>37957</v>
      </c>
      <c r="C17157" s="1">
        <v>42153</v>
      </c>
      <c r="D17157" s="1">
        <v>42159</v>
      </c>
      <c r="E17157" t="s">
        <v>25</v>
      </c>
      <c r="F17157" t="s">
        <v>37958</v>
      </c>
      <c r="G17157" t="s">
        <v>37899</v>
      </c>
      <c r="H17157" t="s">
        <v>28</v>
      </c>
      <c r="J17157" t="s">
        <v>9934</v>
      </c>
      <c r="K17157" t="s">
        <v>355</v>
      </c>
      <c r="L17157" t="s">
        <v>356</v>
      </c>
      <c r="M17157" t="s">
        <v>335</v>
      </c>
      <c r="N17157" t="s">
        <v>145</v>
      </c>
      <c r="O17157" t="s">
        <v>5618</v>
      </c>
      <c r="P17157" t="s">
        <v>35</v>
      </c>
      <c r="Q17157" t="s">
        <v>82</v>
      </c>
      <c r="R17157" t="s">
        <v>5619</v>
      </c>
      <c r="S17157">
        <v>43.019999999999996</v>
      </c>
      <c r="T17157">
        <v>3</v>
      </c>
      <c r="U17157">
        <v>0</v>
      </c>
      <c r="V17157">
        <v>17.549999999999997</v>
      </c>
      <c r="W17157">
        <v>3.07</v>
      </c>
      <c r="X17157" t="s">
        <v>38</v>
      </c>
    </row>
    <row r="17158" spans="1:24" x14ac:dyDescent="0.25">
      <c r="A17158">
        <v>18970</v>
      </c>
      <c r="B17158" t="s">
        <v>37957</v>
      </c>
      <c r="C17158" s="1">
        <v>42153</v>
      </c>
      <c r="D17158" s="1">
        <v>42159</v>
      </c>
      <c r="E17158" t="s">
        <v>25</v>
      </c>
      <c r="F17158" t="s">
        <v>37958</v>
      </c>
      <c r="G17158" t="s">
        <v>37899</v>
      </c>
      <c r="H17158" t="s">
        <v>28</v>
      </c>
      <c r="J17158" t="s">
        <v>9934</v>
      </c>
      <c r="K17158" t="s">
        <v>355</v>
      </c>
      <c r="L17158" t="s">
        <v>356</v>
      </c>
      <c r="M17158" t="s">
        <v>335</v>
      </c>
      <c r="N17158" t="s">
        <v>145</v>
      </c>
      <c r="O17158" t="s">
        <v>4150</v>
      </c>
      <c r="P17158" t="s">
        <v>35</v>
      </c>
      <c r="Q17158" t="s">
        <v>36</v>
      </c>
      <c r="R17158" t="s">
        <v>4151</v>
      </c>
      <c r="S17158">
        <v>37.86</v>
      </c>
      <c r="T17158">
        <v>2</v>
      </c>
      <c r="U17158">
        <v>0</v>
      </c>
      <c r="V17158">
        <v>15.120000000000001</v>
      </c>
      <c r="W17158">
        <v>2.4900000000000002</v>
      </c>
      <c r="X17158" t="s">
        <v>38</v>
      </c>
    </row>
    <row r="17159" spans="1:24" x14ac:dyDescent="0.25">
      <c r="A17159">
        <v>11883</v>
      </c>
      <c r="B17159" t="s">
        <v>37984</v>
      </c>
      <c r="C17159" s="1">
        <v>42036</v>
      </c>
      <c r="D17159" s="1">
        <v>42041</v>
      </c>
      <c r="E17159" t="s">
        <v>25</v>
      </c>
      <c r="F17159" t="s">
        <v>37985</v>
      </c>
      <c r="G17159" t="s">
        <v>37965</v>
      </c>
      <c r="H17159" t="s">
        <v>28</v>
      </c>
      <c r="J17159" t="s">
        <v>22487</v>
      </c>
      <c r="K17159" t="s">
        <v>163</v>
      </c>
      <c r="L17159" t="s">
        <v>164</v>
      </c>
      <c r="M17159" t="s">
        <v>165</v>
      </c>
      <c r="N17159" t="s">
        <v>145</v>
      </c>
      <c r="O17159" t="s">
        <v>2361</v>
      </c>
      <c r="P17159" t="s">
        <v>35</v>
      </c>
      <c r="Q17159" t="s">
        <v>126</v>
      </c>
      <c r="R17159" t="s">
        <v>2362</v>
      </c>
      <c r="S17159">
        <v>96.12</v>
      </c>
      <c r="T17159">
        <v>4</v>
      </c>
      <c r="U17159">
        <v>0</v>
      </c>
      <c r="V17159">
        <v>25.92</v>
      </c>
      <c r="W17159">
        <v>2.13</v>
      </c>
      <c r="X17159" t="s">
        <v>38</v>
      </c>
    </row>
    <row r="17160" spans="1:24" x14ac:dyDescent="0.25">
      <c r="A17160">
        <v>13909</v>
      </c>
      <c r="B17160" t="s">
        <v>38013</v>
      </c>
      <c r="C17160" s="1">
        <v>42032</v>
      </c>
      <c r="D17160" s="1">
        <v>42033</v>
      </c>
      <c r="E17160" t="s">
        <v>67</v>
      </c>
      <c r="F17160" t="s">
        <v>38014</v>
      </c>
      <c r="G17160" t="s">
        <v>37965</v>
      </c>
      <c r="H17160" t="s">
        <v>28</v>
      </c>
      <c r="J17160" t="s">
        <v>38015</v>
      </c>
      <c r="K17160" t="s">
        <v>333</v>
      </c>
      <c r="L17160" t="s">
        <v>334</v>
      </c>
      <c r="M17160" t="s">
        <v>335</v>
      </c>
      <c r="N17160" t="s">
        <v>145</v>
      </c>
      <c r="O17160" t="s">
        <v>3371</v>
      </c>
      <c r="P17160" t="s">
        <v>73</v>
      </c>
      <c r="Q17160" t="s">
        <v>152</v>
      </c>
      <c r="R17160" t="s">
        <v>3372</v>
      </c>
      <c r="S17160">
        <v>301.40999999999997</v>
      </c>
      <c r="T17160">
        <v>3</v>
      </c>
      <c r="U17160">
        <v>0.15</v>
      </c>
      <c r="V17160">
        <v>92.16</v>
      </c>
      <c r="W17160">
        <v>78.45</v>
      </c>
      <c r="X17160" t="s">
        <v>63</v>
      </c>
    </row>
    <row r="17161" spans="1:24" x14ac:dyDescent="0.25">
      <c r="A17161">
        <v>13908</v>
      </c>
      <c r="B17161" t="s">
        <v>38013</v>
      </c>
      <c r="C17161" s="1">
        <v>42032</v>
      </c>
      <c r="D17161" s="1">
        <v>42033</v>
      </c>
      <c r="E17161" t="s">
        <v>67</v>
      </c>
      <c r="F17161" t="s">
        <v>38014</v>
      </c>
      <c r="G17161" t="s">
        <v>37965</v>
      </c>
      <c r="H17161" t="s">
        <v>28</v>
      </c>
      <c r="J17161" t="s">
        <v>38015</v>
      </c>
      <c r="K17161" t="s">
        <v>333</v>
      </c>
      <c r="L17161" t="s">
        <v>334</v>
      </c>
      <c r="M17161" t="s">
        <v>335</v>
      </c>
      <c r="N17161" t="s">
        <v>145</v>
      </c>
      <c r="O17161" t="s">
        <v>625</v>
      </c>
      <c r="P17161" t="s">
        <v>35</v>
      </c>
      <c r="Q17161" t="s">
        <v>109</v>
      </c>
      <c r="R17161" t="s">
        <v>626</v>
      </c>
      <c r="S17161">
        <v>248.02200000000005</v>
      </c>
      <c r="T17161">
        <v>2</v>
      </c>
      <c r="U17161">
        <v>0.1</v>
      </c>
      <c r="V17161">
        <v>8.2619999999999933</v>
      </c>
      <c r="W17161">
        <v>28.06</v>
      </c>
      <c r="X17161" t="s">
        <v>63</v>
      </c>
    </row>
    <row r="17162" spans="1:24" x14ac:dyDescent="0.25">
      <c r="A17162">
        <v>13910</v>
      </c>
      <c r="B17162" t="s">
        <v>38013</v>
      </c>
      <c r="C17162" s="1">
        <v>42032</v>
      </c>
      <c r="D17162" s="1">
        <v>42033</v>
      </c>
      <c r="E17162" t="s">
        <v>67</v>
      </c>
      <c r="F17162" t="s">
        <v>38014</v>
      </c>
      <c r="G17162" t="s">
        <v>37965</v>
      </c>
      <c r="H17162" t="s">
        <v>28</v>
      </c>
      <c r="J17162" t="s">
        <v>38015</v>
      </c>
      <c r="K17162" t="s">
        <v>333</v>
      </c>
      <c r="L17162" t="s">
        <v>334</v>
      </c>
      <c r="M17162" t="s">
        <v>335</v>
      </c>
      <c r="N17162" t="s">
        <v>145</v>
      </c>
      <c r="O17162" t="s">
        <v>15412</v>
      </c>
      <c r="P17162" t="s">
        <v>35</v>
      </c>
      <c r="Q17162" t="s">
        <v>408</v>
      </c>
      <c r="R17162" t="s">
        <v>15413</v>
      </c>
      <c r="S17162">
        <v>67.56</v>
      </c>
      <c r="T17162">
        <v>4</v>
      </c>
      <c r="U17162">
        <v>0</v>
      </c>
      <c r="V17162">
        <v>27.599999999999998</v>
      </c>
      <c r="W17162">
        <v>11.75</v>
      </c>
      <c r="X17162" t="s">
        <v>63</v>
      </c>
    </row>
    <row r="17163" spans="1:24" x14ac:dyDescent="0.25">
      <c r="A17163">
        <v>11854</v>
      </c>
      <c r="B17163" t="s">
        <v>36105</v>
      </c>
      <c r="C17163" s="1">
        <v>42059</v>
      </c>
      <c r="D17163" s="1">
        <v>42063</v>
      </c>
      <c r="E17163" t="s">
        <v>25</v>
      </c>
      <c r="F17163" t="s">
        <v>36106</v>
      </c>
      <c r="G17163" t="s">
        <v>36060</v>
      </c>
      <c r="H17163" t="s">
        <v>28</v>
      </c>
      <c r="J17163" t="s">
        <v>2241</v>
      </c>
      <c r="K17163" t="s">
        <v>1747</v>
      </c>
      <c r="L17163" t="s">
        <v>747</v>
      </c>
      <c r="M17163" t="s">
        <v>313</v>
      </c>
      <c r="N17163" t="s">
        <v>145</v>
      </c>
      <c r="O17163" t="s">
        <v>188</v>
      </c>
      <c r="P17163" t="s">
        <v>73</v>
      </c>
      <c r="Q17163" t="s">
        <v>74</v>
      </c>
      <c r="R17163" t="s">
        <v>189</v>
      </c>
      <c r="S17163">
        <v>636.76800000000003</v>
      </c>
      <c r="T17163">
        <v>8</v>
      </c>
      <c r="U17163">
        <v>0.1</v>
      </c>
      <c r="V17163">
        <v>212.20799999999997</v>
      </c>
      <c r="W17163">
        <v>39.909999999999997</v>
      </c>
      <c r="X17163" t="s">
        <v>38</v>
      </c>
    </row>
    <row r="17164" spans="1:24" x14ac:dyDescent="0.25">
      <c r="A17164">
        <v>18398</v>
      </c>
      <c r="B17164" t="s">
        <v>36111</v>
      </c>
      <c r="C17164" s="1">
        <v>42176</v>
      </c>
      <c r="D17164" s="1">
        <v>42181</v>
      </c>
      <c r="E17164" t="s">
        <v>25</v>
      </c>
      <c r="F17164" t="s">
        <v>36112</v>
      </c>
      <c r="G17164" t="s">
        <v>36060</v>
      </c>
      <c r="H17164" t="s">
        <v>28</v>
      </c>
      <c r="J17164" t="s">
        <v>9708</v>
      </c>
      <c r="K17164" t="s">
        <v>1789</v>
      </c>
      <c r="L17164" t="s">
        <v>356</v>
      </c>
      <c r="M17164" t="s">
        <v>335</v>
      </c>
      <c r="N17164" t="s">
        <v>145</v>
      </c>
      <c r="O17164" t="s">
        <v>6391</v>
      </c>
      <c r="P17164" t="s">
        <v>73</v>
      </c>
      <c r="Q17164" t="s">
        <v>74</v>
      </c>
      <c r="R17164" t="s">
        <v>6392</v>
      </c>
      <c r="S17164">
        <v>98.055000000000007</v>
      </c>
      <c r="T17164">
        <v>3</v>
      </c>
      <c r="U17164">
        <v>0.5</v>
      </c>
      <c r="V17164">
        <v>-23.535000000000025</v>
      </c>
      <c r="W17164">
        <v>8.27</v>
      </c>
      <c r="X17164" t="s">
        <v>38</v>
      </c>
    </row>
    <row r="17165" spans="1:24" x14ac:dyDescent="0.25">
      <c r="A17165">
        <v>17209</v>
      </c>
      <c r="B17165" t="s">
        <v>37482</v>
      </c>
      <c r="C17165" s="1">
        <v>42025</v>
      </c>
      <c r="D17165" s="1">
        <v>42027</v>
      </c>
      <c r="E17165" t="s">
        <v>56</v>
      </c>
      <c r="F17165" t="s">
        <v>37483</v>
      </c>
      <c r="G17165" t="s">
        <v>37442</v>
      </c>
      <c r="H17165" t="s">
        <v>28</v>
      </c>
      <c r="J17165" t="s">
        <v>12889</v>
      </c>
      <c r="K17165" t="s">
        <v>2367</v>
      </c>
      <c r="L17165" t="s">
        <v>334</v>
      </c>
      <c r="M17165" t="s">
        <v>335</v>
      </c>
      <c r="N17165" t="s">
        <v>145</v>
      </c>
      <c r="O17165" t="s">
        <v>4577</v>
      </c>
      <c r="P17165" t="s">
        <v>73</v>
      </c>
      <c r="Q17165" t="s">
        <v>89</v>
      </c>
      <c r="R17165" t="s">
        <v>4578</v>
      </c>
      <c r="S17165">
        <v>192.05999999999995</v>
      </c>
      <c r="T17165">
        <v>6</v>
      </c>
      <c r="U17165">
        <v>0</v>
      </c>
      <c r="V17165">
        <v>90.179999999999993</v>
      </c>
      <c r="W17165">
        <v>8.02</v>
      </c>
      <c r="X17165" t="s">
        <v>38</v>
      </c>
    </row>
    <row r="17166" spans="1:24" x14ac:dyDescent="0.25">
      <c r="A17166">
        <v>17208</v>
      </c>
      <c r="B17166" t="s">
        <v>37482</v>
      </c>
      <c r="C17166" s="1">
        <v>42025</v>
      </c>
      <c r="D17166" s="1">
        <v>42027</v>
      </c>
      <c r="E17166" t="s">
        <v>56</v>
      </c>
      <c r="F17166" t="s">
        <v>37483</v>
      </c>
      <c r="G17166" t="s">
        <v>37442</v>
      </c>
      <c r="H17166" t="s">
        <v>28</v>
      </c>
      <c r="J17166" t="s">
        <v>12889</v>
      </c>
      <c r="K17166" t="s">
        <v>2367</v>
      </c>
      <c r="L17166" t="s">
        <v>334</v>
      </c>
      <c r="M17166" t="s">
        <v>335</v>
      </c>
      <c r="N17166" t="s">
        <v>145</v>
      </c>
      <c r="O17166" t="s">
        <v>2509</v>
      </c>
      <c r="P17166" t="s">
        <v>35</v>
      </c>
      <c r="Q17166" t="s">
        <v>126</v>
      </c>
      <c r="R17166" t="s">
        <v>2510</v>
      </c>
      <c r="S17166">
        <v>25.08</v>
      </c>
      <c r="T17166">
        <v>2</v>
      </c>
      <c r="U17166">
        <v>0</v>
      </c>
      <c r="V17166">
        <v>12</v>
      </c>
      <c r="W17166">
        <v>4.8499999999999996</v>
      </c>
      <c r="X17166" t="s">
        <v>38</v>
      </c>
    </row>
    <row r="17167" spans="1:24" x14ac:dyDescent="0.25">
      <c r="A17167">
        <v>17207</v>
      </c>
      <c r="B17167" t="s">
        <v>37482</v>
      </c>
      <c r="C17167" s="1">
        <v>42025</v>
      </c>
      <c r="D17167" s="1">
        <v>42027</v>
      </c>
      <c r="E17167" t="s">
        <v>56</v>
      </c>
      <c r="F17167" t="s">
        <v>37483</v>
      </c>
      <c r="G17167" t="s">
        <v>37442</v>
      </c>
      <c r="H17167" t="s">
        <v>28</v>
      </c>
      <c r="J17167" t="s">
        <v>12889</v>
      </c>
      <c r="K17167" t="s">
        <v>2367</v>
      </c>
      <c r="L17167" t="s">
        <v>334</v>
      </c>
      <c r="M17167" t="s">
        <v>335</v>
      </c>
      <c r="N17167" t="s">
        <v>145</v>
      </c>
      <c r="O17167" t="s">
        <v>6017</v>
      </c>
      <c r="P17167" t="s">
        <v>35</v>
      </c>
      <c r="Q17167" t="s">
        <v>157</v>
      </c>
      <c r="R17167" t="s">
        <v>6018</v>
      </c>
      <c r="S17167">
        <v>44.1</v>
      </c>
      <c r="T17167">
        <v>6</v>
      </c>
      <c r="U17167">
        <v>0</v>
      </c>
      <c r="V17167">
        <v>13.5</v>
      </c>
      <c r="W17167">
        <v>4.26</v>
      </c>
      <c r="X17167" t="s">
        <v>38</v>
      </c>
    </row>
    <row r="17168" spans="1:24" x14ac:dyDescent="0.25">
      <c r="A17168">
        <v>16815</v>
      </c>
      <c r="B17168" t="s">
        <v>37487</v>
      </c>
      <c r="C17168" s="1">
        <v>42315</v>
      </c>
      <c r="D17168" s="1">
        <v>42320</v>
      </c>
      <c r="E17168" t="s">
        <v>25</v>
      </c>
      <c r="F17168" t="s">
        <v>37483</v>
      </c>
      <c r="G17168" t="s">
        <v>37442</v>
      </c>
      <c r="H17168" t="s">
        <v>28</v>
      </c>
      <c r="J17168" t="s">
        <v>5123</v>
      </c>
      <c r="K17168" t="s">
        <v>347</v>
      </c>
      <c r="L17168" t="s">
        <v>334</v>
      </c>
      <c r="M17168" t="s">
        <v>335</v>
      </c>
      <c r="N17168" t="s">
        <v>145</v>
      </c>
      <c r="O17168" t="s">
        <v>2220</v>
      </c>
      <c r="P17168" t="s">
        <v>35</v>
      </c>
      <c r="Q17168" t="s">
        <v>157</v>
      </c>
      <c r="R17168" t="s">
        <v>2221</v>
      </c>
      <c r="S17168">
        <v>60.240000000000009</v>
      </c>
      <c r="T17168">
        <v>2</v>
      </c>
      <c r="U17168">
        <v>0</v>
      </c>
      <c r="V17168">
        <v>11.399999999999999</v>
      </c>
      <c r="W17168">
        <v>5.41</v>
      </c>
      <c r="X17168" t="s">
        <v>38</v>
      </c>
    </row>
    <row r="17169" spans="1:24" x14ac:dyDescent="0.25">
      <c r="A17169">
        <v>14100</v>
      </c>
      <c r="B17169" t="s">
        <v>36357</v>
      </c>
      <c r="C17169" s="1">
        <v>42218</v>
      </c>
      <c r="D17169" s="1">
        <v>42222</v>
      </c>
      <c r="E17169" t="s">
        <v>25</v>
      </c>
      <c r="F17169" t="s">
        <v>36358</v>
      </c>
      <c r="G17169" t="s">
        <v>36338</v>
      </c>
      <c r="H17169" t="s">
        <v>393</v>
      </c>
      <c r="J17169" t="s">
        <v>661</v>
      </c>
      <c r="K17169" t="s">
        <v>163</v>
      </c>
      <c r="L17169" t="s">
        <v>164</v>
      </c>
      <c r="M17169" t="s">
        <v>165</v>
      </c>
      <c r="N17169" t="s">
        <v>145</v>
      </c>
      <c r="O17169" t="s">
        <v>1228</v>
      </c>
      <c r="P17169" t="s">
        <v>73</v>
      </c>
      <c r="Q17169" t="s">
        <v>119</v>
      </c>
      <c r="R17169" t="s">
        <v>1229</v>
      </c>
      <c r="S17169">
        <v>1863.5400000000002</v>
      </c>
      <c r="T17169">
        <v>6</v>
      </c>
      <c r="U17169">
        <v>0</v>
      </c>
      <c r="V17169">
        <v>708.12000000000012</v>
      </c>
      <c r="W17169">
        <v>142.47</v>
      </c>
      <c r="X17169" t="s">
        <v>38</v>
      </c>
    </row>
    <row r="17170" spans="1:24" x14ac:dyDescent="0.25">
      <c r="A17170">
        <v>14101</v>
      </c>
      <c r="B17170" t="s">
        <v>36357</v>
      </c>
      <c r="C17170" s="1">
        <v>42218</v>
      </c>
      <c r="D17170" s="1">
        <v>42222</v>
      </c>
      <c r="E17170" t="s">
        <v>25</v>
      </c>
      <c r="F17170" t="s">
        <v>36358</v>
      </c>
      <c r="G17170" t="s">
        <v>36338</v>
      </c>
      <c r="H17170" t="s">
        <v>393</v>
      </c>
      <c r="J17170" t="s">
        <v>661</v>
      </c>
      <c r="K17170" t="s">
        <v>163</v>
      </c>
      <c r="L17170" t="s">
        <v>164</v>
      </c>
      <c r="M17170" t="s">
        <v>165</v>
      </c>
      <c r="N17170" t="s">
        <v>145</v>
      </c>
      <c r="O17170" t="s">
        <v>8073</v>
      </c>
      <c r="P17170" t="s">
        <v>73</v>
      </c>
      <c r="Q17170" t="s">
        <v>89</v>
      </c>
      <c r="R17170" t="s">
        <v>8074</v>
      </c>
      <c r="S17170">
        <v>286.20000000000005</v>
      </c>
      <c r="T17170">
        <v>4</v>
      </c>
      <c r="U17170">
        <v>0</v>
      </c>
      <c r="V17170">
        <v>11.399999999999999</v>
      </c>
      <c r="W17170">
        <v>27.82</v>
      </c>
      <c r="X17170" t="s">
        <v>38</v>
      </c>
    </row>
    <row r="17171" spans="1:24" x14ac:dyDescent="0.25">
      <c r="A17171">
        <v>14099</v>
      </c>
      <c r="B17171" t="s">
        <v>36357</v>
      </c>
      <c r="C17171" s="1">
        <v>42218</v>
      </c>
      <c r="D17171" s="1">
        <v>42222</v>
      </c>
      <c r="E17171" t="s">
        <v>25</v>
      </c>
      <c r="F17171" t="s">
        <v>36358</v>
      </c>
      <c r="G17171" t="s">
        <v>36338</v>
      </c>
      <c r="H17171" t="s">
        <v>393</v>
      </c>
      <c r="J17171" t="s">
        <v>661</v>
      </c>
      <c r="K17171" t="s">
        <v>163</v>
      </c>
      <c r="L17171" t="s">
        <v>164</v>
      </c>
      <c r="M17171" t="s">
        <v>165</v>
      </c>
      <c r="N17171" t="s">
        <v>145</v>
      </c>
      <c r="O17171" t="s">
        <v>1051</v>
      </c>
      <c r="P17171" t="s">
        <v>35</v>
      </c>
      <c r="Q17171" t="s">
        <v>157</v>
      </c>
      <c r="R17171" t="s">
        <v>1052</v>
      </c>
      <c r="S17171">
        <v>20.82</v>
      </c>
      <c r="T17171">
        <v>2</v>
      </c>
      <c r="U17171">
        <v>0</v>
      </c>
      <c r="V17171">
        <v>7.02</v>
      </c>
      <c r="W17171">
        <v>1.24</v>
      </c>
      <c r="X17171" t="s">
        <v>38</v>
      </c>
    </row>
    <row r="17172" spans="1:24" x14ac:dyDescent="0.25">
      <c r="A17172">
        <v>14102</v>
      </c>
      <c r="B17172" t="s">
        <v>36357</v>
      </c>
      <c r="C17172" s="1">
        <v>42218</v>
      </c>
      <c r="D17172" s="1">
        <v>42222</v>
      </c>
      <c r="E17172" t="s">
        <v>25</v>
      </c>
      <c r="F17172" t="s">
        <v>36358</v>
      </c>
      <c r="G17172" t="s">
        <v>36338</v>
      </c>
      <c r="H17172" t="s">
        <v>393</v>
      </c>
      <c r="J17172" t="s">
        <v>661</v>
      </c>
      <c r="K17172" t="s">
        <v>163</v>
      </c>
      <c r="L17172" t="s">
        <v>164</v>
      </c>
      <c r="M17172" t="s">
        <v>165</v>
      </c>
      <c r="N17172" t="s">
        <v>145</v>
      </c>
      <c r="O17172" t="s">
        <v>13476</v>
      </c>
      <c r="P17172" t="s">
        <v>35</v>
      </c>
      <c r="Q17172" t="s">
        <v>178</v>
      </c>
      <c r="R17172" t="s">
        <v>13477</v>
      </c>
      <c r="S17172">
        <v>27.72</v>
      </c>
      <c r="T17172">
        <v>3</v>
      </c>
      <c r="U17172">
        <v>0</v>
      </c>
      <c r="V17172">
        <v>8.5499999999999989</v>
      </c>
      <c r="W17172">
        <v>1.1599999999999999</v>
      </c>
      <c r="X17172" t="s">
        <v>38</v>
      </c>
    </row>
    <row r="17173" spans="1:24" x14ac:dyDescent="0.25">
      <c r="A17173">
        <v>16166</v>
      </c>
      <c r="B17173" t="s">
        <v>36391</v>
      </c>
      <c r="C17173" s="1">
        <v>42347</v>
      </c>
      <c r="D17173" s="1">
        <v>42354</v>
      </c>
      <c r="E17173" t="s">
        <v>25</v>
      </c>
      <c r="F17173" t="s">
        <v>36392</v>
      </c>
      <c r="G17173" t="s">
        <v>36338</v>
      </c>
      <c r="H17173" t="s">
        <v>393</v>
      </c>
      <c r="J17173" t="s">
        <v>11906</v>
      </c>
      <c r="K17173" t="s">
        <v>11906</v>
      </c>
      <c r="L17173" t="s">
        <v>581</v>
      </c>
      <c r="M17173" t="s">
        <v>335</v>
      </c>
      <c r="N17173" t="s">
        <v>145</v>
      </c>
      <c r="O17173" t="s">
        <v>3955</v>
      </c>
      <c r="P17173" t="s">
        <v>73</v>
      </c>
      <c r="Q17173" t="s">
        <v>152</v>
      </c>
      <c r="R17173" t="s">
        <v>3956</v>
      </c>
      <c r="S17173">
        <v>954.09000000000015</v>
      </c>
      <c r="T17173">
        <v>3</v>
      </c>
      <c r="U17173">
        <v>0</v>
      </c>
      <c r="V17173">
        <v>219.42000000000002</v>
      </c>
      <c r="W17173">
        <v>39.340000000000003</v>
      </c>
      <c r="X17173" t="s">
        <v>38</v>
      </c>
    </row>
    <row r="17174" spans="1:24" x14ac:dyDescent="0.25">
      <c r="A17174">
        <v>16167</v>
      </c>
      <c r="B17174" t="s">
        <v>36391</v>
      </c>
      <c r="C17174" s="1">
        <v>42347</v>
      </c>
      <c r="D17174" s="1">
        <v>42354</v>
      </c>
      <c r="E17174" t="s">
        <v>25</v>
      </c>
      <c r="F17174" t="s">
        <v>36392</v>
      </c>
      <c r="G17174" t="s">
        <v>36338</v>
      </c>
      <c r="H17174" t="s">
        <v>393</v>
      </c>
      <c r="J17174" t="s">
        <v>11906</v>
      </c>
      <c r="K17174" t="s">
        <v>11906</v>
      </c>
      <c r="L17174" t="s">
        <v>581</v>
      </c>
      <c r="M17174" t="s">
        <v>335</v>
      </c>
      <c r="N17174" t="s">
        <v>145</v>
      </c>
      <c r="O17174" t="s">
        <v>847</v>
      </c>
      <c r="P17174" t="s">
        <v>35</v>
      </c>
      <c r="Q17174" t="s">
        <v>157</v>
      </c>
      <c r="R17174" t="s">
        <v>848</v>
      </c>
      <c r="S17174">
        <v>83.97</v>
      </c>
      <c r="T17174">
        <v>3</v>
      </c>
      <c r="U17174">
        <v>0</v>
      </c>
      <c r="V17174">
        <v>27.629999999999995</v>
      </c>
      <c r="W17174">
        <v>8.5299999999999994</v>
      </c>
      <c r="X17174" t="s">
        <v>38</v>
      </c>
    </row>
    <row r="17175" spans="1:24" x14ac:dyDescent="0.25">
      <c r="A17175">
        <v>10780</v>
      </c>
      <c r="B17175" t="s">
        <v>36393</v>
      </c>
      <c r="C17175" s="1">
        <v>42258</v>
      </c>
      <c r="D17175" s="1">
        <v>42259</v>
      </c>
      <c r="E17175" t="s">
        <v>67</v>
      </c>
      <c r="F17175" t="s">
        <v>36394</v>
      </c>
      <c r="G17175" t="s">
        <v>36338</v>
      </c>
      <c r="H17175" t="s">
        <v>393</v>
      </c>
      <c r="J17175" t="s">
        <v>30038</v>
      </c>
      <c r="K17175" t="s">
        <v>587</v>
      </c>
      <c r="L17175" t="s">
        <v>334</v>
      </c>
      <c r="M17175" t="s">
        <v>335</v>
      </c>
      <c r="N17175" t="s">
        <v>145</v>
      </c>
      <c r="O17175" t="s">
        <v>36395</v>
      </c>
      <c r="P17175" t="s">
        <v>50</v>
      </c>
      <c r="Q17175" t="s">
        <v>827</v>
      </c>
      <c r="R17175" t="s">
        <v>36396</v>
      </c>
      <c r="S17175">
        <v>1622.0100000000002</v>
      </c>
      <c r="T17175">
        <v>5</v>
      </c>
      <c r="U17175">
        <v>0.35</v>
      </c>
      <c r="V17175">
        <v>-623.94000000000005</v>
      </c>
      <c r="W17175">
        <v>211.17</v>
      </c>
      <c r="X17175" t="s">
        <v>63</v>
      </c>
    </row>
    <row r="17176" spans="1:24" x14ac:dyDescent="0.25">
      <c r="A17176">
        <v>10779</v>
      </c>
      <c r="B17176" t="s">
        <v>36393</v>
      </c>
      <c r="C17176" s="1">
        <v>42258</v>
      </c>
      <c r="D17176" s="1">
        <v>42259</v>
      </c>
      <c r="E17176" t="s">
        <v>67</v>
      </c>
      <c r="F17176" t="s">
        <v>36394</v>
      </c>
      <c r="G17176" t="s">
        <v>36338</v>
      </c>
      <c r="H17176" t="s">
        <v>393</v>
      </c>
      <c r="J17176" t="s">
        <v>30038</v>
      </c>
      <c r="K17176" t="s">
        <v>587</v>
      </c>
      <c r="L17176" t="s">
        <v>334</v>
      </c>
      <c r="M17176" t="s">
        <v>335</v>
      </c>
      <c r="N17176" t="s">
        <v>145</v>
      </c>
      <c r="O17176" t="s">
        <v>4044</v>
      </c>
      <c r="P17176" t="s">
        <v>35</v>
      </c>
      <c r="Q17176" t="s">
        <v>157</v>
      </c>
      <c r="R17176" t="s">
        <v>4045</v>
      </c>
      <c r="S17176">
        <v>258.89999999999998</v>
      </c>
      <c r="T17176">
        <v>5</v>
      </c>
      <c r="U17176">
        <v>0</v>
      </c>
      <c r="V17176">
        <v>46.5</v>
      </c>
      <c r="W17176">
        <v>77.680000000000007</v>
      </c>
      <c r="X17176" t="s">
        <v>63</v>
      </c>
    </row>
    <row r="17177" spans="1:24" x14ac:dyDescent="0.25">
      <c r="A17177">
        <v>10778</v>
      </c>
      <c r="B17177" t="s">
        <v>36393</v>
      </c>
      <c r="C17177" s="1">
        <v>42258</v>
      </c>
      <c r="D17177" s="1">
        <v>42259</v>
      </c>
      <c r="E17177" t="s">
        <v>67</v>
      </c>
      <c r="F17177" t="s">
        <v>36394</v>
      </c>
      <c r="G17177" t="s">
        <v>36338</v>
      </c>
      <c r="H17177" t="s">
        <v>393</v>
      </c>
      <c r="J17177" t="s">
        <v>30038</v>
      </c>
      <c r="K17177" t="s">
        <v>587</v>
      </c>
      <c r="L17177" t="s">
        <v>334</v>
      </c>
      <c r="M17177" t="s">
        <v>335</v>
      </c>
      <c r="N17177" t="s">
        <v>145</v>
      </c>
      <c r="O17177" t="s">
        <v>7982</v>
      </c>
      <c r="P17177" t="s">
        <v>35</v>
      </c>
      <c r="Q17177" t="s">
        <v>40</v>
      </c>
      <c r="R17177" t="s">
        <v>7983</v>
      </c>
      <c r="S17177">
        <v>33.42</v>
      </c>
      <c r="T17177">
        <v>2</v>
      </c>
      <c r="U17177">
        <v>0</v>
      </c>
      <c r="V17177">
        <v>1.32</v>
      </c>
      <c r="W17177">
        <v>7.23</v>
      </c>
      <c r="X17177" t="s">
        <v>63</v>
      </c>
    </row>
    <row r="17178" spans="1:24" x14ac:dyDescent="0.25">
      <c r="A17178">
        <v>12493</v>
      </c>
      <c r="B17178" t="s">
        <v>37535</v>
      </c>
      <c r="C17178" s="1">
        <v>42165</v>
      </c>
      <c r="D17178" s="1">
        <v>42169</v>
      </c>
      <c r="E17178" t="s">
        <v>56</v>
      </c>
      <c r="F17178" t="s">
        <v>37531</v>
      </c>
      <c r="G17178" t="s">
        <v>37498</v>
      </c>
      <c r="H17178" t="s">
        <v>28</v>
      </c>
      <c r="J17178" t="s">
        <v>7624</v>
      </c>
      <c r="K17178" t="s">
        <v>1339</v>
      </c>
      <c r="L17178" t="s">
        <v>334</v>
      </c>
      <c r="M17178" t="s">
        <v>335</v>
      </c>
      <c r="N17178" t="s">
        <v>145</v>
      </c>
      <c r="O17178" t="s">
        <v>1460</v>
      </c>
      <c r="P17178" t="s">
        <v>73</v>
      </c>
      <c r="Q17178" t="s">
        <v>89</v>
      </c>
      <c r="R17178" t="s">
        <v>1461</v>
      </c>
      <c r="S17178">
        <v>162.54</v>
      </c>
      <c r="T17178">
        <v>2</v>
      </c>
      <c r="U17178">
        <v>0</v>
      </c>
      <c r="V17178">
        <v>81.239999999999995</v>
      </c>
      <c r="W17178">
        <v>10.029999999999999</v>
      </c>
      <c r="X17178" t="s">
        <v>38</v>
      </c>
    </row>
    <row r="17179" spans="1:24" x14ac:dyDescent="0.25">
      <c r="A17179">
        <v>12495</v>
      </c>
      <c r="B17179" t="s">
        <v>37535</v>
      </c>
      <c r="C17179" s="1">
        <v>42165</v>
      </c>
      <c r="D17179" s="1">
        <v>42169</v>
      </c>
      <c r="E17179" t="s">
        <v>56</v>
      </c>
      <c r="F17179" t="s">
        <v>37531</v>
      </c>
      <c r="G17179" t="s">
        <v>37498</v>
      </c>
      <c r="H17179" t="s">
        <v>28</v>
      </c>
      <c r="J17179" t="s">
        <v>7624</v>
      </c>
      <c r="K17179" t="s">
        <v>1339</v>
      </c>
      <c r="L17179" t="s">
        <v>334</v>
      </c>
      <c r="M17179" t="s">
        <v>335</v>
      </c>
      <c r="N17179" t="s">
        <v>145</v>
      </c>
      <c r="O17179" t="s">
        <v>9362</v>
      </c>
      <c r="P17179" t="s">
        <v>35</v>
      </c>
      <c r="Q17179" t="s">
        <v>178</v>
      </c>
      <c r="R17179" t="s">
        <v>9363</v>
      </c>
      <c r="S17179">
        <v>54.75</v>
      </c>
      <c r="T17179">
        <v>5</v>
      </c>
      <c r="U17179">
        <v>0</v>
      </c>
      <c r="V17179">
        <v>12.000000000000002</v>
      </c>
      <c r="W17179">
        <v>3.98</v>
      </c>
      <c r="X17179" t="s">
        <v>38</v>
      </c>
    </row>
    <row r="17180" spans="1:24" x14ac:dyDescent="0.25">
      <c r="A17180">
        <v>12494</v>
      </c>
      <c r="B17180" t="s">
        <v>37535</v>
      </c>
      <c r="C17180" s="1">
        <v>42165</v>
      </c>
      <c r="D17180" s="1">
        <v>42169</v>
      </c>
      <c r="E17180" t="s">
        <v>56</v>
      </c>
      <c r="F17180" t="s">
        <v>37531</v>
      </c>
      <c r="G17180" t="s">
        <v>37498</v>
      </c>
      <c r="H17180" t="s">
        <v>28</v>
      </c>
      <c r="J17180" t="s">
        <v>7624</v>
      </c>
      <c r="K17180" t="s">
        <v>1339</v>
      </c>
      <c r="L17180" t="s">
        <v>334</v>
      </c>
      <c r="M17180" t="s">
        <v>335</v>
      </c>
      <c r="N17180" t="s">
        <v>145</v>
      </c>
      <c r="O17180" t="s">
        <v>6781</v>
      </c>
      <c r="P17180" t="s">
        <v>35</v>
      </c>
      <c r="Q17180" t="s">
        <v>157</v>
      </c>
      <c r="R17180" t="s">
        <v>6782</v>
      </c>
      <c r="S17180">
        <v>31.92</v>
      </c>
      <c r="T17180">
        <v>8</v>
      </c>
      <c r="U17180">
        <v>0</v>
      </c>
      <c r="V17180">
        <v>3.3600000000000003</v>
      </c>
      <c r="W17180">
        <v>3.17</v>
      </c>
      <c r="X17180" t="s">
        <v>38</v>
      </c>
    </row>
    <row r="17181" spans="1:24" x14ac:dyDescent="0.25">
      <c r="A17181">
        <v>12492</v>
      </c>
      <c r="B17181" t="s">
        <v>37535</v>
      </c>
      <c r="C17181" s="1">
        <v>42165</v>
      </c>
      <c r="D17181" s="1">
        <v>42169</v>
      </c>
      <c r="E17181" t="s">
        <v>56</v>
      </c>
      <c r="F17181" t="s">
        <v>37531</v>
      </c>
      <c r="G17181" t="s">
        <v>37498</v>
      </c>
      <c r="H17181" t="s">
        <v>28</v>
      </c>
      <c r="J17181" t="s">
        <v>7624</v>
      </c>
      <c r="K17181" t="s">
        <v>1339</v>
      </c>
      <c r="L17181" t="s">
        <v>334</v>
      </c>
      <c r="M17181" t="s">
        <v>335</v>
      </c>
      <c r="N17181" t="s">
        <v>145</v>
      </c>
      <c r="O17181" t="s">
        <v>5305</v>
      </c>
      <c r="P17181" t="s">
        <v>35</v>
      </c>
      <c r="Q17181" t="s">
        <v>36</v>
      </c>
      <c r="R17181" t="s">
        <v>5306</v>
      </c>
      <c r="S17181">
        <v>27.27</v>
      </c>
      <c r="T17181">
        <v>1</v>
      </c>
      <c r="U17181">
        <v>0</v>
      </c>
      <c r="V17181">
        <v>4.62</v>
      </c>
      <c r="W17181">
        <v>2.6</v>
      </c>
      <c r="X17181" t="s">
        <v>38</v>
      </c>
    </row>
    <row r="17182" spans="1:24" x14ac:dyDescent="0.25">
      <c r="A17182">
        <v>13367</v>
      </c>
      <c r="B17182" t="s">
        <v>37533</v>
      </c>
      <c r="C17182" s="1">
        <v>42236</v>
      </c>
      <c r="D17182" s="1">
        <v>42239</v>
      </c>
      <c r="E17182" t="s">
        <v>67</v>
      </c>
      <c r="F17182" t="s">
        <v>37531</v>
      </c>
      <c r="G17182" t="s">
        <v>37498</v>
      </c>
      <c r="H17182" t="s">
        <v>28</v>
      </c>
      <c r="J17182" t="s">
        <v>10701</v>
      </c>
      <c r="K17182" t="s">
        <v>333</v>
      </c>
      <c r="L17182" t="s">
        <v>334</v>
      </c>
      <c r="M17182" t="s">
        <v>335</v>
      </c>
      <c r="N17182" t="s">
        <v>145</v>
      </c>
      <c r="O17182" t="s">
        <v>783</v>
      </c>
      <c r="P17182" t="s">
        <v>35</v>
      </c>
      <c r="Q17182" t="s">
        <v>109</v>
      </c>
      <c r="R17182" t="s">
        <v>784</v>
      </c>
      <c r="S17182">
        <v>43.2</v>
      </c>
      <c r="T17182">
        <v>1</v>
      </c>
      <c r="U17182">
        <v>0.1</v>
      </c>
      <c r="V17182">
        <v>17.28</v>
      </c>
      <c r="W17182">
        <v>3.27</v>
      </c>
      <c r="X17182" t="s">
        <v>63</v>
      </c>
    </row>
    <row r="17183" spans="1:24" x14ac:dyDescent="0.25">
      <c r="A17183">
        <v>14046</v>
      </c>
      <c r="B17183" t="s">
        <v>37888</v>
      </c>
      <c r="C17183" s="1">
        <v>42094</v>
      </c>
      <c r="D17183" s="1">
        <v>42097</v>
      </c>
      <c r="E17183" t="s">
        <v>67</v>
      </c>
      <c r="F17183" t="s">
        <v>37889</v>
      </c>
      <c r="G17183" t="s">
        <v>37844</v>
      </c>
      <c r="H17183" t="s">
        <v>28</v>
      </c>
      <c r="J17183" t="s">
        <v>15122</v>
      </c>
      <c r="K17183" t="s">
        <v>1332</v>
      </c>
      <c r="L17183" t="s">
        <v>334</v>
      </c>
      <c r="M17183" t="s">
        <v>335</v>
      </c>
      <c r="N17183" t="s">
        <v>145</v>
      </c>
      <c r="O17183" t="s">
        <v>3310</v>
      </c>
      <c r="P17183" t="s">
        <v>35</v>
      </c>
      <c r="Q17183" t="s">
        <v>109</v>
      </c>
      <c r="R17183" t="s">
        <v>3311</v>
      </c>
      <c r="S17183">
        <v>43.2</v>
      </c>
      <c r="T17183">
        <v>2</v>
      </c>
      <c r="U17183">
        <v>0.1</v>
      </c>
      <c r="V17183">
        <v>0.95999999999999908</v>
      </c>
      <c r="W17183">
        <v>14.3</v>
      </c>
      <c r="X17183" t="s">
        <v>137</v>
      </c>
    </row>
    <row r="17184" spans="1:24" x14ac:dyDescent="0.25">
      <c r="A17184">
        <v>11278</v>
      </c>
      <c r="B17184" t="s">
        <v>39277</v>
      </c>
      <c r="C17184" s="1">
        <v>42028</v>
      </c>
      <c r="D17184" s="1">
        <v>42031</v>
      </c>
      <c r="E17184" t="s">
        <v>67</v>
      </c>
      <c r="F17184" t="s">
        <v>39278</v>
      </c>
      <c r="G17184" t="s">
        <v>39231</v>
      </c>
      <c r="H17184" t="s">
        <v>837</v>
      </c>
      <c r="J17184" t="s">
        <v>8772</v>
      </c>
      <c r="K17184" t="s">
        <v>355</v>
      </c>
      <c r="L17184" t="s">
        <v>356</v>
      </c>
      <c r="M17184" t="s">
        <v>335</v>
      </c>
      <c r="N17184" t="s">
        <v>145</v>
      </c>
      <c r="O17184" t="s">
        <v>7213</v>
      </c>
      <c r="P17184" t="s">
        <v>35</v>
      </c>
      <c r="Q17184" t="s">
        <v>36</v>
      </c>
      <c r="R17184" t="s">
        <v>7214</v>
      </c>
      <c r="S17184">
        <v>346.28999999999996</v>
      </c>
      <c r="T17184">
        <v>7</v>
      </c>
      <c r="U17184">
        <v>0</v>
      </c>
      <c r="V17184">
        <v>55.23</v>
      </c>
      <c r="W17184">
        <v>169.71</v>
      </c>
      <c r="X17184" t="s">
        <v>137</v>
      </c>
    </row>
    <row r="17185" spans="1:24" x14ac:dyDescent="0.25">
      <c r="A17185">
        <v>19958</v>
      </c>
      <c r="B17185" t="s">
        <v>41011</v>
      </c>
      <c r="C17185" s="1">
        <v>42247</v>
      </c>
      <c r="D17185" s="1">
        <v>42250</v>
      </c>
      <c r="E17185" t="s">
        <v>67</v>
      </c>
      <c r="F17185" t="s">
        <v>41012</v>
      </c>
      <c r="G17185" t="s">
        <v>40982</v>
      </c>
      <c r="H17185" t="s">
        <v>837</v>
      </c>
      <c r="J17185" t="s">
        <v>41013</v>
      </c>
      <c r="K17185" t="s">
        <v>9181</v>
      </c>
      <c r="L17185" t="s">
        <v>164</v>
      </c>
      <c r="M17185" t="s">
        <v>165</v>
      </c>
      <c r="N17185" t="s">
        <v>145</v>
      </c>
      <c r="O17185" t="s">
        <v>4284</v>
      </c>
      <c r="P17185" t="s">
        <v>35</v>
      </c>
      <c r="Q17185" t="s">
        <v>157</v>
      </c>
      <c r="R17185" t="s">
        <v>4285</v>
      </c>
      <c r="S17185">
        <v>50.94</v>
      </c>
      <c r="T17185">
        <v>6</v>
      </c>
      <c r="U17185">
        <v>0</v>
      </c>
      <c r="V17185">
        <v>14.22</v>
      </c>
      <c r="W17185">
        <v>16.48</v>
      </c>
      <c r="X17185" t="s">
        <v>63</v>
      </c>
    </row>
    <row r="17186" spans="1:24" x14ac:dyDescent="0.25">
      <c r="A17186">
        <v>11088</v>
      </c>
      <c r="B17186" t="s">
        <v>38244</v>
      </c>
      <c r="C17186" s="1">
        <v>42368</v>
      </c>
      <c r="D17186" s="1">
        <v>42371</v>
      </c>
      <c r="E17186" t="s">
        <v>56</v>
      </c>
      <c r="F17186" t="s">
        <v>38245</v>
      </c>
      <c r="G17186" t="s">
        <v>38199</v>
      </c>
      <c r="H17186" t="s">
        <v>28</v>
      </c>
      <c r="J17186" t="s">
        <v>10916</v>
      </c>
      <c r="K17186" t="s">
        <v>2564</v>
      </c>
      <c r="L17186" t="s">
        <v>334</v>
      </c>
      <c r="M17186" t="s">
        <v>335</v>
      </c>
      <c r="N17186" t="s">
        <v>145</v>
      </c>
      <c r="O17186" t="s">
        <v>9800</v>
      </c>
      <c r="P17186" t="s">
        <v>50</v>
      </c>
      <c r="Q17186" t="s">
        <v>103</v>
      </c>
      <c r="R17186" t="s">
        <v>9801</v>
      </c>
      <c r="S17186">
        <v>370.92599999999999</v>
      </c>
      <c r="T17186">
        <v>1</v>
      </c>
      <c r="U17186">
        <v>0.1</v>
      </c>
      <c r="V17186">
        <v>98.886000000000024</v>
      </c>
      <c r="W17186">
        <v>56.89</v>
      </c>
      <c r="X17186" t="s">
        <v>63</v>
      </c>
    </row>
    <row r="17187" spans="1:24" x14ac:dyDescent="0.25">
      <c r="A17187">
        <v>11326</v>
      </c>
      <c r="B17187" t="s">
        <v>38248</v>
      </c>
      <c r="C17187" s="1">
        <v>42290</v>
      </c>
      <c r="D17187" s="1">
        <v>42295</v>
      </c>
      <c r="E17187" t="s">
        <v>25</v>
      </c>
      <c r="F17187" t="s">
        <v>38249</v>
      </c>
      <c r="G17187" t="s">
        <v>38199</v>
      </c>
      <c r="H17187" t="s">
        <v>28</v>
      </c>
      <c r="J17187" t="s">
        <v>8421</v>
      </c>
      <c r="K17187" t="s">
        <v>2390</v>
      </c>
      <c r="L17187" t="s">
        <v>356</v>
      </c>
      <c r="M17187" t="s">
        <v>335</v>
      </c>
      <c r="N17187" t="s">
        <v>145</v>
      </c>
      <c r="O17187" t="s">
        <v>10503</v>
      </c>
      <c r="P17187" t="s">
        <v>73</v>
      </c>
      <c r="Q17187" t="s">
        <v>119</v>
      </c>
      <c r="R17187" t="s">
        <v>10504</v>
      </c>
      <c r="S17187">
        <v>201.12</v>
      </c>
      <c r="T17187">
        <v>4</v>
      </c>
      <c r="U17187">
        <v>0</v>
      </c>
      <c r="V17187">
        <v>3.96</v>
      </c>
      <c r="W17187">
        <v>28.68</v>
      </c>
      <c r="X17187" t="s">
        <v>63</v>
      </c>
    </row>
    <row r="17188" spans="1:24" x14ac:dyDescent="0.25">
      <c r="A17188">
        <v>14504</v>
      </c>
      <c r="B17188" t="s">
        <v>38242</v>
      </c>
      <c r="C17188" s="1">
        <v>42113</v>
      </c>
      <c r="D17188" s="1">
        <v>42116</v>
      </c>
      <c r="E17188" t="s">
        <v>67</v>
      </c>
      <c r="F17188" t="s">
        <v>38243</v>
      </c>
      <c r="G17188" t="s">
        <v>38199</v>
      </c>
      <c r="H17188" t="s">
        <v>28</v>
      </c>
      <c r="J17188" t="s">
        <v>575</v>
      </c>
      <c r="K17188" t="s">
        <v>575</v>
      </c>
      <c r="L17188" t="s">
        <v>576</v>
      </c>
      <c r="M17188" t="s">
        <v>335</v>
      </c>
      <c r="N17188" t="s">
        <v>145</v>
      </c>
      <c r="O17188" t="s">
        <v>4451</v>
      </c>
      <c r="P17188" t="s">
        <v>50</v>
      </c>
      <c r="Q17188" t="s">
        <v>51</v>
      </c>
      <c r="R17188" t="s">
        <v>4452</v>
      </c>
      <c r="S17188">
        <v>316.05</v>
      </c>
      <c r="T17188">
        <v>7</v>
      </c>
      <c r="U17188">
        <v>0</v>
      </c>
      <c r="V17188">
        <v>104.16</v>
      </c>
      <c r="W17188">
        <v>66.81</v>
      </c>
      <c r="X17188" t="s">
        <v>63</v>
      </c>
    </row>
    <row r="17189" spans="1:24" x14ac:dyDescent="0.25">
      <c r="A17189">
        <v>14505</v>
      </c>
      <c r="B17189" t="s">
        <v>38242</v>
      </c>
      <c r="C17189" s="1">
        <v>42113</v>
      </c>
      <c r="D17189" s="1">
        <v>42116</v>
      </c>
      <c r="E17189" t="s">
        <v>67</v>
      </c>
      <c r="F17189" t="s">
        <v>38243</v>
      </c>
      <c r="G17189" t="s">
        <v>38199</v>
      </c>
      <c r="H17189" t="s">
        <v>28</v>
      </c>
      <c r="J17189" t="s">
        <v>575</v>
      </c>
      <c r="K17189" t="s">
        <v>575</v>
      </c>
      <c r="L17189" t="s">
        <v>576</v>
      </c>
      <c r="M17189" t="s">
        <v>335</v>
      </c>
      <c r="N17189" t="s">
        <v>145</v>
      </c>
      <c r="O17189" t="s">
        <v>53</v>
      </c>
      <c r="P17189" t="s">
        <v>35</v>
      </c>
      <c r="Q17189" t="s">
        <v>40</v>
      </c>
      <c r="R17189" t="s">
        <v>54</v>
      </c>
      <c r="S17189">
        <v>113.39999999999999</v>
      </c>
      <c r="T17189">
        <v>3</v>
      </c>
      <c r="U17189">
        <v>0</v>
      </c>
      <c r="V17189">
        <v>54.36</v>
      </c>
      <c r="W17189">
        <v>17.89</v>
      </c>
      <c r="X17189" t="s">
        <v>63</v>
      </c>
    </row>
    <row r="17190" spans="1:24" x14ac:dyDescent="0.25">
      <c r="A17190">
        <v>14503</v>
      </c>
      <c r="B17190" t="s">
        <v>38242</v>
      </c>
      <c r="C17190" s="1">
        <v>42113</v>
      </c>
      <c r="D17190" s="1">
        <v>42116</v>
      </c>
      <c r="E17190" t="s">
        <v>67</v>
      </c>
      <c r="F17190" t="s">
        <v>38243</v>
      </c>
      <c r="G17190" t="s">
        <v>38199</v>
      </c>
      <c r="H17190" t="s">
        <v>28</v>
      </c>
      <c r="J17190" t="s">
        <v>575</v>
      </c>
      <c r="K17190" t="s">
        <v>575</v>
      </c>
      <c r="L17190" t="s">
        <v>576</v>
      </c>
      <c r="M17190" t="s">
        <v>335</v>
      </c>
      <c r="N17190" t="s">
        <v>145</v>
      </c>
      <c r="O17190" t="s">
        <v>15924</v>
      </c>
      <c r="P17190" t="s">
        <v>73</v>
      </c>
      <c r="Q17190" t="s">
        <v>89</v>
      </c>
      <c r="R17190" t="s">
        <v>15925</v>
      </c>
      <c r="S17190">
        <v>81.690000000000012</v>
      </c>
      <c r="T17190">
        <v>1</v>
      </c>
      <c r="U17190">
        <v>0</v>
      </c>
      <c r="V17190">
        <v>6.51</v>
      </c>
      <c r="W17190">
        <v>11.24</v>
      </c>
      <c r="X17190" t="s">
        <v>63</v>
      </c>
    </row>
    <row r="17191" spans="1:24" x14ac:dyDescent="0.25">
      <c r="A17191">
        <v>13307</v>
      </c>
      <c r="B17191" t="s">
        <v>41380</v>
      </c>
      <c r="C17191" s="1">
        <v>42049</v>
      </c>
      <c r="D17191" s="1">
        <v>42051</v>
      </c>
      <c r="E17191" t="s">
        <v>67</v>
      </c>
      <c r="F17191" t="s">
        <v>41378</v>
      </c>
      <c r="G17191" t="s">
        <v>41320</v>
      </c>
      <c r="H17191" t="s">
        <v>28</v>
      </c>
      <c r="J17191" t="s">
        <v>17858</v>
      </c>
      <c r="K17191" t="s">
        <v>12967</v>
      </c>
      <c r="L17191" t="s">
        <v>334</v>
      </c>
      <c r="M17191" t="s">
        <v>335</v>
      </c>
      <c r="N17191" t="s">
        <v>145</v>
      </c>
      <c r="O17191" t="s">
        <v>1294</v>
      </c>
      <c r="P17191" t="s">
        <v>35</v>
      </c>
      <c r="Q17191" t="s">
        <v>109</v>
      </c>
      <c r="R17191" t="s">
        <v>1295</v>
      </c>
      <c r="S17191">
        <v>734.93999999999994</v>
      </c>
      <c r="T17191">
        <v>4</v>
      </c>
      <c r="U17191">
        <v>0.1</v>
      </c>
      <c r="V17191">
        <v>130.62000000000003</v>
      </c>
      <c r="W17191">
        <v>344.98</v>
      </c>
      <c r="X17191" t="s">
        <v>137</v>
      </c>
    </row>
    <row r="17192" spans="1:24" x14ac:dyDescent="0.25">
      <c r="A17192">
        <v>19952</v>
      </c>
      <c r="B17192" t="s">
        <v>38132</v>
      </c>
      <c r="C17192" s="1">
        <v>42198</v>
      </c>
      <c r="D17192" s="1">
        <v>42201</v>
      </c>
      <c r="E17192" t="s">
        <v>67</v>
      </c>
      <c r="F17192" t="s">
        <v>38127</v>
      </c>
      <c r="G17192" t="s">
        <v>38076</v>
      </c>
      <c r="H17192" t="s">
        <v>28</v>
      </c>
      <c r="J17192" t="s">
        <v>19675</v>
      </c>
      <c r="K17192" t="s">
        <v>3889</v>
      </c>
      <c r="L17192" t="s">
        <v>334</v>
      </c>
      <c r="M17192" t="s">
        <v>335</v>
      </c>
      <c r="N17192" t="s">
        <v>145</v>
      </c>
      <c r="O17192" t="s">
        <v>8400</v>
      </c>
      <c r="P17192" t="s">
        <v>73</v>
      </c>
      <c r="Q17192" t="s">
        <v>119</v>
      </c>
      <c r="R17192" t="s">
        <v>8401</v>
      </c>
      <c r="S17192">
        <v>187.572</v>
      </c>
      <c r="T17192">
        <v>2</v>
      </c>
      <c r="U17192">
        <v>0.65</v>
      </c>
      <c r="V17192">
        <v>-192.94800000000009</v>
      </c>
      <c r="W17192">
        <v>14.04</v>
      </c>
      <c r="X17192" t="s">
        <v>137</v>
      </c>
    </row>
    <row r="17193" spans="1:24" x14ac:dyDescent="0.25">
      <c r="A17193">
        <v>19953</v>
      </c>
      <c r="B17193" t="s">
        <v>38132</v>
      </c>
      <c r="C17193" s="1">
        <v>42198</v>
      </c>
      <c r="D17193" s="1">
        <v>42201</v>
      </c>
      <c r="E17193" t="s">
        <v>67</v>
      </c>
      <c r="F17193" t="s">
        <v>38127</v>
      </c>
      <c r="G17193" t="s">
        <v>38076</v>
      </c>
      <c r="H17193" t="s">
        <v>28</v>
      </c>
      <c r="J17193" t="s">
        <v>19675</v>
      </c>
      <c r="K17193" t="s">
        <v>3889</v>
      </c>
      <c r="L17193" t="s">
        <v>334</v>
      </c>
      <c r="M17193" t="s">
        <v>335</v>
      </c>
      <c r="N17193" t="s">
        <v>145</v>
      </c>
      <c r="O17193" t="s">
        <v>3815</v>
      </c>
      <c r="P17193" t="s">
        <v>35</v>
      </c>
      <c r="Q17193" t="s">
        <v>157</v>
      </c>
      <c r="R17193" t="s">
        <v>3816</v>
      </c>
      <c r="S17193">
        <v>22.14</v>
      </c>
      <c r="T17193">
        <v>4</v>
      </c>
      <c r="U17193">
        <v>0.5</v>
      </c>
      <c r="V17193">
        <v>-8.4600000000000009</v>
      </c>
      <c r="W17193">
        <v>7.77</v>
      </c>
      <c r="X17193" t="s">
        <v>137</v>
      </c>
    </row>
    <row r="17194" spans="1:24" x14ac:dyDescent="0.25">
      <c r="A17194">
        <v>18101</v>
      </c>
      <c r="B17194" t="s">
        <v>38134</v>
      </c>
      <c r="C17194" s="1">
        <v>42244</v>
      </c>
      <c r="D17194" s="1">
        <v>42248</v>
      </c>
      <c r="E17194" t="s">
        <v>56</v>
      </c>
      <c r="F17194" t="s">
        <v>38135</v>
      </c>
      <c r="G17194" t="s">
        <v>38076</v>
      </c>
      <c r="H17194" t="s">
        <v>28</v>
      </c>
      <c r="J17194" t="s">
        <v>38136</v>
      </c>
      <c r="K17194" t="s">
        <v>2390</v>
      </c>
      <c r="L17194" t="s">
        <v>356</v>
      </c>
      <c r="M17194" t="s">
        <v>335</v>
      </c>
      <c r="N17194" t="s">
        <v>145</v>
      </c>
      <c r="O17194" t="s">
        <v>10358</v>
      </c>
      <c r="P17194" t="s">
        <v>35</v>
      </c>
      <c r="Q17194" t="s">
        <v>82</v>
      </c>
      <c r="R17194" t="s">
        <v>10359</v>
      </c>
      <c r="S17194">
        <v>51.899999999999991</v>
      </c>
      <c r="T17194">
        <v>5</v>
      </c>
      <c r="U17194">
        <v>0</v>
      </c>
      <c r="V17194">
        <v>10.8</v>
      </c>
      <c r="W17194">
        <v>7.65</v>
      </c>
      <c r="X17194" t="s">
        <v>38</v>
      </c>
    </row>
    <row r="17195" spans="1:24" x14ac:dyDescent="0.25">
      <c r="A17195">
        <v>18100</v>
      </c>
      <c r="B17195" t="s">
        <v>38134</v>
      </c>
      <c r="C17195" s="1">
        <v>42244</v>
      </c>
      <c r="D17195" s="1">
        <v>42248</v>
      </c>
      <c r="E17195" t="s">
        <v>56</v>
      </c>
      <c r="F17195" t="s">
        <v>38135</v>
      </c>
      <c r="G17195" t="s">
        <v>38076</v>
      </c>
      <c r="H17195" t="s">
        <v>28</v>
      </c>
      <c r="J17195" t="s">
        <v>38136</v>
      </c>
      <c r="K17195" t="s">
        <v>2390</v>
      </c>
      <c r="L17195" t="s">
        <v>356</v>
      </c>
      <c r="M17195" t="s">
        <v>335</v>
      </c>
      <c r="N17195" t="s">
        <v>145</v>
      </c>
      <c r="O17195" t="s">
        <v>515</v>
      </c>
      <c r="P17195" t="s">
        <v>35</v>
      </c>
      <c r="Q17195" t="s">
        <v>82</v>
      </c>
      <c r="R17195" t="s">
        <v>516</v>
      </c>
      <c r="S17195">
        <v>26.82</v>
      </c>
      <c r="T17195">
        <v>2</v>
      </c>
      <c r="U17195">
        <v>0</v>
      </c>
      <c r="V17195">
        <v>2.0999999999999996</v>
      </c>
      <c r="W17195">
        <v>3.12</v>
      </c>
      <c r="X17195" t="s">
        <v>38</v>
      </c>
    </row>
    <row r="17196" spans="1:24" x14ac:dyDescent="0.25">
      <c r="A17196">
        <v>18102</v>
      </c>
      <c r="B17196" t="s">
        <v>38134</v>
      </c>
      <c r="C17196" s="1">
        <v>42244</v>
      </c>
      <c r="D17196" s="1">
        <v>42248</v>
      </c>
      <c r="E17196" t="s">
        <v>56</v>
      </c>
      <c r="F17196" t="s">
        <v>38135</v>
      </c>
      <c r="G17196" t="s">
        <v>38076</v>
      </c>
      <c r="H17196" t="s">
        <v>28</v>
      </c>
      <c r="J17196" t="s">
        <v>38136</v>
      </c>
      <c r="K17196" t="s">
        <v>2390</v>
      </c>
      <c r="L17196" t="s">
        <v>356</v>
      </c>
      <c r="M17196" t="s">
        <v>335</v>
      </c>
      <c r="N17196" t="s">
        <v>145</v>
      </c>
      <c r="O17196" t="s">
        <v>4998</v>
      </c>
      <c r="P17196" t="s">
        <v>35</v>
      </c>
      <c r="Q17196" t="s">
        <v>36</v>
      </c>
      <c r="R17196" t="s">
        <v>4999</v>
      </c>
      <c r="S17196">
        <v>15.54</v>
      </c>
      <c r="T17196">
        <v>1</v>
      </c>
      <c r="U17196">
        <v>0</v>
      </c>
      <c r="V17196">
        <v>5.0999999999999996</v>
      </c>
      <c r="W17196">
        <v>1.1599999999999999</v>
      </c>
      <c r="X17196" t="s">
        <v>38</v>
      </c>
    </row>
    <row r="17197" spans="1:24" x14ac:dyDescent="0.25">
      <c r="A17197">
        <v>13362</v>
      </c>
      <c r="B17197" t="s">
        <v>38124</v>
      </c>
      <c r="C17197" s="1">
        <v>42262</v>
      </c>
      <c r="D17197" s="1">
        <v>42269</v>
      </c>
      <c r="E17197" t="s">
        <v>25</v>
      </c>
      <c r="F17197" t="s">
        <v>38125</v>
      </c>
      <c r="G17197" t="s">
        <v>38076</v>
      </c>
      <c r="H17197" t="s">
        <v>28</v>
      </c>
      <c r="J17197" t="s">
        <v>575</v>
      </c>
      <c r="K17197" t="s">
        <v>575</v>
      </c>
      <c r="L17197" t="s">
        <v>576</v>
      </c>
      <c r="M17197" t="s">
        <v>335</v>
      </c>
      <c r="N17197" t="s">
        <v>145</v>
      </c>
      <c r="O17197" t="s">
        <v>7910</v>
      </c>
      <c r="P17197" t="s">
        <v>35</v>
      </c>
      <c r="Q17197" t="s">
        <v>40</v>
      </c>
      <c r="R17197" t="s">
        <v>7911</v>
      </c>
      <c r="S17197">
        <v>64.44</v>
      </c>
      <c r="T17197">
        <v>2</v>
      </c>
      <c r="U17197">
        <v>0</v>
      </c>
      <c r="V17197">
        <v>20.580000000000002</v>
      </c>
      <c r="W17197">
        <v>4.8899999999999997</v>
      </c>
      <c r="X17197" t="s">
        <v>38</v>
      </c>
    </row>
    <row r="17198" spans="1:24" x14ac:dyDescent="0.25">
      <c r="A17198">
        <v>12858</v>
      </c>
      <c r="B17198" t="s">
        <v>39341</v>
      </c>
      <c r="C17198" s="1">
        <v>42171</v>
      </c>
      <c r="D17198" s="1">
        <v>42171</v>
      </c>
      <c r="E17198" t="s">
        <v>160</v>
      </c>
      <c r="F17198" t="s">
        <v>39342</v>
      </c>
      <c r="G17198" t="s">
        <v>39286</v>
      </c>
      <c r="H17198" t="s">
        <v>28</v>
      </c>
      <c r="J17198" t="s">
        <v>16806</v>
      </c>
      <c r="K17198" t="s">
        <v>787</v>
      </c>
      <c r="L17198" t="s">
        <v>334</v>
      </c>
      <c r="M17198" t="s">
        <v>335</v>
      </c>
      <c r="N17198" t="s">
        <v>145</v>
      </c>
      <c r="O17198" t="s">
        <v>8467</v>
      </c>
      <c r="P17198" t="s">
        <v>50</v>
      </c>
      <c r="Q17198" t="s">
        <v>51</v>
      </c>
      <c r="R17198" t="s">
        <v>8468</v>
      </c>
      <c r="S17198">
        <v>297.91800000000006</v>
      </c>
      <c r="T17198">
        <v>2</v>
      </c>
      <c r="U17198">
        <v>0.1</v>
      </c>
      <c r="V17198">
        <v>86.057999999999993</v>
      </c>
      <c r="W17198">
        <v>36.19</v>
      </c>
      <c r="X17198" t="s">
        <v>63</v>
      </c>
    </row>
    <row r="17199" spans="1:24" x14ac:dyDescent="0.25">
      <c r="A17199">
        <v>10811</v>
      </c>
      <c r="B17199" t="s">
        <v>40440</v>
      </c>
      <c r="C17199" s="1">
        <v>42220</v>
      </c>
      <c r="D17199" s="1">
        <v>42226</v>
      </c>
      <c r="E17199" t="s">
        <v>25</v>
      </c>
      <c r="F17199" t="s">
        <v>40438</v>
      </c>
      <c r="G17199" t="s">
        <v>40384</v>
      </c>
      <c r="H17199" t="s">
        <v>28</v>
      </c>
      <c r="J17199" t="s">
        <v>16810</v>
      </c>
      <c r="K17199" t="s">
        <v>333</v>
      </c>
      <c r="L17199" t="s">
        <v>334</v>
      </c>
      <c r="M17199" t="s">
        <v>335</v>
      </c>
      <c r="N17199" t="s">
        <v>145</v>
      </c>
      <c r="O17199" t="s">
        <v>2880</v>
      </c>
      <c r="P17199" t="s">
        <v>35</v>
      </c>
      <c r="Q17199" t="s">
        <v>157</v>
      </c>
      <c r="R17199" t="s">
        <v>2881</v>
      </c>
      <c r="S17199">
        <v>75.330000000000013</v>
      </c>
      <c r="T17199">
        <v>9</v>
      </c>
      <c r="U17199">
        <v>0</v>
      </c>
      <c r="V17199">
        <v>27.81</v>
      </c>
      <c r="W17199">
        <v>5.44</v>
      </c>
      <c r="X17199" t="s">
        <v>38</v>
      </c>
    </row>
    <row r="17200" spans="1:24" x14ac:dyDescent="0.25">
      <c r="A17200">
        <v>18185</v>
      </c>
      <c r="B17200" t="s">
        <v>40439</v>
      </c>
      <c r="C17200" s="1">
        <v>42354</v>
      </c>
      <c r="D17200" s="1">
        <v>42354</v>
      </c>
      <c r="E17200" t="s">
        <v>160</v>
      </c>
      <c r="F17200" t="s">
        <v>40438</v>
      </c>
      <c r="G17200" t="s">
        <v>40384</v>
      </c>
      <c r="H17200" t="s">
        <v>28</v>
      </c>
      <c r="J17200" t="s">
        <v>332</v>
      </c>
      <c r="K17200" t="s">
        <v>333</v>
      </c>
      <c r="L17200" t="s">
        <v>334</v>
      </c>
      <c r="M17200" t="s">
        <v>335</v>
      </c>
      <c r="N17200" t="s">
        <v>145</v>
      </c>
      <c r="O17200" t="s">
        <v>13725</v>
      </c>
      <c r="P17200" t="s">
        <v>73</v>
      </c>
      <c r="Q17200" t="s">
        <v>89</v>
      </c>
      <c r="R17200" t="s">
        <v>13726</v>
      </c>
      <c r="S17200">
        <v>228.77999999999997</v>
      </c>
      <c r="T17200">
        <v>2</v>
      </c>
      <c r="U17200">
        <v>0</v>
      </c>
      <c r="V17200">
        <v>36.599999999999994</v>
      </c>
      <c r="W17200">
        <v>63.82</v>
      </c>
      <c r="X17200" t="s">
        <v>63</v>
      </c>
    </row>
    <row r="17201" spans="1:24" x14ac:dyDescent="0.25">
      <c r="A17201">
        <v>18186</v>
      </c>
      <c r="B17201" t="s">
        <v>40439</v>
      </c>
      <c r="C17201" s="1">
        <v>42354</v>
      </c>
      <c r="D17201" s="1">
        <v>42354</v>
      </c>
      <c r="E17201" t="s">
        <v>160</v>
      </c>
      <c r="F17201" t="s">
        <v>40438</v>
      </c>
      <c r="G17201" t="s">
        <v>40384</v>
      </c>
      <c r="H17201" t="s">
        <v>28</v>
      </c>
      <c r="J17201" t="s">
        <v>332</v>
      </c>
      <c r="K17201" t="s">
        <v>333</v>
      </c>
      <c r="L17201" t="s">
        <v>334</v>
      </c>
      <c r="M17201" t="s">
        <v>335</v>
      </c>
      <c r="N17201" t="s">
        <v>145</v>
      </c>
      <c r="O17201" t="s">
        <v>1289</v>
      </c>
      <c r="P17201" t="s">
        <v>35</v>
      </c>
      <c r="Q17201" t="s">
        <v>157</v>
      </c>
      <c r="R17201" t="s">
        <v>1290</v>
      </c>
      <c r="S17201">
        <v>89.730000000000018</v>
      </c>
      <c r="T17201">
        <v>3</v>
      </c>
      <c r="U17201">
        <v>0</v>
      </c>
      <c r="V17201">
        <v>35.82</v>
      </c>
      <c r="W17201">
        <v>19.309999999999999</v>
      </c>
      <c r="X17201" t="s">
        <v>63</v>
      </c>
    </row>
    <row r="17202" spans="1:24" x14ac:dyDescent="0.25">
      <c r="A17202">
        <v>12001</v>
      </c>
      <c r="B17202" t="s">
        <v>40441</v>
      </c>
      <c r="C17202" s="1">
        <v>42234</v>
      </c>
      <c r="D17202" s="1">
        <v>42236</v>
      </c>
      <c r="E17202" t="s">
        <v>56</v>
      </c>
      <c r="F17202" t="s">
        <v>40442</v>
      </c>
      <c r="G17202" t="s">
        <v>40384</v>
      </c>
      <c r="H17202" t="s">
        <v>28</v>
      </c>
      <c r="J17202" t="s">
        <v>21002</v>
      </c>
      <c r="K17202" t="s">
        <v>2942</v>
      </c>
      <c r="L17202" t="s">
        <v>356</v>
      </c>
      <c r="M17202" t="s">
        <v>335</v>
      </c>
      <c r="N17202" t="s">
        <v>145</v>
      </c>
      <c r="O17202" t="s">
        <v>1871</v>
      </c>
      <c r="P17202" t="s">
        <v>35</v>
      </c>
      <c r="Q17202" t="s">
        <v>109</v>
      </c>
      <c r="R17202" t="s">
        <v>1872</v>
      </c>
      <c r="S17202">
        <v>86.4</v>
      </c>
      <c r="T17202">
        <v>2</v>
      </c>
      <c r="U17202">
        <v>0.1</v>
      </c>
      <c r="V17202">
        <v>22.08</v>
      </c>
      <c r="W17202">
        <v>10.99</v>
      </c>
      <c r="X17202" t="s">
        <v>63</v>
      </c>
    </row>
    <row r="17203" spans="1:24" x14ac:dyDescent="0.25">
      <c r="A17203">
        <v>12002</v>
      </c>
      <c r="B17203" t="s">
        <v>40441</v>
      </c>
      <c r="C17203" s="1">
        <v>42234</v>
      </c>
      <c r="D17203" s="1">
        <v>42236</v>
      </c>
      <c r="E17203" t="s">
        <v>56</v>
      </c>
      <c r="F17203" t="s">
        <v>40442</v>
      </c>
      <c r="G17203" t="s">
        <v>40384</v>
      </c>
      <c r="H17203" t="s">
        <v>28</v>
      </c>
      <c r="J17203" t="s">
        <v>21002</v>
      </c>
      <c r="K17203" t="s">
        <v>2942</v>
      </c>
      <c r="L17203" t="s">
        <v>356</v>
      </c>
      <c r="M17203" t="s">
        <v>335</v>
      </c>
      <c r="N17203" t="s">
        <v>145</v>
      </c>
      <c r="O17203" t="s">
        <v>6217</v>
      </c>
      <c r="P17203" t="s">
        <v>35</v>
      </c>
      <c r="Q17203" t="s">
        <v>36</v>
      </c>
      <c r="R17203" t="s">
        <v>6218</v>
      </c>
      <c r="S17203">
        <v>146.1</v>
      </c>
      <c r="T17203">
        <v>5</v>
      </c>
      <c r="U17203">
        <v>0</v>
      </c>
      <c r="V17203">
        <v>18.900000000000002</v>
      </c>
      <c r="W17203">
        <v>8.99</v>
      </c>
      <c r="X17203" t="s">
        <v>63</v>
      </c>
    </row>
    <row r="17204" spans="1:24" x14ac:dyDescent="0.25">
      <c r="A17204">
        <v>16359</v>
      </c>
      <c r="B17204" t="s">
        <v>41430</v>
      </c>
      <c r="C17204" s="1">
        <v>42246</v>
      </c>
      <c r="D17204" s="1">
        <v>42248</v>
      </c>
      <c r="E17204" t="s">
        <v>56</v>
      </c>
      <c r="F17204" t="s">
        <v>41431</v>
      </c>
      <c r="G17204" t="s">
        <v>41389</v>
      </c>
      <c r="H17204" t="s">
        <v>28</v>
      </c>
      <c r="J17204" t="s">
        <v>10492</v>
      </c>
      <c r="K17204" t="s">
        <v>3869</v>
      </c>
      <c r="L17204" t="s">
        <v>747</v>
      </c>
      <c r="M17204" t="s">
        <v>313</v>
      </c>
      <c r="N17204" t="s">
        <v>145</v>
      </c>
      <c r="O17204" t="s">
        <v>6828</v>
      </c>
      <c r="P17204" t="s">
        <v>50</v>
      </c>
      <c r="Q17204" t="s">
        <v>103</v>
      </c>
      <c r="R17204" t="s">
        <v>6829</v>
      </c>
      <c r="S17204">
        <v>729.53999999999985</v>
      </c>
      <c r="T17204">
        <v>6</v>
      </c>
      <c r="U17204">
        <v>0</v>
      </c>
      <c r="V17204">
        <v>320.93999999999994</v>
      </c>
      <c r="W17204">
        <v>135.88</v>
      </c>
      <c r="X17204" t="s">
        <v>63</v>
      </c>
    </row>
    <row r="17205" spans="1:24" x14ac:dyDescent="0.25">
      <c r="A17205">
        <v>16358</v>
      </c>
      <c r="B17205" t="s">
        <v>41430</v>
      </c>
      <c r="C17205" s="1">
        <v>42246</v>
      </c>
      <c r="D17205" s="1">
        <v>42248</v>
      </c>
      <c r="E17205" t="s">
        <v>56</v>
      </c>
      <c r="F17205" t="s">
        <v>41431</v>
      </c>
      <c r="G17205" t="s">
        <v>41389</v>
      </c>
      <c r="H17205" t="s">
        <v>28</v>
      </c>
      <c r="J17205" t="s">
        <v>10492</v>
      </c>
      <c r="K17205" t="s">
        <v>3869</v>
      </c>
      <c r="L17205" t="s">
        <v>747</v>
      </c>
      <c r="M17205" t="s">
        <v>313</v>
      </c>
      <c r="N17205" t="s">
        <v>145</v>
      </c>
      <c r="O17205" t="s">
        <v>2846</v>
      </c>
      <c r="P17205" t="s">
        <v>35</v>
      </c>
      <c r="Q17205" t="s">
        <v>36</v>
      </c>
      <c r="R17205" t="s">
        <v>2847</v>
      </c>
      <c r="S17205">
        <v>105.24</v>
      </c>
      <c r="T17205">
        <v>2</v>
      </c>
      <c r="U17205">
        <v>0</v>
      </c>
      <c r="V17205">
        <v>19.98</v>
      </c>
      <c r="W17205">
        <v>14.1</v>
      </c>
      <c r="X17205" t="s">
        <v>63</v>
      </c>
    </row>
    <row r="17206" spans="1:24" x14ac:dyDescent="0.25">
      <c r="A17206">
        <v>10374</v>
      </c>
      <c r="B17206" t="s">
        <v>41439</v>
      </c>
      <c r="C17206" s="1">
        <v>42043</v>
      </c>
      <c r="D17206" s="1">
        <v>42048</v>
      </c>
      <c r="E17206" t="s">
        <v>25</v>
      </c>
      <c r="F17206" t="s">
        <v>41437</v>
      </c>
      <c r="G17206" t="s">
        <v>41389</v>
      </c>
      <c r="H17206" t="s">
        <v>28</v>
      </c>
      <c r="J17206" t="s">
        <v>15060</v>
      </c>
      <c r="K17206" t="s">
        <v>1339</v>
      </c>
      <c r="L17206" t="s">
        <v>334</v>
      </c>
      <c r="M17206" t="s">
        <v>335</v>
      </c>
      <c r="N17206" t="s">
        <v>145</v>
      </c>
      <c r="O17206" t="s">
        <v>727</v>
      </c>
      <c r="P17206" t="s">
        <v>35</v>
      </c>
      <c r="Q17206" t="s">
        <v>157</v>
      </c>
      <c r="R17206" t="s">
        <v>728</v>
      </c>
      <c r="S17206">
        <v>30.659999999999997</v>
      </c>
      <c r="T17206">
        <v>2</v>
      </c>
      <c r="U17206">
        <v>0</v>
      </c>
      <c r="V17206">
        <v>1.5</v>
      </c>
      <c r="W17206">
        <v>4.05</v>
      </c>
      <c r="X17206" t="s">
        <v>63</v>
      </c>
    </row>
    <row r="17207" spans="1:24" x14ac:dyDescent="0.25">
      <c r="A17207">
        <v>16962</v>
      </c>
      <c r="B17207" t="s">
        <v>41557</v>
      </c>
      <c r="C17207" s="1">
        <v>42094</v>
      </c>
      <c r="D17207" s="1">
        <v>42098</v>
      </c>
      <c r="E17207" t="s">
        <v>25</v>
      </c>
      <c r="F17207" t="s">
        <v>41558</v>
      </c>
      <c r="G17207" t="s">
        <v>41513</v>
      </c>
      <c r="H17207" t="s">
        <v>393</v>
      </c>
      <c r="J17207" t="s">
        <v>37736</v>
      </c>
      <c r="K17207" t="s">
        <v>2390</v>
      </c>
      <c r="L17207" t="s">
        <v>356</v>
      </c>
      <c r="M17207" t="s">
        <v>335</v>
      </c>
      <c r="N17207" t="s">
        <v>145</v>
      </c>
      <c r="O17207" t="s">
        <v>6345</v>
      </c>
      <c r="P17207" t="s">
        <v>50</v>
      </c>
      <c r="Q17207" t="s">
        <v>103</v>
      </c>
      <c r="R17207" t="s">
        <v>6346</v>
      </c>
      <c r="S17207">
        <v>745.68599999999992</v>
      </c>
      <c r="T17207">
        <v>2</v>
      </c>
      <c r="U17207">
        <v>0.1</v>
      </c>
      <c r="V17207">
        <v>182.226</v>
      </c>
      <c r="W17207">
        <v>87.64</v>
      </c>
      <c r="X17207" t="s">
        <v>63</v>
      </c>
    </row>
    <row r="17208" spans="1:24" x14ac:dyDescent="0.25">
      <c r="A17208">
        <v>16965</v>
      </c>
      <c r="B17208" t="s">
        <v>41557</v>
      </c>
      <c r="C17208" s="1">
        <v>42094</v>
      </c>
      <c r="D17208" s="1">
        <v>42098</v>
      </c>
      <c r="E17208" t="s">
        <v>25</v>
      </c>
      <c r="F17208" t="s">
        <v>41558</v>
      </c>
      <c r="G17208" t="s">
        <v>41513</v>
      </c>
      <c r="H17208" t="s">
        <v>393</v>
      </c>
      <c r="J17208" t="s">
        <v>37736</v>
      </c>
      <c r="K17208" t="s">
        <v>2390</v>
      </c>
      <c r="L17208" t="s">
        <v>356</v>
      </c>
      <c r="M17208" t="s">
        <v>335</v>
      </c>
      <c r="N17208" t="s">
        <v>145</v>
      </c>
      <c r="O17208" t="s">
        <v>15793</v>
      </c>
      <c r="P17208" t="s">
        <v>35</v>
      </c>
      <c r="Q17208" t="s">
        <v>126</v>
      </c>
      <c r="R17208" t="s">
        <v>15794</v>
      </c>
      <c r="S17208">
        <v>154.19999999999999</v>
      </c>
      <c r="T17208">
        <v>4</v>
      </c>
      <c r="U17208">
        <v>0</v>
      </c>
      <c r="V17208">
        <v>1.44</v>
      </c>
      <c r="W17208">
        <v>24.25</v>
      </c>
      <c r="X17208" t="s">
        <v>63</v>
      </c>
    </row>
    <row r="17209" spans="1:24" x14ac:dyDescent="0.25">
      <c r="A17209">
        <v>16963</v>
      </c>
      <c r="B17209" t="s">
        <v>41557</v>
      </c>
      <c r="C17209" s="1">
        <v>42094</v>
      </c>
      <c r="D17209" s="1">
        <v>42098</v>
      </c>
      <c r="E17209" t="s">
        <v>25</v>
      </c>
      <c r="F17209" t="s">
        <v>41558</v>
      </c>
      <c r="G17209" t="s">
        <v>41513</v>
      </c>
      <c r="H17209" t="s">
        <v>393</v>
      </c>
      <c r="J17209" t="s">
        <v>37736</v>
      </c>
      <c r="K17209" t="s">
        <v>2390</v>
      </c>
      <c r="L17209" t="s">
        <v>356</v>
      </c>
      <c r="M17209" t="s">
        <v>335</v>
      </c>
      <c r="N17209" t="s">
        <v>145</v>
      </c>
      <c r="O17209" t="s">
        <v>12037</v>
      </c>
      <c r="P17209" t="s">
        <v>35</v>
      </c>
      <c r="Q17209" t="s">
        <v>36</v>
      </c>
      <c r="R17209" t="s">
        <v>12038</v>
      </c>
      <c r="S17209">
        <v>72.269999999999982</v>
      </c>
      <c r="T17209">
        <v>3</v>
      </c>
      <c r="U17209">
        <v>0</v>
      </c>
      <c r="V17209">
        <v>13.680000000000001</v>
      </c>
      <c r="W17209">
        <v>9.4499999999999993</v>
      </c>
      <c r="X17209" t="s">
        <v>63</v>
      </c>
    </row>
    <row r="17210" spans="1:24" x14ac:dyDescent="0.25">
      <c r="A17210">
        <v>16964</v>
      </c>
      <c r="B17210" t="s">
        <v>41557</v>
      </c>
      <c r="C17210" s="1">
        <v>42094</v>
      </c>
      <c r="D17210" s="1">
        <v>42098</v>
      </c>
      <c r="E17210" t="s">
        <v>25</v>
      </c>
      <c r="F17210" t="s">
        <v>41558</v>
      </c>
      <c r="G17210" t="s">
        <v>41513</v>
      </c>
      <c r="H17210" t="s">
        <v>393</v>
      </c>
      <c r="J17210" t="s">
        <v>37736</v>
      </c>
      <c r="K17210" t="s">
        <v>2390</v>
      </c>
      <c r="L17210" t="s">
        <v>356</v>
      </c>
      <c r="M17210" t="s">
        <v>335</v>
      </c>
      <c r="N17210" t="s">
        <v>145</v>
      </c>
      <c r="O17210" t="s">
        <v>2663</v>
      </c>
      <c r="P17210" t="s">
        <v>35</v>
      </c>
      <c r="Q17210" t="s">
        <v>126</v>
      </c>
      <c r="R17210" t="s">
        <v>2664</v>
      </c>
      <c r="S17210">
        <v>24.69</v>
      </c>
      <c r="T17210">
        <v>1</v>
      </c>
      <c r="U17210">
        <v>0</v>
      </c>
      <c r="V17210">
        <v>1.9500000000000002</v>
      </c>
      <c r="W17210">
        <v>1.64</v>
      </c>
      <c r="X17210" t="s">
        <v>63</v>
      </c>
    </row>
    <row r="17211" spans="1:24" x14ac:dyDescent="0.25">
      <c r="A17211">
        <v>16139</v>
      </c>
      <c r="B17211" t="s">
        <v>38448</v>
      </c>
      <c r="C17211" s="1">
        <v>42008</v>
      </c>
      <c r="D17211" s="1">
        <v>42012</v>
      </c>
      <c r="E17211" t="s">
        <v>25</v>
      </c>
      <c r="F17211" t="s">
        <v>38449</v>
      </c>
      <c r="G17211" t="s">
        <v>38393</v>
      </c>
      <c r="H17211" t="s">
        <v>28</v>
      </c>
      <c r="J17211" t="s">
        <v>2366</v>
      </c>
      <c r="K17211" t="s">
        <v>2367</v>
      </c>
      <c r="L17211" t="s">
        <v>334</v>
      </c>
      <c r="M17211" t="s">
        <v>335</v>
      </c>
      <c r="N17211" t="s">
        <v>145</v>
      </c>
      <c r="O17211" t="s">
        <v>645</v>
      </c>
      <c r="P17211" t="s">
        <v>35</v>
      </c>
      <c r="Q17211" t="s">
        <v>40</v>
      </c>
      <c r="R17211" t="s">
        <v>646</v>
      </c>
      <c r="S17211">
        <v>45.54</v>
      </c>
      <c r="T17211">
        <v>3</v>
      </c>
      <c r="U17211">
        <v>0</v>
      </c>
      <c r="V17211">
        <v>0.90000000000000013</v>
      </c>
      <c r="W17211">
        <v>4.62</v>
      </c>
      <c r="X17211" t="s">
        <v>38</v>
      </c>
    </row>
    <row r="17212" spans="1:24" x14ac:dyDescent="0.25">
      <c r="A17212">
        <v>13300</v>
      </c>
      <c r="B17212" t="s">
        <v>38446</v>
      </c>
      <c r="C17212" s="1">
        <v>42030</v>
      </c>
      <c r="D17212" s="1">
        <v>42035</v>
      </c>
      <c r="E17212" t="s">
        <v>25</v>
      </c>
      <c r="F17212" t="s">
        <v>38447</v>
      </c>
      <c r="G17212" t="s">
        <v>38393</v>
      </c>
      <c r="H17212" t="s">
        <v>28</v>
      </c>
      <c r="J17212" t="s">
        <v>5244</v>
      </c>
      <c r="K17212" t="s">
        <v>5244</v>
      </c>
      <c r="L17212" t="s">
        <v>576</v>
      </c>
      <c r="M17212" t="s">
        <v>335</v>
      </c>
      <c r="N17212" t="s">
        <v>145</v>
      </c>
      <c r="O17212" t="s">
        <v>3498</v>
      </c>
      <c r="P17212" t="s">
        <v>35</v>
      </c>
      <c r="Q17212" t="s">
        <v>109</v>
      </c>
      <c r="R17212" t="s">
        <v>3499</v>
      </c>
      <c r="S17212">
        <v>118.86</v>
      </c>
      <c r="T17212">
        <v>7</v>
      </c>
      <c r="U17212">
        <v>0</v>
      </c>
      <c r="V17212">
        <v>55.86</v>
      </c>
      <c r="W17212">
        <v>8.86</v>
      </c>
      <c r="X17212" t="s">
        <v>38</v>
      </c>
    </row>
    <row r="17213" spans="1:24" x14ac:dyDescent="0.25">
      <c r="A17213">
        <v>11527</v>
      </c>
      <c r="B17213" t="s">
        <v>40488</v>
      </c>
      <c r="C17213" s="1">
        <v>42108</v>
      </c>
      <c r="D17213" s="1">
        <v>42114</v>
      </c>
      <c r="E17213" t="s">
        <v>25</v>
      </c>
      <c r="F17213" t="s">
        <v>40489</v>
      </c>
      <c r="G17213" t="s">
        <v>40449</v>
      </c>
      <c r="H17213" t="s">
        <v>393</v>
      </c>
      <c r="J17213" t="s">
        <v>7311</v>
      </c>
      <c r="K17213" t="s">
        <v>746</v>
      </c>
      <c r="L17213" t="s">
        <v>747</v>
      </c>
      <c r="M17213" t="s">
        <v>313</v>
      </c>
      <c r="N17213" t="s">
        <v>145</v>
      </c>
      <c r="O17213" t="s">
        <v>5154</v>
      </c>
      <c r="P17213" t="s">
        <v>35</v>
      </c>
      <c r="Q17213" t="s">
        <v>109</v>
      </c>
      <c r="R17213" t="s">
        <v>5155</v>
      </c>
      <c r="S17213">
        <v>465.10200000000003</v>
      </c>
      <c r="T17213">
        <v>9</v>
      </c>
      <c r="U17213">
        <v>0.1</v>
      </c>
      <c r="V17213">
        <v>206.71199999999999</v>
      </c>
      <c r="W17213">
        <v>52.88</v>
      </c>
      <c r="X17213" t="s">
        <v>38</v>
      </c>
    </row>
    <row r="17214" spans="1:24" x14ac:dyDescent="0.25">
      <c r="A17214">
        <v>11526</v>
      </c>
      <c r="B17214" t="s">
        <v>40488</v>
      </c>
      <c r="C17214" s="1">
        <v>42108</v>
      </c>
      <c r="D17214" s="1">
        <v>42114</v>
      </c>
      <c r="E17214" t="s">
        <v>25</v>
      </c>
      <c r="F17214" t="s">
        <v>40489</v>
      </c>
      <c r="G17214" t="s">
        <v>40449</v>
      </c>
      <c r="H17214" t="s">
        <v>393</v>
      </c>
      <c r="J17214" t="s">
        <v>7311</v>
      </c>
      <c r="K17214" t="s">
        <v>746</v>
      </c>
      <c r="L17214" t="s">
        <v>747</v>
      </c>
      <c r="M17214" t="s">
        <v>313</v>
      </c>
      <c r="N17214" t="s">
        <v>145</v>
      </c>
      <c r="O17214" t="s">
        <v>4565</v>
      </c>
      <c r="P17214" t="s">
        <v>35</v>
      </c>
      <c r="Q17214" t="s">
        <v>408</v>
      </c>
      <c r="R17214" t="s">
        <v>4566</v>
      </c>
      <c r="S17214">
        <v>114</v>
      </c>
      <c r="T17214">
        <v>4</v>
      </c>
      <c r="U17214">
        <v>0</v>
      </c>
      <c r="V17214">
        <v>11.399999999999999</v>
      </c>
      <c r="W17214">
        <v>9.7100000000000009</v>
      </c>
      <c r="X17214" t="s">
        <v>38</v>
      </c>
    </row>
    <row r="17215" spans="1:24" x14ac:dyDescent="0.25">
      <c r="A17215">
        <v>11528</v>
      </c>
      <c r="B17215" t="s">
        <v>40488</v>
      </c>
      <c r="C17215" s="1">
        <v>42108</v>
      </c>
      <c r="D17215" s="1">
        <v>42114</v>
      </c>
      <c r="E17215" t="s">
        <v>25</v>
      </c>
      <c r="F17215" t="s">
        <v>40489</v>
      </c>
      <c r="G17215" t="s">
        <v>40449</v>
      </c>
      <c r="H17215" t="s">
        <v>393</v>
      </c>
      <c r="J17215" t="s">
        <v>7311</v>
      </c>
      <c r="K17215" t="s">
        <v>746</v>
      </c>
      <c r="L17215" t="s">
        <v>747</v>
      </c>
      <c r="M17215" t="s">
        <v>313</v>
      </c>
      <c r="N17215" t="s">
        <v>145</v>
      </c>
      <c r="O17215" t="s">
        <v>2673</v>
      </c>
      <c r="P17215" t="s">
        <v>35</v>
      </c>
      <c r="Q17215" t="s">
        <v>126</v>
      </c>
      <c r="R17215" t="s">
        <v>2674</v>
      </c>
      <c r="S17215">
        <v>118.65000000000002</v>
      </c>
      <c r="T17215">
        <v>7</v>
      </c>
      <c r="U17215">
        <v>0</v>
      </c>
      <c r="V17215">
        <v>42.629999999999995</v>
      </c>
      <c r="W17215">
        <v>9.1</v>
      </c>
      <c r="X17215" t="s">
        <v>38</v>
      </c>
    </row>
    <row r="17216" spans="1:24" x14ac:dyDescent="0.25">
      <c r="A17216">
        <v>15379</v>
      </c>
      <c r="B17216" t="s">
        <v>40471</v>
      </c>
      <c r="C17216" s="1">
        <v>42031</v>
      </c>
      <c r="D17216" s="1">
        <v>42037</v>
      </c>
      <c r="E17216" t="s">
        <v>25</v>
      </c>
      <c r="F17216" t="s">
        <v>40470</v>
      </c>
      <c r="G17216" t="s">
        <v>40449</v>
      </c>
      <c r="H17216" t="s">
        <v>393</v>
      </c>
      <c r="J17216" t="s">
        <v>29048</v>
      </c>
      <c r="K17216" t="s">
        <v>163</v>
      </c>
      <c r="L17216" t="s">
        <v>164</v>
      </c>
      <c r="M17216" t="s">
        <v>165</v>
      </c>
      <c r="N17216" t="s">
        <v>145</v>
      </c>
      <c r="O17216" t="s">
        <v>4920</v>
      </c>
      <c r="P17216" t="s">
        <v>35</v>
      </c>
      <c r="Q17216" t="s">
        <v>82</v>
      </c>
      <c r="R17216" t="s">
        <v>4921</v>
      </c>
      <c r="S17216">
        <v>35.46</v>
      </c>
      <c r="T17216">
        <v>3</v>
      </c>
      <c r="U17216">
        <v>0</v>
      </c>
      <c r="V17216">
        <v>11.700000000000001</v>
      </c>
      <c r="W17216">
        <v>3.55</v>
      </c>
      <c r="X17216" t="s">
        <v>38</v>
      </c>
    </row>
    <row r="17217" spans="1:24" x14ac:dyDescent="0.25">
      <c r="A17217">
        <v>16379</v>
      </c>
      <c r="B17217" t="s">
        <v>40501</v>
      </c>
      <c r="C17217" s="1">
        <v>42111</v>
      </c>
      <c r="D17217" s="1">
        <v>42115</v>
      </c>
      <c r="E17217" t="s">
        <v>25</v>
      </c>
      <c r="F17217" t="s">
        <v>40502</v>
      </c>
      <c r="G17217" t="s">
        <v>40449</v>
      </c>
      <c r="H17217" t="s">
        <v>393</v>
      </c>
      <c r="J17217" t="s">
        <v>11906</v>
      </c>
      <c r="K17217" t="s">
        <v>11906</v>
      </c>
      <c r="L17217" t="s">
        <v>581</v>
      </c>
      <c r="M17217" t="s">
        <v>335</v>
      </c>
      <c r="N17217" t="s">
        <v>145</v>
      </c>
      <c r="O17217" t="s">
        <v>701</v>
      </c>
      <c r="P17217" t="s">
        <v>50</v>
      </c>
      <c r="Q17217" t="s">
        <v>103</v>
      </c>
      <c r="R17217" t="s">
        <v>702</v>
      </c>
      <c r="S17217">
        <v>245.04000000000002</v>
      </c>
      <c r="T17217">
        <v>2</v>
      </c>
      <c r="U17217">
        <v>0</v>
      </c>
      <c r="V17217">
        <v>9.7799999999999994</v>
      </c>
      <c r="W17217">
        <v>18.190000000000001</v>
      </c>
      <c r="X17217" t="s">
        <v>38</v>
      </c>
    </row>
    <row r="17218" spans="1:24" x14ac:dyDescent="0.25">
      <c r="A17218">
        <v>16380</v>
      </c>
      <c r="B17218" t="s">
        <v>40501</v>
      </c>
      <c r="C17218" s="1">
        <v>42111</v>
      </c>
      <c r="D17218" s="1">
        <v>42115</v>
      </c>
      <c r="E17218" t="s">
        <v>25</v>
      </c>
      <c r="F17218" t="s">
        <v>40502</v>
      </c>
      <c r="G17218" t="s">
        <v>40449</v>
      </c>
      <c r="H17218" t="s">
        <v>393</v>
      </c>
      <c r="J17218" t="s">
        <v>11906</v>
      </c>
      <c r="K17218" t="s">
        <v>11906</v>
      </c>
      <c r="L17218" t="s">
        <v>581</v>
      </c>
      <c r="M17218" t="s">
        <v>335</v>
      </c>
      <c r="N17218" t="s">
        <v>145</v>
      </c>
      <c r="O17218" t="s">
        <v>4397</v>
      </c>
      <c r="P17218" t="s">
        <v>35</v>
      </c>
      <c r="Q17218" t="s">
        <v>109</v>
      </c>
      <c r="R17218" t="s">
        <v>4398</v>
      </c>
      <c r="S17218">
        <v>60.480000000000011</v>
      </c>
      <c r="T17218">
        <v>3</v>
      </c>
      <c r="U17218">
        <v>0</v>
      </c>
      <c r="V17218">
        <v>2.9699999999999998</v>
      </c>
      <c r="W17218">
        <v>4.6500000000000004</v>
      </c>
      <c r="X17218" t="s">
        <v>38</v>
      </c>
    </row>
    <row r="17219" spans="1:24" x14ac:dyDescent="0.25">
      <c r="A17219">
        <v>16022</v>
      </c>
      <c r="B17219" t="s">
        <v>38288</v>
      </c>
      <c r="C17219" s="1">
        <v>42227</v>
      </c>
      <c r="D17219" s="1">
        <v>42230</v>
      </c>
      <c r="E17219" t="s">
        <v>67</v>
      </c>
      <c r="F17219" t="s">
        <v>38289</v>
      </c>
      <c r="G17219" t="s">
        <v>38265</v>
      </c>
      <c r="H17219" t="s">
        <v>837</v>
      </c>
      <c r="J17219" t="s">
        <v>12274</v>
      </c>
      <c r="K17219" t="s">
        <v>163</v>
      </c>
      <c r="L17219" t="s">
        <v>164</v>
      </c>
      <c r="M17219" t="s">
        <v>165</v>
      </c>
      <c r="N17219" t="s">
        <v>145</v>
      </c>
      <c r="O17219" t="s">
        <v>9645</v>
      </c>
      <c r="P17219" t="s">
        <v>50</v>
      </c>
      <c r="Q17219" t="s">
        <v>827</v>
      </c>
      <c r="R17219" t="s">
        <v>9646</v>
      </c>
      <c r="S17219">
        <v>856.68000000000006</v>
      </c>
      <c r="T17219">
        <v>2</v>
      </c>
      <c r="U17219">
        <v>0</v>
      </c>
      <c r="V17219">
        <v>274.08</v>
      </c>
      <c r="W17219">
        <v>259.33999999999997</v>
      </c>
      <c r="X17219" t="s">
        <v>137</v>
      </c>
    </row>
    <row r="17220" spans="1:24" x14ac:dyDescent="0.25">
      <c r="A17220">
        <v>16021</v>
      </c>
      <c r="B17220" t="s">
        <v>38288</v>
      </c>
      <c r="C17220" s="1">
        <v>42227</v>
      </c>
      <c r="D17220" s="1">
        <v>42230</v>
      </c>
      <c r="E17220" t="s">
        <v>67</v>
      </c>
      <c r="F17220" t="s">
        <v>38289</v>
      </c>
      <c r="G17220" t="s">
        <v>38265</v>
      </c>
      <c r="H17220" t="s">
        <v>837</v>
      </c>
      <c r="J17220" t="s">
        <v>12274</v>
      </c>
      <c r="K17220" t="s">
        <v>163</v>
      </c>
      <c r="L17220" t="s">
        <v>164</v>
      </c>
      <c r="M17220" t="s">
        <v>165</v>
      </c>
      <c r="N17220" t="s">
        <v>145</v>
      </c>
      <c r="O17220" t="s">
        <v>6249</v>
      </c>
      <c r="P17220" t="s">
        <v>35</v>
      </c>
      <c r="Q17220" t="s">
        <v>82</v>
      </c>
      <c r="R17220" t="s">
        <v>6250</v>
      </c>
      <c r="S17220">
        <v>21.72</v>
      </c>
      <c r="T17220">
        <v>2</v>
      </c>
      <c r="U17220">
        <v>0</v>
      </c>
      <c r="V17220">
        <v>8.64</v>
      </c>
      <c r="W17220">
        <v>6.81</v>
      </c>
      <c r="X17220" t="s">
        <v>137</v>
      </c>
    </row>
    <row r="17221" spans="1:24" x14ac:dyDescent="0.25">
      <c r="A17221">
        <v>11259</v>
      </c>
      <c r="B17221" t="s">
        <v>38330</v>
      </c>
      <c r="C17221" s="1">
        <v>42084</v>
      </c>
      <c r="D17221" s="1">
        <v>42087</v>
      </c>
      <c r="E17221" t="s">
        <v>56</v>
      </c>
      <c r="F17221" t="s">
        <v>38329</v>
      </c>
      <c r="G17221" t="s">
        <v>38265</v>
      </c>
      <c r="H17221" t="s">
        <v>837</v>
      </c>
      <c r="J17221" t="s">
        <v>2568</v>
      </c>
      <c r="K17221" t="s">
        <v>333</v>
      </c>
      <c r="L17221" t="s">
        <v>334</v>
      </c>
      <c r="M17221" t="s">
        <v>335</v>
      </c>
      <c r="N17221" t="s">
        <v>145</v>
      </c>
      <c r="O17221" t="s">
        <v>2886</v>
      </c>
      <c r="P17221" t="s">
        <v>35</v>
      </c>
      <c r="Q17221" t="s">
        <v>36</v>
      </c>
      <c r="R17221" t="s">
        <v>2887</v>
      </c>
      <c r="S17221">
        <v>199.44</v>
      </c>
      <c r="T17221">
        <v>4</v>
      </c>
      <c r="U17221">
        <v>0</v>
      </c>
      <c r="V17221">
        <v>0</v>
      </c>
      <c r="W17221">
        <v>13.77</v>
      </c>
      <c r="X17221" t="s">
        <v>63</v>
      </c>
    </row>
    <row r="17222" spans="1:24" x14ac:dyDescent="0.25">
      <c r="A17222">
        <v>11258</v>
      </c>
      <c r="B17222" t="s">
        <v>38330</v>
      </c>
      <c r="C17222" s="1">
        <v>42084</v>
      </c>
      <c r="D17222" s="1">
        <v>42087</v>
      </c>
      <c r="E17222" t="s">
        <v>56</v>
      </c>
      <c r="F17222" t="s">
        <v>38329</v>
      </c>
      <c r="G17222" t="s">
        <v>38265</v>
      </c>
      <c r="H17222" t="s">
        <v>837</v>
      </c>
      <c r="J17222" t="s">
        <v>2568</v>
      </c>
      <c r="K17222" t="s">
        <v>333</v>
      </c>
      <c r="L17222" t="s">
        <v>334</v>
      </c>
      <c r="M17222" t="s">
        <v>335</v>
      </c>
      <c r="N17222" t="s">
        <v>145</v>
      </c>
      <c r="O17222" t="s">
        <v>3526</v>
      </c>
      <c r="P17222" t="s">
        <v>35</v>
      </c>
      <c r="Q17222" t="s">
        <v>109</v>
      </c>
      <c r="R17222" t="s">
        <v>3527</v>
      </c>
      <c r="S17222">
        <v>88.56</v>
      </c>
      <c r="T17222">
        <v>5</v>
      </c>
      <c r="U17222">
        <v>0.1</v>
      </c>
      <c r="V17222">
        <v>5.7600000000000016</v>
      </c>
      <c r="W17222">
        <v>6.69</v>
      </c>
      <c r="X17222" t="s">
        <v>63</v>
      </c>
    </row>
    <row r="17223" spans="1:24" x14ac:dyDescent="0.25">
      <c r="A17223">
        <v>16213</v>
      </c>
      <c r="B17223" t="s">
        <v>38315</v>
      </c>
      <c r="C17223" s="1">
        <v>42253</v>
      </c>
      <c r="D17223" s="1">
        <v>42253</v>
      </c>
      <c r="E17223" t="s">
        <v>160</v>
      </c>
      <c r="F17223" t="s">
        <v>38312</v>
      </c>
      <c r="G17223" t="s">
        <v>38265</v>
      </c>
      <c r="H17223" t="s">
        <v>837</v>
      </c>
      <c r="J17223" t="s">
        <v>2733</v>
      </c>
      <c r="K17223" t="s">
        <v>2734</v>
      </c>
      <c r="L17223" t="s">
        <v>312</v>
      </c>
      <c r="M17223" t="s">
        <v>313</v>
      </c>
      <c r="N17223" t="s">
        <v>145</v>
      </c>
      <c r="O17223" t="s">
        <v>3966</v>
      </c>
      <c r="P17223" t="s">
        <v>50</v>
      </c>
      <c r="Q17223" t="s">
        <v>103</v>
      </c>
      <c r="R17223" t="s">
        <v>3967</v>
      </c>
      <c r="S17223">
        <v>1307.97</v>
      </c>
      <c r="T17223">
        <v>3</v>
      </c>
      <c r="U17223">
        <v>0</v>
      </c>
      <c r="V17223">
        <v>536.22</v>
      </c>
      <c r="W17223">
        <v>236.79</v>
      </c>
      <c r="X17223" t="s">
        <v>63</v>
      </c>
    </row>
    <row r="17224" spans="1:24" x14ac:dyDescent="0.25">
      <c r="A17224">
        <v>16215</v>
      </c>
      <c r="B17224" t="s">
        <v>38315</v>
      </c>
      <c r="C17224" s="1">
        <v>42253</v>
      </c>
      <c r="D17224" s="1">
        <v>42253</v>
      </c>
      <c r="E17224" t="s">
        <v>160</v>
      </c>
      <c r="F17224" t="s">
        <v>38312</v>
      </c>
      <c r="G17224" t="s">
        <v>38265</v>
      </c>
      <c r="H17224" t="s">
        <v>837</v>
      </c>
      <c r="J17224" t="s">
        <v>2733</v>
      </c>
      <c r="K17224" t="s">
        <v>2734</v>
      </c>
      <c r="L17224" t="s">
        <v>312</v>
      </c>
      <c r="M17224" t="s">
        <v>313</v>
      </c>
      <c r="N17224" t="s">
        <v>145</v>
      </c>
      <c r="O17224" t="s">
        <v>12271</v>
      </c>
      <c r="P17224" t="s">
        <v>73</v>
      </c>
      <c r="Q17224" t="s">
        <v>119</v>
      </c>
      <c r="R17224" t="s">
        <v>12272</v>
      </c>
      <c r="S17224">
        <v>351.09000000000003</v>
      </c>
      <c r="T17224">
        <v>5</v>
      </c>
      <c r="U17224">
        <v>0.4</v>
      </c>
      <c r="V17224">
        <v>-93.660000000000053</v>
      </c>
      <c r="W17224">
        <v>59.35</v>
      </c>
      <c r="X17224" t="s">
        <v>63</v>
      </c>
    </row>
    <row r="17225" spans="1:24" x14ac:dyDescent="0.25">
      <c r="A17225">
        <v>16217</v>
      </c>
      <c r="B17225" t="s">
        <v>38315</v>
      </c>
      <c r="C17225" s="1">
        <v>42253</v>
      </c>
      <c r="D17225" s="1">
        <v>42253</v>
      </c>
      <c r="E17225" t="s">
        <v>160</v>
      </c>
      <c r="F17225" t="s">
        <v>38312</v>
      </c>
      <c r="G17225" t="s">
        <v>38265</v>
      </c>
      <c r="H17225" t="s">
        <v>837</v>
      </c>
      <c r="J17225" t="s">
        <v>2733</v>
      </c>
      <c r="K17225" t="s">
        <v>2734</v>
      </c>
      <c r="L17225" t="s">
        <v>312</v>
      </c>
      <c r="M17225" t="s">
        <v>313</v>
      </c>
      <c r="N17225" t="s">
        <v>145</v>
      </c>
      <c r="O17225" t="s">
        <v>546</v>
      </c>
      <c r="P17225" t="s">
        <v>50</v>
      </c>
      <c r="Q17225" t="s">
        <v>51</v>
      </c>
      <c r="R17225" t="s">
        <v>547</v>
      </c>
      <c r="S17225">
        <v>216.14400000000001</v>
      </c>
      <c r="T17225">
        <v>3</v>
      </c>
      <c r="U17225">
        <v>0.6</v>
      </c>
      <c r="V17225">
        <v>-135.126</v>
      </c>
      <c r="W17225">
        <v>30.58</v>
      </c>
      <c r="X17225" t="s">
        <v>63</v>
      </c>
    </row>
    <row r="17226" spans="1:24" x14ac:dyDescent="0.25">
      <c r="A17226">
        <v>16214</v>
      </c>
      <c r="B17226" t="s">
        <v>38315</v>
      </c>
      <c r="C17226" s="1">
        <v>42253</v>
      </c>
      <c r="D17226" s="1">
        <v>42253</v>
      </c>
      <c r="E17226" t="s">
        <v>160</v>
      </c>
      <c r="F17226" t="s">
        <v>38312</v>
      </c>
      <c r="G17226" t="s">
        <v>38265</v>
      </c>
      <c r="H17226" t="s">
        <v>837</v>
      </c>
      <c r="J17226" t="s">
        <v>2733</v>
      </c>
      <c r="K17226" t="s">
        <v>2734</v>
      </c>
      <c r="L17226" t="s">
        <v>312</v>
      </c>
      <c r="M17226" t="s">
        <v>313</v>
      </c>
      <c r="N17226" t="s">
        <v>145</v>
      </c>
      <c r="O17226" t="s">
        <v>482</v>
      </c>
      <c r="P17226" t="s">
        <v>50</v>
      </c>
      <c r="Q17226" t="s">
        <v>51</v>
      </c>
      <c r="R17226" t="s">
        <v>483</v>
      </c>
      <c r="S17226">
        <v>153.828</v>
      </c>
      <c r="T17226">
        <v>3</v>
      </c>
      <c r="U17226">
        <v>0.6</v>
      </c>
      <c r="V17226">
        <v>-84.672000000000025</v>
      </c>
      <c r="W17226">
        <v>29.76</v>
      </c>
      <c r="X17226" t="s">
        <v>63</v>
      </c>
    </row>
    <row r="17227" spans="1:24" x14ac:dyDescent="0.25">
      <c r="A17227">
        <v>16216</v>
      </c>
      <c r="B17227" t="s">
        <v>38315</v>
      </c>
      <c r="C17227" s="1">
        <v>42253</v>
      </c>
      <c r="D17227" s="1">
        <v>42253</v>
      </c>
      <c r="E17227" t="s">
        <v>160</v>
      </c>
      <c r="F17227" t="s">
        <v>38312</v>
      </c>
      <c r="G17227" t="s">
        <v>38265</v>
      </c>
      <c r="H17227" t="s">
        <v>837</v>
      </c>
      <c r="J17227" t="s">
        <v>2733</v>
      </c>
      <c r="K17227" t="s">
        <v>2734</v>
      </c>
      <c r="L17227" t="s">
        <v>312</v>
      </c>
      <c r="M17227" t="s">
        <v>313</v>
      </c>
      <c r="N17227" t="s">
        <v>145</v>
      </c>
      <c r="O17227" t="s">
        <v>2272</v>
      </c>
      <c r="P17227" t="s">
        <v>35</v>
      </c>
      <c r="Q17227" t="s">
        <v>408</v>
      </c>
      <c r="R17227" t="s">
        <v>2273</v>
      </c>
      <c r="S17227">
        <v>39.78</v>
      </c>
      <c r="T17227">
        <v>3</v>
      </c>
      <c r="U17227">
        <v>0</v>
      </c>
      <c r="V17227">
        <v>12.689999999999998</v>
      </c>
      <c r="W17227">
        <v>6.64</v>
      </c>
      <c r="X17227" t="s">
        <v>63</v>
      </c>
    </row>
    <row r="17228" spans="1:24" x14ac:dyDescent="0.25">
      <c r="A17228">
        <v>12788</v>
      </c>
      <c r="B17228" t="s">
        <v>38326</v>
      </c>
      <c r="C17228" s="1">
        <v>42315</v>
      </c>
      <c r="D17228" s="1">
        <v>42319</v>
      </c>
      <c r="E17228" t="s">
        <v>25</v>
      </c>
      <c r="F17228" t="s">
        <v>38327</v>
      </c>
      <c r="G17228" t="s">
        <v>38265</v>
      </c>
      <c r="H17228" t="s">
        <v>837</v>
      </c>
      <c r="J17228" t="s">
        <v>575</v>
      </c>
      <c r="K17228" t="s">
        <v>575</v>
      </c>
      <c r="L17228" t="s">
        <v>576</v>
      </c>
      <c r="M17228" t="s">
        <v>335</v>
      </c>
      <c r="N17228" t="s">
        <v>145</v>
      </c>
      <c r="O17228" t="s">
        <v>2552</v>
      </c>
      <c r="P17228" t="s">
        <v>35</v>
      </c>
      <c r="Q17228" t="s">
        <v>109</v>
      </c>
      <c r="R17228" t="s">
        <v>2553</v>
      </c>
      <c r="S17228">
        <v>396.9</v>
      </c>
      <c r="T17228">
        <v>2</v>
      </c>
      <c r="U17228">
        <v>0</v>
      </c>
      <c r="V17228">
        <v>178.56</v>
      </c>
      <c r="W17228">
        <v>16.809999999999999</v>
      </c>
      <c r="X17228" t="s">
        <v>38</v>
      </c>
    </row>
    <row r="17229" spans="1:24" x14ac:dyDescent="0.25">
      <c r="A17229">
        <v>18566</v>
      </c>
      <c r="B17229" t="s">
        <v>39923</v>
      </c>
      <c r="C17229" s="1">
        <v>42095</v>
      </c>
      <c r="D17229" s="1">
        <v>42098</v>
      </c>
      <c r="E17229" t="s">
        <v>67</v>
      </c>
      <c r="F17229" t="s">
        <v>39924</v>
      </c>
      <c r="G17229" t="s">
        <v>39862</v>
      </c>
      <c r="H17229" t="s">
        <v>28</v>
      </c>
      <c r="J17229" t="s">
        <v>9708</v>
      </c>
      <c r="K17229" t="s">
        <v>1789</v>
      </c>
      <c r="L17229" t="s">
        <v>356</v>
      </c>
      <c r="M17229" t="s">
        <v>335</v>
      </c>
      <c r="N17229" t="s">
        <v>145</v>
      </c>
      <c r="O17229" t="s">
        <v>2599</v>
      </c>
      <c r="P17229" t="s">
        <v>73</v>
      </c>
      <c r="Q17229" t="s">
        <v>74</v>
      </c>
      <c r="R17229" t="s">
        <v>2600</v>
      </c>
      <c r="S17229">
        <v>166.27499999999998</v>
      </c>
      <c r="T17229">
        <v>5</v>
      </c>
      <c r="U17229">
        <v>0.5</v>
      </c>
      <c r="V17229">
        <v>-69.974999999999994</v>
      </c>
      <c r="W17229">
        <v>73.680000000000007</v>
      </c>
      <c r="X17229" t="s">
        <v>137</v>
      </c>
    </row>
    <row r="17230" spans="1:24" x14ac:dyDescent="0.25">
      <c r="A17230">
        <v>18567</v>
      </c>
      <c r="B17230" t="s">
        <v>39923</v>
      </c>
      <c r="C17230" s="1">
        <v>42095</v>
      </c>
      <c r="D17230" s="1">
        <v>42098</v>
      </c>
      <c r="E17230" t="s">
        <v>67</v>
      </c>
      <c r="F17230" t="s">
        <v>39924</v>
      </c>
      <c r="G17230" t="s">
        <v>39862</v>
      </c>
      <c r="H17230" t="s">
        <v>28</v>
      </c>
      <c r="J17230" t="s">
        <v>9708</v>
      </c>
      <c r="K17230" t="s">
        <v>1789</v>
      </c>
      <c r="L17230" t="s">
        <v>356</v>
      </c>
      <c r="M17230" t="s">
        <v>335</v>
      </c>
      <c r="N17230" t="s">
        <v>145</v>
      </c>
      <c r="O17230" t="s">
        <v>2926</v>
      </c>
      <c r="P17230" t="s">
        <v>35</v>
      </c>
      <c r="Q17230" t="s">
        <v>36</v>
      </c>
      <c r="R17230" t="s">
        <v>2927</v>
      </c>
      <c r="S17230">
        <v>40.379999999999995</v>
      </c>
      <c r="T17230">
        <v>4</v>
      </c>
      <c r="U17230">
        <v>0.5</v>
      </c>
      <c r="V17230">
        <v>-13.739999999999995</v>
      </c>
      <c r="W17230">
        <v>4</v>
      </c>
      <c r="X17230" t="s">
        <v>137</v>
      </c>
    </row>
    <row r="17231" spans="1:24" x14ac:dyDescent="0.25">
      <c r="A17231">
        <v>14475</v>
      </c>
      <c r="B17231" t="s">
        <v>41082</v>
      </c>
      <c r="C17231" s="1">
        <v>42213</v>
      </c>
      <c r="D17231" s="1">
        <v>42215</v>
      </c>
      <c r="E17231" t="s">
        <v>67</v>
      </c>
      <c r="F17231" t="s">
        <v>41080</v>
      </c>
      <c r="G17231" t="s">
        <v>41049</v>
      </c>
      <c r="H17231" t="s">
        <v>393</v>
      </c>
      <c r="J17231" t="s">
        <v>746</v>
      </c>
      <c r="K17231" t="s">
        <v>746</v>
      </c>
      <c r="L17231" t="s">
        <v>747</v>
      </c>
      <c r="M17231" t="s">
        <v>313</v>
      </c>
      <c r="N17231" t="s">
        <v>145</v>
      </c>
      <c r="O17231" t="s">
        <v>12596</v>
      </c>
      <c r="P17231" t="s">
        <v>35</v>
      </c>
      <c r="Q17231" t="s">
        <v>36</v>
      </c>
      <c r="R17231" t="s">
        <v>12597</v>
      </c>
      <c r="S17231">
        <v>52.08</v>
      </c>
      <c r="T17231">
        <v>2</v>
      </c>
      <c r="U17231">
        <v>0</v>
      </c>
      <c r="V17231">
        <v>17.700000000000003</v>
      </c>
      <c r="W17231">
        <v>19.28</v>
      </c>
      <c r="X17231" t="s">
        <v>137</v>
      </c>
    </row>
    <row r="17232" spans="1:24" x14ac:dyDescent="0.25">
      <c r="A17232">
        <v>19638</v>
      </c>
      <c r="B17232" t="s">
        <v>41071</v>
      </c>
      <c r="C17232" s="1">
        <v>42327</v>
      </c>
      <c r="D17232" s="1">
        <v>42332</v>
      </c>
      <c r="E17232" t="s">
        <v>25</v>
      </c>
      <c r="F17232" t="s">
        <v>41072</v>
      </c>
      <c r="G17232" t="s">
        <v>41049</v>
      </c>
      <c r="H17232" t="s">
        <v>393</v>
      </c>
      <c r="J17232" t="s">
        <v>10235</v>
      </c>
      <c r="K17232" t="s">
        <v>163</v>
      </c>
      <c r="L17232" t="s">
        <v>164</v>
      </c>
      <c r="M17232" t="s">
        <v>165</v>
      </c>
      <c r="N17232" t="s">
        <v>145</v>
      </c>
      <c r="O17232" t="s">
        <v>3047</v>
      </c>
      <c r="P17232" t="s">
        <v>35</v>
      </c>
      <c r="Q17232" t="s">
        <v>82</v>
      </c>
      <c r="R17232" t="s">
        <v>3048</v>
      </c>
      <c r="S17232">
        <v>24.75</v>
      </c>
      <c r="T17232">
        <v>3</v>
      </c>
      <c r="U17232">
        <v>0</v>
      </c>
      <c r="V17232">
        <v>10.620000000000001</v>
      </c>
      <c r="W17232">
        <v>3.07</v>
      </c>
      <c r="X17232" t="s">
        <v>63</v>
      </c>
    </row>
    <row r="17233" spans="1:24" x14ac:dyDescent="0.25">
      <c r="A17233">
        <v>19637</v>
      </c>
      <c r="B17233" t="s">
        <v>41071</v>
      </c>
      <c r="C17233" s="1">
        <v>42327</v>
      </c>
      <c r="D17233" s="1">
        <v>42332</v>
      </c>
      <c r="E17233" t="s">
        <v>25</v>
      </c>
      <c r="F17233" t="s">
        <v>41072</v>
      </c>
      <c r="G17233" t="s">
        <v>41049</v>
      </c>
      <c r="H17233" t="s">
        <v>393</v>
      </c>
      <c r="J17233" t="s">
        <v>10235</v>
      </c>
      <c r="K17233" t="s">
        <v>163</v>
      </c>
      <c r="L17233" t="s">
        <v>164</v>
      </c>
      <c r="M17233" t="s">
        <v>165</v>
      </c>
      <c r="N17233" t="s">
        <v>145</v>
      </c>
      <c r="O17233" t="s">
        <v>5579</v>
      </c>
      <c r="P17233" t="s">
        <v>35</v>
      </c>
      <c r="Q17233" t="s">
        <v>157</v>
      </c>
      <c r="R17233" t="s">
        <v>5580</v>
      </c>
      <c r="S17233">
        <v>18.54</v>
      </c>
      <c r="T17233">
        <v>2</v>
      </c>
      <c r="U17233">
        <v>0</v>
      </c>
      <c r="V17233">
        <v>8.1000000000000014</v>
      </c>
      <c r="W17233">
        <v>2</v>
      </c>
      <c r="X17233" t="s">
        <v>63</v>
      </c>
    </row>
    <row r="17234" spans="1:24" x14ac:dyDescent="0.25">
      <c r="A17234">
        <v>17310</v>
      </c>
      <c r="B17234" t="s">
        <v>39643</v>
      </c>
      <c r="C17234" s="1">
        <v>42238</v>
      </c>
      <c r="D17234" s="1">
        <v>42244</v>
      </c>
      <c r="E17234" t="s">
        <v>25</v>
      </c>
      <c r="F17234" t="s">
        <v>39644</v>
      </c>
      <c r="G17234" t="s">
        <v>39624</v>
      </c>
      <c r="H17234" t="s">
        <v>393</v>
      </c>
      <c r="J17234" t="s">
        <v>1202</v>
      </c>
      <c r="K17234" t="s">
        <v>163</v>
      </c>
      <c r="L17234" t="s">
        <v>164</v>
      </c>
      <c r="M17234" t="s">
        <v>165</v>
      </c>
      <c r="N17234" t="s">
        <v>145</v>
      </c>
      <c r="O17234" t="s">
        <v>3596</v>
      </c>
      <c r="P17234" t="s">
        <v>35</v>
      </c>
      <c r="Q17234" t="s">
        <v>109</v>
      </c>
      <c r="R17234" t="s">
        <v>3597</v>
      </c>
      <c r="S17234">
        <v>1244.1599999999999</v>
      </c>
      <c r="T17234">
        <v>6</v>
      </c>
      <c r="U17234">
        <v>0</v>
      </c>
      <c r="V17234">
        <v>211.5</v>
      </c>
      <c r="W17234">
        <v>84.91</v>
      </c>
      <c r="X17234" t="s">
        <v>38</v>
      </c>
    </row>
    <row r="17235" spans="1:24" x14ac:dyDescent="0.25">
      <c r="A17235">
        <v>17311</v>
      </c>
      <c r="B17235" t="s">
        <v>39643</v>
      </c>
      <c r="C17235" s="1">
        <v>42238</v>
      </c>
      <c r="D17235" s="1">
        <v>42244</v>
      </c>
      <c r="E17235" t="s">
        <v>25</v>
      </c>
      <c r="F17235" t="s">
        <v>39644</v>
      </c>
      <c r="G17235" t="s">
        <v>39624</v>
      </c>
      <c r="H17235" t="s">
        <v>393</v>
      </c>
      <c r="J17235" t="s">
        <v>1202</v>
      </c>
      <c r="K17235" t="s">
        <v>163</v>
      </c>
      <c r="L17235" t="s">
        <v>164</v>
      </c>
      <c r="M17235" t="s">
        <v>165</v>
      </c>
      <c r="N17235" t="s">
        <v>145</v>
      </c>
      <c r="O17235" t="s">
        <v>3981</v>
      </c>
      <c r="P17235" t="s">
        <v>50</v>
      </c>
      <c r="Q17235" t="s">
        <v>61</v>
      </c>
      <c r="R17235" t="s">
        <v>3982</v>
      </c>
      <c r="S17235">
        <v>153.97199999999998</v>
      </c>
      <c r="T17235">
        <v>2</v>
      </c>
      <c r="U17235">
        <v>0.3</v>
      </c>
      <c r="V17235">
        <v>-55.007999999999981</v>
      </c>
      <c r="W17235">
        <v>8.2200000000000006</v>
      </c>
      <c r="X17235" t="s">
        <v>38</v>
      </c>
    </row>
    <row r="17236" spans="1:24" x14ac:dyDescent="0.25">
      <c r="A17236">
        <v>11034</v>
      </c>
      <c r="B17236" t="s">
        <v>39670</v>
      </c>
      <c r="C17236" s="1">
        <v>42166</v>
      </c>
      <c r="D17236" s="1">
        <v>42170</v>
      </c>
      <c r="E17236" t="s">
        <v>56</v>
      </c>
      <c r="F17236" t="s">
        <v>39666</v>
      </c>
      <c r="G17236" t="s">
        <v>39624</v>
      </c>
      <c r="H17236" t="s">
        <v>393</v>
      </c>
      <c r="J17236" t="s">
        <v>3497</v>
      </c>
      <c r="K17236" t="s">
        <v>1339</v>
      </c>
      <c r="L17236" t="s">
        <v>334</v>
      </c>
      <c r="M17236" t="s">
        <v>335</v>
      </c>
      <c r="N17236" t="s">
        <v>145</v>
      </c>
      <c r="O17236" t="s">
        <v>1784</v>
      </c>
      <c r="P17236" t="s">
        <v>35</v>
      </c>
      <c r="Q17236" t="s">
        <v>36</v>
      </c>
      <c r="R17236" t="s">
        <v>1785</v>
      </c>
      <c r="S17236">
        <v>31.919999999999995</v>
      </c>
      <c r="T17236">
        <v>2</v>
      </c>
      <c r="U17236">
        <v>0</v>
      </c>
      <c r="V17236">
        <v>11.76</v>
      </c>
      <c r="W17236">
        <v>1.52</v>
      </c>
      <c r="X17236" t="s">
        <v>38</v>
      </c>
    </row>
    <row r="17237" spans="1:24" x14ac:dyDescent="0.25">
      <c r="A17237">
        <v>17011</v>
      </c>
      <c r="B17237" t="s">
        <v>39659</v>
      </c>
      <c r="C17237" s="1">
        <v>42318</v>
      </c>
      <c r="D17237" s="1">
        <v>42324</v>
      </c>
      <c r="E17237" t="s">
        <v>25</v>
      </c>
      <c r="F17237" t="s">
        <v>39660</v>
      </c>
      <c r="G17237" t="s">
        <v>39624</v>
      </c>
      <c r="H17237" t="s">
        <v>393</v>
      </c>
      <c r="J17237" t="s">
        <v>39661</v>
      </c>
      <c r="K17237" t="s">
        <v>735</v>
      </c>
      <c r="L17237" t="s">
        <v>312</v>
      </c>
      <c r="M17237" t="s">
        <v>313</v>
      </c>
      <c r="N17237" t="s">
        <v>145</v>
      </c>
      <c r="O17237" t="s">
        <v>3171</v>
      </c>
      <c r="P17237" t="s">
        <v>35</v>
      </c>
      <c r="Q17237" t="s">
        <v>109</v>
      </c>
      <c r="R17237" t="s">
        <v>3172</v>
      </c>
      <c r="S17237">
        <v>84.671999999999997</v>
      </c>
      <c r="T17237">
        <v>3</v>
      </c>
      <c r="U17237">
        <v>0.4</v>
      </c>
      <c r="V17237">
        <v>-1.4579999999999842</v>
      </c>
      <c r="W17237">
        <v>9.48</v>
      </c>
      <c r="X17237" t="s">
        <v>111</v>
      </c>
    </row>
    <row r="17238" spans="1:24" x14ac:dyDescent="0.25">
      <c r="A17238">
        <v>17010</v>
      </c>
      <c r="B17238" t="s">
        <v>39659</v>
      </c>
      <c r="C17238" s="1">
        <v>42318</v>
      </c>
      <c r="D17238" s="1">
        <v>42324</v>
      </c>
      <c r="E17238" t="s">
        <v>25</v>
      </c>
      <c r="F17238" t="s">
        <v>39660</v>
      </c>
      <c r="G17238" t="s">
        <v>39624</v>
      </c>
      <c r="H17238" t="s">
        <v>393</v>
      </c>
      <c r="J17238" t="s">
        <v>39661</v>
      </c>
      <c r="K17238" t="s">
        <v>735</v>
      </c>
      <c r="L17238" t="s">
        <v>312</v>
      </c>
      <c r="M17238" t="s">
        <v>313</v>
      </c>
      <c r="N17238" t="s">
        <v>145</v>
      </c>
      <c r="O17238" t="s">
        <v>3821</v>
      </c>
      <c r="P17238" t="s">
        <v>35</v>
      </c>
      <c r="Q17238" t="s">
        <v>157</v>
      </c>
      <c r="R17238" t="s">
        <v>3822</v>
      </c>
      <c r="S17238">
        <v>27</v>
      </c>
      <c r="T17238">
        <v>2</v>
      </c>
      <c r="U17238">
        <v>0</v>
      </c>
      <c r="V17238">
        <v>8.64</v>
      </c>
      <c r="W17238">
        <v>3.5</v>
      </c>
      <c r="X17238" t="s">
        <v>111</v>
      </c>
    </row>
    <row r="17239" spans="1:24" x14ac:dyDescent="0.25">
      <c r="A17239">
        <v>19102</v>
      </c>
      <c r="B17239" t="s">
        <v>42056</v>
      </c>
      <c r="C17239" s="1">
        <v>42165</v>
      </c>
      <c r="D17239" s="1">
        <v>42171</v>
      </c>
      <c r="E17239" t="s">
        <v>25</v>
      </c>
      <c r="F17239" t="s">
        <v>42057</v>
      </c>
      <c r="G17239" t="s">
        <v>42016</v>
      </c>
      <c r="H17239" t="s">
        <v>393</v>
      </c>
      <c r="J17239" t="s">
        <v>3868</v>
      </c>
      <c r="K17239" t="s">
        <v>3869</v>
      </c>
      <c r="L17239" t="s">
        <v>747</v>
      </c>
      <c r="M17239" t="s">
        <v>313</v>
      </c>
      <c r="N17239" t="s">
        <v>145</v>
      </c>
      <c r="O17239" t="s">
        <v>2503</v>
      </c>
      <c r="P17239" t="s">
        <v>73</v>
      </c>
      <c r="Q17239" t="s">
        <v>152</v>
      </c>
      <c r="R17239" t="s">
        <v>2504</v>
      </c>
      <c r="S17239">
        <v>845.64</v>
      </c>
      <c r="T17239">
        <v>6</v>
      </c>
      <c r="U17239">
        <v>0</v>
      </c>
      <c r="V17239">
        <v>228.24</v>
      </c>
      <c r="W17239">
        <v>29.45</v>
      </c>
      <c r="X17239" t="s">
        <v>38</v>
      </c>
    </row>
    <row r="17240" spans="1:24" x14ac:dyDescent="0.25">
      <c r="A17240">
        <v>19101</v>
      </c>
      <c r="B17240" t="s">
        <v>42056</v>
      </c>
      <c r="C17240" s="1">
        <v>42165</v>
      </c>
      <c r="D17240" s="1">
        <v>42171</v>
      </c>
      <c r="E17240" t="s">
        <v>25</v>
      </c>
      <c r="F17240" t="s">
        <v>42057</v>
      </c>
      <c r="G17240" t="s">
        <v>42016</v>
      </c>
      <c r="H17240" t="s">
        <v>393</v>
      </c>
      <c r="J17240" t="s">
        <v>3868</v>
      </c>
      <c r="K17240" t="s">
        <v>3869</v>
      </c>
      <c r="L17240" t="s">
        <v>747</v>
      </c>
      <c r="M17240" t="s">
        <v>313</v>
      </c>
      <c r="N17240" t="s">
        <v>145</v>
      </c>
      <c r="O17240" t="s">
        <v>4958</v>
      </c>
      <c r="P17240" t="s">
        <v>73</v>
      </c>
      <c r="Q17240" t="s">
        <v>74</v>
      </c>
      <c r="R17240" t="s">
        <v>4959</v>
      </c>
      <c r="S17240">
        <v>159.35400000000001</v>
      </c>
      <c r="T17240">
        <v>2</v>
      </c>
      <c r="U17240">
        <v>0.1</v>
      </c>
      <c r="V17240">
        <v>-10.625999999999999</v>
      </c>
      <c r="W17240">
        <v>13.99</v>
      </c>
      <c r="X17240" t="s">
        <v>38</v>
      </c>
    </row>
    <row r="17241" spans="1:24" x14ac:dyDescent="0.25">
      <c r="A17241">
        <v>19100</v>
      </c>
      <c r="B17241" t="s">
        <v>42056</v>
      </c>
      <c r="C17241" s="1">
        <v>42165</v>
      </c>
      <c r="D17241" s="1">
        <v>42171</v>
      </c>
      <c r="E17241" t="s">
        <v>25</v>
      </c>
      <c r="F17241" t="s">
        <v>42057</v>
      </c>
      <c r="G17241" t="s">
        <v>42016</v>
      </c>
      <c r="H17241" t="s">
        <v>393</v>
      </c>
      <c r="J17241" t="s">
        <v>3868</v>
      </c>
      <c r="K17241" t="s">
        <v>3869</v>
      </c>
      <c r="L17241" t="s">
        <v>747</v>
      </c>
      <c r="M17241" t="s">
        <v>313</v>
      </c>
      <c r="N17241" t="s">
        <v>145</v>
      </c>
      <c r="O17241" t="s">
        <v>1481</v>
      </c>
      <c r="P17241" t="s">
        <v>73</v>
      </c>
      <c r="Q17241" t="s">
        <v>89</v>
      </c>
      <c r="R17241" t="s">
        <v>1482</v>
      </c>
      <c r="S17241">
        <v>115.55999999999999</v>
      </c>
      <c r="T17241">
        <v>3</v>
      </c>
      <c r="U17241">
        <v>0</v>
      </c>
      <c r="V17241">
        <v>19.620000000000005</v>
      </c>
      <c r="W17241">
        <v>5.53</v>
      </c>
      <c r="X17241" t="s">
        <v>38</v>
      </c>
    </row>
    <row r="17242" spans="1:24" x14ac:dyDescent="0.25">
      <c r="A17242">
        <v>14323</v>
      </c>
      <c r="B17242" t="s">
        <v>42068</v>
      </c>
      <c r="C17242" s="1">
        <v>42249</v>
      </c>
      <c r="D17242" s="1">
        <v>42256</v>
      </c>
      <c r="E17242" t="s">
        <v>25</v>
      </c>
      <c r="F17242" t="s">
        <v>42065</v>
      </c>
      <c r="G17242" t="s">
        <v>42016</v>
      </c>
      <c r="H17242" t="s">
        <v>393</v>
      </c>
      <c r="J17242" t="s">
        <v>29462</v>
      </c>
      <c r="K17242" t="s">
        <v>2367</v>
      </c>
      <c r="L17242" t="s">
        <v>334</v>
      </c>
      <c r="M17242" t="s">
        <v>335</v>
      </c>
      <c r="N17242" t="s">
        <v>145</v>
      </c>
      <c r="O17242" t="s">
        <v>18665</v>
      </c>
      <c r="P17242" t="s">
        <v>50</v>
      </c>
      <c r="Q17242" t="s">
        <v>103</v>
      </c>
      <c r="R17242" t="s">
        <v>18666</v>
      </c>
      <c r="S17242">
        <v>2452.2750000000001</v>
      </c>
      <c r="T17242">
        <v>7</v>
      </c>
      <c r="U17242">
        <v>0.1</v>
      </c>
      <c r="V17242">
        <v>190.57500000000005</v>
      </c>
      <c r="W17242">
        <v>155.69</v>
      </c>
      <c r="X17242" t="s">
        <v>38</v>
      </c>
    </row>
    <row r="17243" spans="1:24" x14ac:dyDescent="0.25">
      <c r="A17243">
        <v>14322</v>
      </c>
      <c r="B17243" t="s">
        <v>42068</v>
      </c>
      <c r="C17243" s="1">
        <v>42249</v>
      </c>
      <c r="D17243" s="1">
        <v>42256</v>
      </c>
      <c r="E17243" t="s">
        <v>25</v>
      </c>
      <c r="F17243" t="s">
        <v>42065</v>
      </c>
      <c r="G17243" t="s">
        <v>42016</v>
      </c>
      <c r="H17243" t="s">
        <v>393</v>
      </c>
      <c r="J17243" t="s">
        <v>29462</v>
      </c>
      <c r="K17243" t="s">
        <v>2367</v>
      </c>
      <c r="L17243" t="s">
        <v>334</v>
      </c>
      <c r="M17243" t="s">
        <v>335</v>
      </c>
      <c r="N17243" t="s">
        <v>145</v>
      </c>
      <c r="O17243" t="s">
        <v>4565</v>
      </c>
      <c r="P17243" t="s">
        <v>35</v>
      </c>
      <c r="Q17243" t="s">
        <v>408</v>
      </c>
      <c r="R17243" t="s">
        <v>4566</v>
      </c>
      <c r="S17243">
        <v>171</v>
      </c>
      <c r="T17243">
        <v>6</v>
      </c>
      <c r="U17243">
        <v>0</v>
      </c>
      <c r="V17243">
        <v>17.099999999999998</v>
      </c>
      <c r="W17243">
        <v>13.05</v>
      </c>
      <c r="X17243" t="s">
        <v>38</v>
      </c>
    </row>
    <row r="17244" spans="1:24" x14ac:dyDescent="0.25">
      <c r="A17244">
        <v>14405</v>
      </c>
      <c r="B17244" t="s">
        <v>42070</v>
      </c>
      <c r="C17244" s="1">
        <v>42330</v>
      </c>
      <c r="D17244" s="1">
        <v>42336</v>
      </c>
      <c r="E17244" t="s">
        <v>25</v>
      </c>
      <c r="F17244" t="s">
        <v>42065</v>
      </c>
      <c r="G17244" t="s">
        <v>42016</v>
      </c>
      <c r="H17244" t="s">
        <v>393</v>
      </c>
      <c r="J17244" t="s">
        <v>2925</v>
      </c>
      <c r="K17244" t="s">
        <v>333</v>
      </c>
      <c r="L17244" t="s">
        <v>334</v>
      </c>
      <c r="M17244" t="s">
        <v>335</v>
      </c>
      <c r="N17244" t="s">
        <v>145</v>
      </c>
      <c r="O17244" t="s">
        <v>17087</v>
      </c>
      <c r="P17244" t="s">
        <v>73</v>
      </c>
      <c r="Q17244" t="s">
        <v>119</v>
      </c>
      <c r="R17244" t="s">
        <v>17088</v>
      </c>
      <c r="S17244">
        <v>2456.6190000000001</v>
      </c>
      <c r="T17244">
        <v>11</v>
      </c>
      <c r="U17244">
        <v>0.15</v>
      </c>
      <c r="V17244">
        <v>664.71900000000005</v>
      </c>
      <c r="W17244">
        <v>442.49</v>
      </c>
      <c r="X17244" t="s">
        <v>111</v>
      </c>
    </row>
    <row r="17245" spans="1:24" x14ac:dyDescent="0.25">
      <c r="A17245">
        <v>14406</v>
      </c>
      <c r="B17245" t="s">
        <v>42070</v>
      </c>
      <c r="C17245" s="1">
        <v>42330</v>
      </c>
      <c r="D17245" s="1">
        <v>42336</v>
      </c>
      <c r="E17245" t="s">
        <v>25</v>
      </c>
      <c r="F17245" t="s">
        <v>42065</v>
      </c>
      <c r="G17245" t="s">
        <v>42016</v>
      </c>
      <c r="H17245" t="s">
        <v>393</v>
      </c>
      <c r="J17245" t="s">
        <v>2925</v>
      </c>
      <c r="K17245" t="s">
        <v>333</v>
      </c>
      <c r="L17245" t="s">
        <v>334</v>
      </c>
      <c r="M17245" t="s">
        <v>335</v>
      </c>
      <c r="N17245" t="s">
        <v>145</v>
      </c>
      <c r="O17245" t="s">
        <v>3483</v>
      </c>
      <c r="P17245" t="s">
        <v>50</v>
      </c>
      <c r="Q17245" t="s">
        <v>103</v>
      </c>
      <c r="R17245" t="s">
        <v>3484</v>
      </c>
      <c r="S17245">
        <v>223.18199999999999</v>
      </c>
      <c r="T17245">
        <v>2</v>
      </c>
      <c r="U17245">
        <v>0.1</v>
      </c>
      <c r="V17245">
        <v>27.221999999999994</v>
      </c>
      <c r="W17245">
        <v>32.049999999999997</v>
      </c>
      <c r="X17245" t="s">
        <v>111</v>
      </c>
    </row>
    <row r="17246" spans="1:24" x14ac:dyDescent="0.25">
      <c r="A17246">
        <v>18651</v>
      </c>
      <c r="B17246" t="s">
        <v>42062</v>
      </c>
      <c r="C17246" s="1">
        <v>42033</v>
      </c>
      <c r="D17246" s="1">
        <v>42038</v>
      </c>
      <c r="E17246" t="s">
        <v>25</v>
      </c>
      <c r="F17246" t="s">
        <v>42063</v>
      </c>
      <c r="G17246" t="s">
        <v>42016</v>
      </c>
      <c r="H17246" t="s">
        <v>393</v>
      </c>
      <c r="J17246" t="s">
        <v>575</v>
      </c>
      <c r="K17246" t="s">
        <v>575</v>
      </c>
      <c r="L17246" t="s">
        <v>576</v>
      </c>
      <c r="M17246" t="s">
        <v>335</v>
      </c>
      <c r="N17246" t="s">
        <v>145</v>
      </c>
      <c r="O17246" t="s">
        <v>1514</v>
      </c>
      <c r="P17246" t="s">
        <v>35</v>
      </c>
      <c r="Q17246" t="s">
        <v>109</v>
      </c>
      <c r="R17246" t="s">
        <v>1515</v>
      </c>
      <c r="S17246">
        <v>215.73</v>
      </c>
      <c r="T17246">
        <v>9</v>
      </c>
      <c r="U17246">
        <v>0</v>
      </c>
      <c r="V17246">
        <v>4.05</v>
      </c>
      <c r="W17246">
        <v>13.07</v>
      </c>
      <c r="X17246" t="s">
        <v>38</v>
      </c>
    </row>
    <row r="17247" spans="1:24" x14ac:dyDescent="0.25">
      <c r="A17247">
        <v>17246</v>
      </c>
      <c r="B17247" t="s">
        <v>39618</v>
      </c>
      <c r="C17247" s="1">
        <v>42232</v>
      </c>
      <c r="D17247" s="1">
        <v>42234</v>
      </c>
      <c r="E17247" t="s">
        <v>67</v>
      </c>
      <c r="F17247" t="s">
        <v>39619</v>
      </c>
      <c r="G17247" t="s">
        <v>39585</v>
      </c>
      <c r="H17247" t="s">
        <v>837</v>
      </c>
      <c r="J17247" t="s">
        <v>15997</v>
      </c>
      <c r="K17247" t="s">
        <v>15998</v>
      </c>
      <c r="L17247" t="s">
        <v>817</v>
      </c>
      <c r="M17247" t="s">
        <v>335</v>
      </c>
      <c r="N17247" t="s">
        <v>145</v>
      </c>
      <c r="O17247" t="s">
        <v>8023</v>
      </c>
      <c r="P17247" t="s">
        <v>35</v>
      </c>
      <c r="Q17247" t="s">
        <v>40</v>
      </c>
      <c r="R17247" t="s">
        <v>8024</v>
      </c>
      <c r="S17247">
        <v>299.52</v>
      </c>
      <c r="T17247">
        <v>6</v>
      </c>
      <c r="U17247">
        <v>0</v>
      </c>
      <c r="V17247">
        <v>149.76</v>
      </c>
      <c r="W17247">
        <v>54.61</v>
      </c>
      <c r="X17247" t="s">
        <v>63</v>
      </c>
    </row>
    <row r="17248" spans="1:24" x14ac:dyDescent="0.25">
      <c r="A17248">
        <v>17245</v>
      </c>
      <c r="B17248" t="s">
        <v>39618</v>
      </c>
      <c r="C17248" s="1">
        <v>42232</v>
      </c>
      <c r="D17248" s="1">
        <v>42234</v>
      </c>
      <c r="E17248" t="s">
        <v>67</v>
      </c>
      <c r="F17248" t="s">
        <v>39619</v>
      </c>
      <c r="G17248" t="s">
        <v>39585</v>
      </c>
      <c r="H17248" t="s">
        <v>837</v>
      </c>
      <c r="J17248" t="s">
        <v>15997</v>
      </c>
      <c r="K17248" t="s">
        <v>15998</v>
      </c>
      <c r="L17248" t="s">
        <v>817</v>
      </c>
      <c r="M17248" t="s">
        <v>335</v>
      </c>
      <c r="N17248" t="s">
        <v>145</v>
      </c>
      <c r="O17248" t="s">
        <v>9630</v>
      </c>
      <c r="P17248" t="s">
        <v>50</v>
      </c>
      <c r="Q17248" t="s">
        <v>103</v>
      </c>
      <c r="R17248" t="s">
        <v>9631</v>
      </c>
      <c r="S17248">
        <v>289.44</v>
      </c>
      <c r="T17248">
        <v>2</v>
      </c>
      <c r="U17248">
        <v>0</v>
      </c>
      <c r="V17248">
        <v>23.1</v>
      </c>
      <c r="W17248">
        <v>49.27</v>
      </c>
      <c r="X17248" t="s">
        <v>63</v>
      </c>
    </row>
    <row r="17249" spans="1:24" x14ac:dyDescent="0.25">
      <c r="A17249">
        <v>17248</v>
      </c>
      <c r="B17249" t="s">
        <v>39618</v>
      </c>
      <c r="C17249" s="1">
        <v>42232</v>
      </c>
      <c r="D17249" s="1">
        <v>42234</v>
      </c>
      <c r="E17249" t="s">
        <v>67</v>
      </c>
      <c r="F17249" t="s">
        <v>39619</v>
      </c>
      <c r="G17249" t="s">
        <v>39585</v>
      </c>
      <c r="H17249" t="s">
        <v>837</v>
      </c>
      <c r="J17249" t="s">
        <v>15997</v>
      </c>
      <c r="K17249" t="s">
        <v>15998</v>
      </c>
      <c r="L17249" t="s">
        <v>817</v>
      </c>
      <c r="M17249" t="s">
        <v>335</v>
      </c>
      <c r="N17249" t="s">
        <v>145</v>
      </c>
      <c r="O17249" t="s">
        <v>15412</v>
      </c>
      <c r="P17249" t="s">
        <v>35</v>
      </c>
      <c r="Q17249" t="s">
        <v>408</v>
      </c>
      <c r="R17249" t="s">
        <v>15413</v>
      </c>
      <c r="S17249">
        <v>33.78</v>
      </c>
      <c r="T17249">
        <v>2</v>
      </c>
      <c r="U17249">
        <v>0</v>
      </c>
      <c r="V17249">
        <v>13.799999999999999</v>
      </c>
      <c r="W17249">
        <v>4.5999999999999996</v>
      </c>
      <c r="X17249" t="s">
        <v>63</v>
      </c>
    </row>
    <row r="17250" spans="1:24" x14ac:dyDescent="0.25">
      <c r="A17250">
        <v>17247</v>
      </c>
      <c r="B17250" t="s">
        <v>39618</v>
      </c>
      <c r="C17250" s="1">
        <v>42232</v>
      </c>
      <c r="D17250" s="1">
        <v>42234</v>
      </c>
      <c r="E17250" t="s">
        <v>67</v>
      </c>
      <c r="F17250" t="s">
        <v>39619</v>
      </c>
      <c r="G17250" t="s">
        <v>39585</v>
      </c>
      <c r="H17250" t="s">
        <v>837</v>
      </c>
      <c r="J17250" t="s">
        <v>15997</v>
      </c>
      <c r="K17250" t="s">
        <v>15998</v>
      </c>
      <c r="L17250" t="s">
        <v>817</v>
      </c>
      <c r="M17250" t="s">
        <v>335</v>
      </c>
      <c r="N17250" t="s">
        <v>145</v>
      </c>
      <c r="O17250" t="s">
        <v>6001</v>
      </c>
      <c r="P17250" t="s">
        <v>35</v>
      </c>
      <c r="Q17250" t="s">
        <v>157</v>
      </c>
      <c r="R17250" t="s">
        <v>6002</v>
      </c>
      <c r="S17250">
        <v>11.61</v>
      </c>
      <c r="T17250">
        <v>3</v>
      </c>
      <c r="U17250">
        <v>0</v>
      </c>
      <c r="V17250">
        <v>1.08</v>
      </c>
      <c r="W17250">
        <v>1.88</v>
      </c>
      <c r="X17250" t="s">
        <v>63</v>
      </c>
    </row>
    <row r="17251" spans="1:24" x14ac:dyDescent="0.25">
      <c r="A17251">
        <v>18751</v>
      </c>
      <c r="B17251" t="s">
        <v>39794</v>
      </c>
      <c r="C17251" s="1">
        <v>42263</v>
      </c>
      <c r="D17251" s="1">
        <v>42263</v>
      </c>
      <c r="E17251" t="s">
        <v>160</v>
      </c>
      <c r="F17251" t="s">
        <v>39795</v>
      </c>
      <c r="G17251" t="s">
        <v>39747</v>
      </c>
      <c r="H17251" t="s">
        <v>28</v>
      </c>
      <c r="J17251" t="s">
        <v>18623</v>
      </c>
      <c r="K17251" t="s">
        <v>587</v>
      </c>
      <c r="L17251" t="s">
        <v>334</v>
      </c>
      <c r="M17251" t="s">
        <v>335</v>
      </c>
      <c r="N17251" t="s">
        <v>145</v>
      </c>
      <c r="O17251" t="s">
        <v>2991</v>
      </c>
      <c r="P17251" t="s">
        <v>35</v>
      </c>
      <c r="Q17251" t="s">
        <v>109</v>
      </c>
      <c r="R17251" t="s">
        <v>2992</v>
      </c>
      <c r="S17251">
        <v>174.42</v>
      </c>
      <c r="T17251">
        <v>4</v>
      </c>
      <c r="U17251">
        <v>0.1</v>
      </c>
      <c r="V17251">
        <v>71.7</v>
      </c>
      <c r="W17251">
        <v>6.67</v>
      </c>
      <c r="X17251" t="s">
        <v>38</v>
      </c>
    </row>
    <row r="17252" spans="1:24" x14ac:dyDescent="0.25">
      <c r="A17252">
        <v>18750</v>
      </c>
      <c r="B17252" t="s">
        <v>39794</v>
      </c>
      <c r="C17252" s="1">
        <v>42263</v>
      </c>
      <c r="D17252" s="1">
        <v>42263</v>
      </c>
      <c r="E17252" t="s">
        <v>160</v>
      </c>
      <c r="F17252" t="s">
        <v>39795</v>
      </c>
      <c r="G17252" t="s">
        <v>39747</v>
      </c>
      <c r="H17252" t="s">
        <v>28</v>
      </c>
      <c r="J17252" t="s">
        <v>18623</v>
      </c>
      <c r="K17252" t="s">
        <v>587</v>
      </c>
      <c r="L17252" t="s">
        <v>334</v>
      </c>
      <c r="M17252" t="s">
        <v>335</v>
      </c>
      <c r="N17252" t="s">
        <v>145</v>
      </c>
      <c r="O17252" t="s">
        <v>1287</v>
      </c>
      <c r="P17252" t="s">
        <v>35</v>
      </c>
      <c r="Q17252" t="s">
        <v>157</v>
      </c>
      <c r="R17252" t="s">
        <v>1288</v>
      </c>
      <c r="S17252">
        <v>15.24</v>
      </c>
      <c r="T17252">
        <v>2</v>
      </c>
      <c r="U17252">
        <v>0</v>
      </c>
      <c r="V17252">
        <v>6.84</v>
      </c>
      <c r="W17252">
        <v>1.19</v>
      </c>
      <c r="X17252" t="s">
        <v>38</v>
      </c>
    </row>
    <row r="17253" spans="1:24" x14ac:dyDescent="0.25">
      <c r="A17253">
        <v>15132</v>
      </c>
      <c r="B17253" t="s">
        <v>39783</v>
      </c>
      <c r="C17253" s="1">
        <v>42018</v>
      </c>
      <c r="D17253" s="1">
        <v>42020</v>
      </c>
      <c r="E17253" t="s">
        <v>67</v>
      </c>
      <c r="F17253" t="s">
        <v>39784</v>
      </c>
      <c r="G17253" t="s">
        <v>39747</v>
      </c>
      <c r="H17253" t="s">
        <v>28</v>
      </c>
      <c r="J17253" t="s">
        <v>4979</v>
      </c>
      <c r="K17253" t="s">
        <v>4980</v>
      </c>
      <c r="L17253" t="s">
        <v>312</v>
      </c>
      <c r="M17253" t="s">
        <v>313</v>
      </c>
      <c r="N17253" t="s">
        <v>145</v>
      </c>
      <c r="O17253" t="s">
        <v>1840</v>
      </c>
      <c r="P17253" t="s">
        <v>73</v>
      </c>
      <c r="Q17253" t="s">
        <v>152</v>
      </c>
      <c r="R17253" t="s">
        <v>1841</v>
      </c>
      <c r="S17253">
        <v>2847.36</v>
      </c>
      <c r="T17253">
        <v>8</v>
      </c>
      <c r="U17253">
        <v>0</v>
      </c>
      <c r="V17253">
        <v>711.84</v>
      </c>
      <c r="W17253">
        <v>350.68</v>
      </c>
      <c r="X17253" t="s">
        <v>63</v>
      </c>
    </row>
    <row r="17254" spans="1:24" x14ac:dyDescent="0.25">
      <c r="A17254">
        <v>15134</v>
      </c>
      <c r="B17254" t="s">
        <v>39783</v>
      </c>
      <c r="C17254" s="1">
        <v>42018</v>
      </c>
      <c r="D17254" s="1">
        <v>42020</v>
      </c>
      <c r="E17254" t="s">
        <v>67</v>
      </c>
      <c r="F17254" t="s">
        <v>39784</v>
      </c>
      <c r="G17254" t="s">
        <v>39747</v>
      </c>
      <c r="H17254" t="s">
        <v>28</v>
      </c>
      <c r="J17254" t="s">
        <v>4979</v>
      </c>
      <c r="K17254" t="s">
        <v>4980</v>
      </c>
      <c r="L17254" t="s">
        <v>312</v>
      </c>
      <c r="M17254" t="s">
        <v>313</v>
      </c>
      <c r="N17254" t="s">
        <v>145</v>
      </c>
      <c r="O17254" t="s">
        <v>1462</v>
      </c>
      <c r="P17254" t="s">
        <v>35</v>
      </c>
      <c r="Q17254" t="s">
        <v>36</v>
      </c>
      <c r="R17254" t="s">
        <v>1463</v>
      </c>
      <c r="S17254">
        <v>157.95000000000002</v>
      </c>
      <c r="T17254">
        <v>3</v>
      </c>
      <c r="U17254">
        <v>0</v>
      </c>
      <c r="V17254">
        <v>69.48</v>
      </c>
      <c r="W17254">
        <v>23.94</v>
      </c>
      <c r="X17254" t="s">
        <v>63</v>
      </c>
    </row>
    <row r="17255" spans="1:24" x14ac:dyDescent="0.25">
      <c r="A17255">
        <v>15133</v>
      </c>
      <c r="B17255" t="s">
        <v>39783</v>
      </c>
      <c r="C17255" s="1">
        <v>42018</v>
      </c>
      <c r="D17255" s="1">
        <v>42020</v>
      </c>
      <c r="E17255" t="s">
        <v>67</v>
      </c>
      <c r="F17255" t="s">
        <v>39784</v>
      </c>
      <c r="G17255" t="s">
        <v>39747</v>
      </c>
      <c r="H17255" t="s">
        <v>28</v>
      </c>
      <c r="J17255" t="s">
        <v>4979</v>
      </c>
      <c r="K17255" t="s">
        <v>4980</v>
      </c>
      <c r="L17255" t="s">
        <v>312</v>
      </c>
      <c r="M17255" t="s">
        <v>313</v>
      </c>
      <c r="N17255" t="s">
        <v>145</v>
      </c>
      <c r="O17255" t="s">
        <v>10682</v>
      </c>
      <c r="P17255" t="s">
        <v>35</v>
      </c>
      <c r="Q17255" t="s">
        <v>408</v>
      </c>
      <c r="R17255" t="s">
        <v>10683</v>
      </c>
      <c r="S17255">
        <v>97.02000000000001</v>
      </c>
      <c r="T17255">
        <v>2</v>
      </c>
      <c r="U17255">
        <v>0</v>
      </c>
      <c r="V17255">
        <v>13.559999999999999</v>
      </c>
      <c r="W17255">
        <v>22.44</v>
      </c>
      <c r="X17255" t="s">
        <v>63</v>
      </c>
    </row>
    <row r="17256" spans="1:24" x14ac:dyDescent="0.25">
      <c r="A17256">
        <v>15136</v>
      </c>
      <c r="B17256" t="s">
        <v>39783</v>
      </c>
      <c r="C17256" s="1">
        <v>42018</v>
      </c>
      <c r="D17256" s="1">
        <v>42020</v>
      </c>
      <c r="E17256" t="s">
        <v>67</v>
      </c>
      <c r="F17256" t="s">
        <v>39784</v>
      </c>
      <c r="G17256" t="s">
        <v>39747</v>
      </c>
      <c r="H17256" t="s">
        <v>28</v>
      </c>
      <c r="J17256" t="s">
        <v>4979</v>
      </c>
      <c r="K17256" t="s">
        <v>4980</v>
      </c>
      <c r="L17256" t="s">
        <v>312</v>
      </c>
      <c r="M17256" t="s">
        <v>313</v>
      </c>
      <c r="N17256" t="s">
        <v>145</v>
      </c>
      <c r="O17256" t="s">
        <v>511</v>
      </c>
      <c r="P17256" t="s">
        <v>35</v>
      </c>
      <c r="Q17256" t="s">
        <v>36</v>
      </c>
      <c r="R17256" t="s">
        <v>512</v>
      </c>
      <c r="S17256">
        <v>80.100000000000009</v>
      </c>
      <c r="T17256">
        <v>3</v>
      </c>
      <c r="U17256">
        <v>0</v>
      </c>
      <c r="V17256">
        <v>22.410000000000004</v>
      </c>
      <c r="W17256">
        <v>16.600000000000001</v>
      </c>
      <c r="X17256" t="s">
        <v>63</v>
      </c>
    </row>
    <row r="17257" spans="1:24" x14ac:dyDescent="0.25">
      <c r="A17257">
        <v>15137</v>
      </c>
      <c r="B17257" t="s">
        <v>39783</v>
      </c>
      <c r="C17257" s="1">
        <v>42018</v>
      </c>
      <c r="D17257" s="1">
        <v>42020</v>
      </c>
      <c r="E17257" t="s">
        <v>67</v>
      </c>
      <c r="F17257" t="s">
        <v>39784</v>
      </c>
      <c r="G17257" t="s">
        <v>39747</v>
      </c>
      <c r="H17257" t="s">
        <v>28</v>
      </c>
      <c r="J17257" t="s">
        <v>4979</v>
      </c>
      <c r="K17257" t="s">
        <v>4980</v>
      </c>
      <c r="L17257" t="s">
        <v>312</v>
      </c>
      <c r="M17257" t="s">
        <v>313</v>
      </c>
      <c r="N17257" t="s">
        <v>145</v>
      </c>
      <c r="O17257" t="s">
        <v>6107</v>
      </c>
      <c r="P17257" t="s">
        <v>35</v>
      </c>
      <c r="Q17257" t="s">
        <v>82</v>
      </c>
      <c r="R17257" t="s">
        <v>6108</v>
      </c>
      <c r="S17257">
        <v>58.56</v>
      </c>
      <c r="T17257">
        <v>4</v>
      </c>
      <c r="U17257">
        <v>0</v>
      </c>
      <c r="V17257">
        <v>9.84</v>
      </c>
      <c r="W17257">
        <v>11.73</v>
      </c>
      <c r="X17257" t="s">
        <v>63</v>
      </c>
    </row>
    <row r="17258" spans="1:24" x14ac:dyDescent="0.25">
      <c r="A17258">
        <v>15131</v>
      </c>
      <c r="B17258" t="s">
        <v>39783</v>
      </c>
      <c r="C17258" s="1">
        <v>42018</v>
      </c>
      <c r="D17258" s="1">
        <v>42020</v>
      </c>
      <c r="E17258" t="s">
        <v>67</v>
      </c>
      <c r="F17258" t="s">
        <v>39784</v>
      </c>
      <c r="G17258" t="s">
        <v>39747</v>
      </c>
      <c r="H17258" t="s">
        <v>28</v>
      </c>
      <c r="J17258" t="s">
        <v>4979</v>
      </c>
      <c r="K17258" t="s">
        <v>4980</v>
      </c>
      <c r="L17258" t="s">
        <v>312</v>
      </c>
      <c r="M17258" t="s">
        <v>313</v>
      </c>
      <c r="N17258" t="s">
        <v>145</v>
      </c>
      <c r="O17258" t="s">
        <v>284</v>
      </c>
      <c r="P17258" t="s">
        <v>35</v>
      </c>
      <c r="Q17258" t="s">
        <v>157</v>
      </c>
      <c r="R17258" t="s">
        <v>285</v>
      </c>
      <c r="S17258">
        <v>29.04</v>
      </c>
      <c r="T17258">
        <v>4</v>
      </c>
      <c r="U17258">
        <v>0</v>
      </c>
      <c r="V17258">
        <v>10.08</v>
      </c>
      <c r="W17258">
        <v>6.43</v>
      </c>
      <c r="X17258" t="s">
        <v>63</v>
      </c>
    </row>
    <row r="17259" spans="1:24" x14ac:dyDescent="0.25">
      <c r="A17259">
        <v>15135</v>
      </c>
      <c r="B17259" t="s">
        <v>39783</v>
      </c>
      <c r="C17259" s="1">
        <v>42018</v>
      </c>
      <c r="D17259" s="1">
        <v>42020</v>
      </c>
      <c r="E17259" t="s">
        <v>67</v>
      </c>
      <c r="F17259" t="s">
        <v>39784</v>
      </c>
      <c r="G17259" t="s">
        <v>39747</v>
      </c>
      <c r="H17259" t="s">
        <v>28</v>
      </c>
      <c r="J17259" t="s">
        <v>4979</v>
      </c>
      <c r="K17259" t="s">
        <v>4980</v>
      </c>
      <c r="L17259" t="s">
        <v>312</v>
      </c>
      <c r="M17259" t="s">
        <v>313</v>
      </c>
      <c r="N17259" t="s">
        <v>145</v>
      </c>
      <c r="O17259" t="s">
        <v>4359</v>
      </c>
      <c r="P17259" t="s">
        <v>35</v>
      </c>
      <c r="Q17259" t="s">
        <v>109</v>
      </c>
      <c r="R17259" t="s">
        <v>4360</v>
      </c>
      <c r="S17259">
        <v>32.543999999999997</v>
      </c>
      <c r="T17259">
        <v>1</v>
      </c>
      <c r="U17259">
        <v>0.4</v>
      </c>
      <c r="V17259">
        <v>-1.0859999999999985</v>
      </c>
      <c r="W17259">
        <v>6.13</v>
      </c>
      <c r="X17259" t="s">
        <v>63</v>
      </c>
    </row>
    <row r="17260" spans="1:24" x14ac:dyDescent="0.25">
      <c r="A17260">
        <v>15251</v>
      </c>
      <c r="B17260" t="s">
        <v>39799</v>
      </c>
      <c r="C17260" s="1">
        <v>42335</v>
      </c>
      <c r="D17260" s="1">
        <v>42337</v>
      </c>
      <c r="E17260" t="s">
        <v>67</v>
      </c>
      <c r="F17260" t="s">
        <v>39800</v>
      </c>
      <c r="G17260" t="s">
        <v>39747</v>
      </c>
      <c r="H17260" t="s">
        <v>28</v>
      </c>
      <c r="J17260" t="s">
        <v>1343</v>
      </c>
      <c r="K17260" t="s">
        <v>1343</v>
      </c>
      <c r="L17260" t="s">
        <v>376</v>
      </c>
      <c r="M17260" t="s">
        <v>335</v>
      </c>
      <c r="N17260" t="s">
        <v>145</v>
      </c>
      <c r="O17260" t="s">
        <v>565</v>
      </c>
      <c r="P17260" t="s">
        <v>50</v>
      </c>
      <c r="Q17260" t="s">
        <v>103</v>
      </c>
      <c r="R17260" t="s">
        <v>566</v>
      </c>
      <c r="S17260">
        <v>616.81499999999994</v>
      </c>
      <c r="T17260">
        <v>3</v>
      </c>
      <c r="U17260">
        <v>0.5</v>
      </c>
      <c r="V17260">
        <v>-382.45499999999993</v>
      </c>
      <c r="W17260">
        <v>130.36000000000001</v>
      </c>
      <c r="X17260" t="s">
        <v>63</v>
      </c>
    </row>
    <row r="17261" spans="1:24" x14ac:dyDescent="0.25">
      <c r="A17261">
        <v>15248</v>
      </c>
      <c r="B17261" t="s">
        <v>39799</v>
      </c>
      <c r="C17261" s="1">
        <v>42335</v>
      </c>
      <c r="D17261" s="1">
        <v>42337</v>
      </c>
      <c r="E17261" t="s">
        <v>67</v>
      </c>
      <c r="F17261" t="s">
        <v>39800</v>
      </c>
      <c r="G17261" t="s">
        <v>39747</v>
      </c>
      <c r="H17261" t="s">
        <v>28</v>
      </c>
      <c r="J17261" t="s">
        <v>1343</v>
      </c>
      <c r="K17261" t="s">
        <v>1343</v>
      </c>
      <c r="L17261" t="s">
        <v>376</v>
      </c>
      <c r="M17261" t="s">
        <v>335</v>
      </c>
      <c r="N17261" t="s">
        <v>145</v>
      </c>
      <c r="O17261" t="s">
        <v>10038</v>
      </c>
      <c r="P17261" t="s">
        <v>35</v>
      </c>
      <c r="Q17261" t="s">
        <v>109</v>
      </c>
      <c r="R17261" t="s">
        <v>10039</v>
      </c>
      <c r="S17261">
        <v>397.79999999999995</v>
      </c>
      <c r="T17261">
        <v>4</v>
      </c>
      <c r="U17261">
        <v>0.5</v>
      </c>
      <c r="V17261">
        <v>-175.07999999999998</v>
      </c>
      <c r="W17261">
        <v>57.75</v>
      </c>
      <c r="X17261" t="s">
        <v>63</v>
      </c>
    </row>
    <row r="17262" spans="1:24" x14ac:dyDescent="0.25">
      <c r="A17262">
        <v>15253</v>
      </c>
      <c r="B17262" t="s">
        <v>39799</v>
      </c>
      <c r="C17262" s="1">
        <v>42335</v>
      </c>
      <c r="D17262" s="1">
        <v>42337</v>
      </c>
      <c r="E17262" t="s">
        <v>67</v>
      </c>
      <c r="F17262" t="s">
        <v>39800</v>
      </c>
      <c r="G17262" t="s">
        <v>39747</v>
      </c>
      <c r="H17262" t="s">
        <v>28</v>
      </c>
      <c r="J17262" t="s">
        <v>1343</v>
      </c>
      <c r="K17262" t="s">
        <v>1343</v>
      </c>
      <c r="L17262" t="s">
        <v>376</v>
      </c>
      <c r="M17262" t="s">
        <v>335</v>
      </c>
      <c r="N17262" t="s">
        <v>145</v>
      </c>
      <c r="O17262" t="s">
        <v>25220</v>
      </c>
      <c r="P17262" t="s">
        <v>73</v>
      </c>
      <c r="Q17262" t="s">
        <v>152</v>
      </c>
      <c r="R17262" t="s">
        <v>25221</v>
      </c>
      <c r="S17262">
        <v>263.58</v>
      </c>
      <c r="T17262">
        <v>2</v>
      </c>
      <c r="U17262">
        <v>0.5</v>
      </c>
      <c r="V17262">
        <v>-131.82</v>
      </c>
      <c r="W17262">
        <v>44.75</v>
      </c>
      <c r="X17262" t="s">
        <v>63</v>
      </c>
    </row>
    <row r="17263" spans="1:24" x14ac:dyDescent="0.25">
      <c r="A17263">
        <v>15252</v>
      </c>
      <c r="B17263" t="s">
        <v>39799</v>
      </c>
      <c r="C17263" s="1">
        <v>42335</v>
      </c>
      <c r="D17263" s="1">
        <v>42337</v>
      </c>
      <c r="E17263" t="s">
        <v>67</v>
      </c>
      <c r="F17263" t="s">
        <v>39800</v>
      </c>
      <c r="G17263" t="s">
        <v>39747</v>
      </c>
      <c r="H17263" t="s">
        <v>28</v>
      </c>
      <c r="J17263" t="s">
        <v>1343</v>
      </c>
      <c r="K17263" t="s">
        <v>1343</v>
      </c>
      <c r="L17263" t="s">
        <v>376</v>
      </c>
      <c r="M17263" t="s">
        <v>335</v>
      </c>
      <c r="N17263" t="s">
        <v>145</v>
      </c>
      <c r="O17263" t="s">
        <v>6217</v>
      </c>
      <c r="P17263" t="s">
        <v>35</v>
      </c>
      <c r="Q17263" t="s">
        <v>36</v>
      </c>
      <c r="R17263" t="s">
        <v>6218</v>
      </c>
      <c r="S17263">
        <v>144.58499999999998</v>
      </c>
      <c r="T17263">
        <v>9</v>
      </c>
      <c r="U17263">
        <v>0.5</v>
      </c>
      <c r="V17263">
        <v>-0.13499999999999091</v>
      </c>
      <c r="W17263">
        <v>44.62</v>
      </c>
      <c r="X17263" t="s">
        <v>63</v>
      </c>
    </row>
    <row r="17264" spans="1:24" x14ac:dyDescent="0.25">
      <c r="A17264">
        <v>15247</v>
      </c>
      <c r="B17264" t="s">
        <v>39799</v>
      </c>
      <c r="C17264" s="1">
        <v>42335</v>
      </c>
      <c r="D17264" s="1">
        <v>42337</v>
      </c>
      <c r="E17264" t="s">
        <v>67</v>
      </c>
      <c r="F17264" t="s">
        <v>39800</v>
      </c>
      <c r="G17264" t="s">
        <v>39747</v>
      </c>
      <c r="H17264" t="s">
        <v>28</v>
      </c>
      <c r="J17264" t="s">
        <v>1343</v>
      </c>
      <c r="K17264" t="s">
        <v>1343</v>
      </c>
      <c r="L17264" t="s">
        <v>376</v>
      </c>
      <c r="M17264" t="s">
        <v>335</v>
      </c>
      <c r="N17264" t="s">
        <v>145</v>
      </c>
      <c r="O17264" t="s">
        <v>8560</v>
      </c>
      <c r="P17264" t="s">
        <v>35</v>
      </c>
      <c r="Q17264" t="s">
        <v>408</v>
      </c>
      <c r="R17264" t="s">
        <v>8561</v>
      </c>
      <c r="S17264">
        <v>158.13</v>
      </c>
      <c r="T17264">
        <v>7</v>
      </c>
      <c r="U17264">
        <v>0.5</v>
      </c>
      <c r="V17264">
        <v>-63.42</v>
      </c>
      <c r="W17264">
        <v>28.52</v>
      </c>
      <c r="X17264" t="s">
        <v>63</v>
      </c>
    </row>
    <row r="17265" spans="1:24" x14ac:dyDescent="0.25">
      <c r="A17265">
        <v>15249</v>
      </c>
      <c r="B17265" t="s">
        <v>39799</v>
      </c>
      <c r="C17265" s="1">
        <v>42335</v>
      </c>
      <c r="D17265" s="1">
        <v>42337</v>
      </c>
      <c r="E17265" t="s">
        <v>67</v>
      </c>
      <c r="F17265" t="s">
        <v>39800</v>
      </c>
      <c r="G17265" t="s">
        <v>39747</v>
      </c>
      <c r="H17265" t="s">
        <v>28</v>
      </c>
      <c r="J17265" t="s">
        <v>1343</v>
      </c>
      <c r="K17265" t="s">
        <v>1343</v>
      </c>
      <c r="L17265" t="s">
        <v>376</v>
      </c>
      <c r="M17265" t="s">
        <v>335</v>
      </c>
      <c r="N17265" t="s">
        <v>145</v>
      </c>
      <c r="O17265" t="s">
        <v>13587</v>
      </c>
      <c r="P17265" t="s">
        <v>50</v>
      </c>
      <c r="Q17265" t="s">
        <v>103</v>
      </c>
      <c r="R17265" t="s">
        <v>13588</v>
      </c>
      <c r="S17265">
        <v>521.22</v>
      </c>
      <c r="T17265">
        <v>7</v>
      </c>
      <c r="U17265">
        <v>0.5</v>
      </c>
      <c r="V17265">
        <v>-260.61</v>
      </c>
      <c r="W17265">
        <v>25.34</v>
      </c>
      <c r="X17265" t="s">
        <v>63</v>
      </c>
    </row>
    <row r="17266" spans="1:24" x14ac:dyDescent="0.25">
      <c r="A17266">
        <v>15250</v>
      </c>
      <c r="B17266" t="s">
        <v>39799</v>
      </c>
      <c r="C17266" s="1">
        <v>42335</v>
      </c>
      <c r="D17266" s="1">
        <v>42337</v>
      </c>
      <c r="E17266" t="s">
        <v>67</v>
      </c>
      <c r="F17266" t="s">
        <v>39800</v>
      </c>
      <c r="G17266" t="s">
        <v>39747</v>
      </c>
      <c r="H17266" t="s">
        <v>28</v>
      </c>
      <c r="J17266" t="s">
        <v>1343</v>
      </c>
      <c r="K17266" t="s">
        <v>1343</v>
      </c>
      <c r="L17266" t="s">
        <v>376</v>
      </c>
      <c r="M17266" t="s">
        <v>335</v>
      </c>
      <c r="N17266" t="s">
        <v>145</v>
      </c>
      <c r="O17266" t="s">
        <v>5114</v>
      </c>
      <c r="P17266" t="s">
        <v>73</v>
      </c>
      <c r="Q17266" t="s">
        <v>89</v>
      </c>
      <c r="R17266" t="s">
        <v>5115</v>
      </c>
      <c r="S17266">
        <v>107.54999999999998</v>
      </c>
      <c r="T17266">
        <v>5</v>
      </c>
      <c r="U17266">
        <v>0.5</v>
      </c>
      <c r="V17266">
        <v>-30.149999999999977</v>
      </c>
      <c r="W17266">
        <v>8.92</v>
      </c>
      <c r="X17266" t="s">
        <v>63</v>
      </c>
    </row>
    <row r="17267" spans="1:24" x14ac:dyDescent="0.25">
      <c r="A17267">
        <v>20249</v>
      </c>
      <c r="B17267" t="s">
        <v>40531</v>
      </c>
      <c r="C17267" s="1">
        <v>42244</v>
      </c>
      <c r="D17267" s="1">
        <v>42246</v>
      </c>
      <c r="E17267" t="s">
        <v>56</v>
      </c>
      <c r="F17267" t="s">
        <v>40532</v>
      </c>
      <c r="G17267" t="s">
        <v>40512</v>
      </c>
      <c r="H17267" t="s">
        <v>837</v>
      </c>
      <c r="J17267" t="s">
        <v>10235</v>
      </c>
      <c r="K17267" t="s">
        <v>163</v>
      </c>
      <c r="L17267" t="s">
        <v>164</v>
      </c>
      <c r="M17267" t="s">
        <v>165</v>
      </c>
      <c r="N17267" t="s">
        <v>145</v>
      </c>
      <c r="O17267" t="s">
        <v>2079</v>
      </c>
      <c r="P17267" t="s">
        <v>73</v>
      </c>
      <c r="Q17267" t="s">
        <v>74</v>
      </c>
      <c r="R17267" t="s">
        <v>2080</v>
      </c>
      <c r="S17267">
        <v>1100.1599999999999</v>
      </c>
      <c r="T17267">
        <v>6</v>
      </c>
      <c r="U17267">
        <v>0</v>
      </c>
      <c r="V17267">
        <v>164.88</v>
      </c>
      <c r="W17267">
        <v>109.11</v>
      </c>
      <c r="X17267" t="s">
        <v>63</v>
      </c>
    </row>
    <row r="17268" spans="1:24" x14ac:dyDescent="0.25">
      <c r="A17268">
        <v>20251</v>
      </c>
      <c r="B17268" t="s">
        <v>40531</v>
      </c>
      <c r="C17268" s="1">
        <v>42244</v>
      </c>
      <c r="D17268" s="1">
        <v>42246</v>
      </c>
      <c r="E17268" t="s">
        <v>56</v>
      </c>
      <c r="F17268" t="s">
        <v>40532</v>
      </c>
      <c r="G17268" t="s">
        <v>40512</v>
      </c>
      <c r="H17268" t="s">
        <v>837</v>
      </c>
      <c r="J17268" t="s">
        <v>10235</v>
      </c>
      <c r="K17268" t="s">
        <v>163</v>
      </c>
      <c r="L17268" t="s">
        <v>164</v>
      </c>
      <c r="M17268" t="s">
        <v>165</v>
      </c>
      <c r="N17268" t="s">
        <v>145</v>
      </c>
      <c r="O17268" t="s">
        <v>8494</v>
      </c>
      <c r="P17268" t="s">
        <v>50</v>
      </c>
      <c r="Q17268" t="s">
        <v>51</v>
      </c>
      <c r="R17268" t="s">
        <v>8495</v>
      </c>
      <c r="S17268">
        <v>212.39999999999998</v>
      </c>
      <c r="T17268">
        <v>4</v>
      </c>
      <c r="U17268">
        <v>0</v>
      </c>
      <c r="V17268">
        <v>8.3999999999999986</v>
      </c>
      <c r="W17268">
        <v>31.06</v>
      </c>
      <c r="X17268" t="s">
        <v>63</v>
      </c>
    </row>
    <row r="17269" spans="1:24" x14ac:dyDescent="0.25">
      <c r="A17269">
        <v>20250</v>
      </c>
      <c r="B17269" t="s">
        <v>40531</v>
      </c>
      <c r="C17269" s="1">
        <v>42244</v>
      </c>
      <c r="D17269" s="1">
        <v>42246</v>
      </c>
      <c r="E17269" t="s">
        <v>56</v>
      </c>
      <c r="F17269" t="s">
        <v>40532</v>
      </c>
      <c r="G17269" t="s">
        <v>40512</v>
      </c>
      <c r="H17269" t="s">
        <v>837</v>
      </c>
      <c r="J17269" t="s">
        <v>10235</v>
      </c>
      <c r="K17269" t="s">
        <v>163</v>
      </c>
      <c r="L17269" t="s">
        <v>164</v>
      </c>
      <c r="M17269" t="s">
        <v>165</v>
      </c>
      <c r="N17269" t="s">
        <v>145</v>
      </c>
      <c r="O17269" t="s">
        <v>9653</v>
      </c>
      <c r="P17269" t="s">
        <v>35</v>
      </c>
      <c r="Q17269" t="s">
        <v>109</v>
      </c>
      <c r="R17269" t="s">
        <v>9654</v>
      </c>
      <c r="S17269">
        <v>242.24999999999997</v>
      </c>
      <c r="T17269">
        <v>5</v>
      </c>
      <c r="U17269">
        <v>0</v>
      </c>
      <c r="V17269">
        <v>0</v>
      </c>
      <c r="W17269">
        <v>25.58</v>
      </c>
      <c r="X17269" t="s">
        <v>63</v>
      </c>
    </row>
    <row r="17270" spans="1:24" x14ac:dyDescent="0.25">
      <c r="A17270">
        <v>18548</v>
      </c>
      <c r="B17270" t="s">
        <v>40533</v>
      </c>
      <c r="C17270" s="1">
        <v>42258</v>
      </c>
      <c r="D17270" s="1">
        <v>42261</v>
      </c>
      <c r="E17270" t="s">
        <v>56</v>
      </c>
      <c r="F17270" t="s">
        <v>40532</v>
      </c>
      <c r="G17270" t="s">
        <v>40512</v>
      </c>
      <c r="H17270" t="s">
        <v>837</v>
      </c>
      <c r="J17270" t="s">
        <v>506</v>
      </c>
      <c r="K17270" t="s">
        <v>163</v>
      </c>
      <c r="L17270" t="s">
        <v>164</v>
      </c>
      <c r="M17270" t="s">
        <v>165</v>
      </c>
      <c r="N17270" t="s">
        <v>145</v>
      </c>
      <c r="O17270" t="s">
        <v>2694</v>
      </c>
      <c r="P17270" t="s">
        <v>35</v>
      </c>
      <c r="Q17270" t="s">
        <v>36</v>
      </c>
      <c r="R17270" t="s">
        <v>2695</v>
      </c>
      <c r="S17270">
        <v>244.35</v>
      </c>
      <c r="T17270">
        <v>5</v>
      </c>
      <c r="U17270">
        <v>0</v>
      </c>
      <c r="V17270">
        <v>70.8</v>
      </c>
      <c r="W17270">
        <v>35.31</v>
      </c>
      <c r="X17270" t="s">
        <v>137</v>
      </c>
    </row>
    <row r="17271" spans="1:24" x14ac:dyDescent="0.25">
      <c r="A17271">
        <v>18549</v>
      </c>
      <c r="B17271" t="s">
        <v>40533</v>
      </c>
      <c r="C17271" s="1">
        <v>42258</v>
      </c>
      <c r="D17271" s="1">
        <v>42261</v>
      </c>
      <c r="E17271" t="s">
        <v>56</v>
      </c>
      <c r="F17271" t="s">
        <v>40532</v>
      </c>
      <c r="G17271" t="s">
        <v>40512</v>
      </c>
      <c r="H17271" t="s">
        <v>837</v>
      </c>
      <c r="J17271" t="s">
        <v>506</v>
      </c>
      <c r="K17271" t="s">
        <v>163</v>
      </c>
      <c r="L17271" t="s">
        <v>164</v>
      </c>
      <c r="M17271" t="s">
        <v>165</v>
      </c>
      <c r="N17271" t="s">
        <v>145</v>
      </c>
      <c r="O17271" t="s">
        <v>4743</v>
      </c>
      <c r="P17271" t="s">
        <v>35</v>
      </c>
      <c r="Q17271" t="s">
        <v>109</v>
      </c>
      <c r="R17271" t="s">
        <v>4744</v>
      </c>
      <c r="S17271">
        <v>20.519999999999996</v>
      </c>
      <c r="T17271">
        <v>2</v>
      </c>
      <c r="U17271">
        <v>0</v>
      </c>
      <c r="V17271">
        <v>5.28</v>
      </c>
      <c r="W17271">
        <v>4.82</v>
      </c>
      <c r="X17271" t="s">
        <v>137</v>
      </c>
    </row>
    <row r="17272" spans="1:24" x14ac:dyDescent="0.25">
      <c r="A17272">
        <v>18886</v>
      </c>
      <c r="B17272" t="s">
        <v>40534</v>
      </c>
      <c r="C17272" s="1">
        <v>42318</v>
      </c>
      <c r="D17272" s="1">
        <v>42324</v>
      </c>
      <c r="E17272" t="s">
        <v>25</v>
      </c>
      <c r="F17272" t="s">
        <v>40532</v>
      </c>
      <c r="G17272" t="s">
        <v>40512</v>
      </c>
      <c r="H17272" t="s">
        <v>837</v>
      </c>
      <c r="J17272" t="s">
        <v>40535</v>
      </c>
      <c r="K17272" t="s">
        <v>163</v>
      </c>
      <c r="L17272" t="s">
        <v>164</v>
      </c>
      <c r="M17272" t="s">
        <v>165</v>
      </c>
      <c r="N17272" t="s">
        <v>145</v>
      </c>
      <c r="O17272" t="s">
        <v>3194</v>
      </c>
      <c r="P17272" t="s">
        <v>35</v>
      </c>
      <c r="Q17272" t="s">
        <v>36</v>
      </c>
      <c r="R17272" t="s">
        <v>3195</v>
      </c>
      <c r="S17272">
        <v>52.199999999999996</v>
      </c>
      <c r="T17272">
        <v>2</v>
      </c>
      <c r="U17272">
        <v>0</v>
      </c>
      <c r="V17272">
        <v>13.559999999999999</v>
      </c>
      <c r="W17272">
        <v>1.78</v>
      </c>
      <c r="X17272" t="s">
        <v>38</v>
      </c>
    </row>
    <row r="17273" spans="1:24" x14ac:dyDescent="0.25">
      <c r="A17273">
        <v>16717</v>
      </c>
      <c r="B17273" t="s">
        <v>40559</v>
      </c>
      <c r="C17273" s="1">
        <v>42258</v>
      </c>
      <c r="D17273" s="1">
        <v>42262</v>
      </c>
      <c r="E17273" t="s">
        <v>25</v>
      </c>
      <c r="F17273" t="s">
        <v>40560</v>
      </c>
      <c r="G17273" t="s">
        <v>40512</v>
      </c>
      <c r="H17273" t="s">
        <v>837</v>
      </c>
      <c r="J17273" t="s">
        <v>10091</v>
      </c>
      <c r="K17273" t="s">
        <v>342</v>
      </c>
      <c r="L17273" t="s">
        <v>334</v>
      </c>
      <c r="M17273" t="s">
        <v>335</v>
      </c>
      <c r="N17273" t="s">
        <v>145</v>
      </c>
      <c r="O17273" t="s">
        <v>2134</v>
      </c>
      <c r="P17273" t="s">
        <v>73</v>
      </c>
      <c r="Q17273" t="s">
        <v>152</v>
      </c>
      <c r="R17273" t="s">
        <v>2135</v>
      </c>
      <c r="S17273">
        <v>406.97999999999996</v>
      </c>
      <c r="T17273">
        <v>2</v>
      </c>
      <c r="U17273">
        <v>0.15</v>
      </c>
      <c r="V17273">
        <v>138.84</v>
      </c>
      <c r="W17273">
        <v>86.47</v>
      </c>
      <c r="X17273" t="s">
        <v>63</v>
      </c>
    </row>
    <row r="17274" spans="1:24" x14ac:dyDescent="0.25">
      <c r="A17274">
        <v>15692</v>
      </c>
      <c r="B17274" t="s">
        <v>40605</v>
      </c>
      <c r="C17274" s="1">
        <v>42364</v>
      </c>
      <c r="D17274" s="1">
        <v>42369</v>
      </c>
      <c r="E17274" t="s">
        <v>25</v>
      </c>
      <c r="F17274" t="s">
        <v>40606</v>
      </c>
      <c r="G17274" t="s">
        <v>40568</v>
      </c>
      <c r="H17274" t="s">
        <v>837</v>
      </c>
      <c r="J17274" t="s">
        <v>18623</v>
      </c>
      <c r="K17274" t="s">
        <v>587</v>
      </c>
      <c r="L17274" t="s">
        <v>334</v>
      </c>
      <c r="M17274" t="s">
        <v>335</v>
      </c>
      <c r="N17274" t="s">
        <v>145</v>
      </c>
      <c r="O17274" t="s">
        <v>8087</v>
      </c>
      <c r="P17274" t="s">
        <v>50</v>
      </c>
      <c r="Q17274" t="s">
        <v>61</v>
      </c>
      <c r="R17274" t="s">
        <v>8088</v>
      </c>
      <c r="S17274">
        <v>232.62</v>
      </c>
      <c r="T17274">
        <v>2</v>
      </c>
      <c r="U17274">
        <v>0</v>
      </c>
      <c r="V17274">
        <v>104.64000000000001</v>
      </c>
      <c r="W17274">
        <v>27.12</v>
      </c>
      <c r="X17274" t="s">
        <v>38</v>
      </c>
    </row>
    <row r="17275" spans="1:24" x14ac:dyDescent="0.25">
      <c r="A17275">
        <v>17225</v>
      </c>
      <c r="B17275" t="s">
        <v>40608</v>
      </c>
      <c r="C17275" s="1">
        <v>42084</v>
      </c>
      <c r="D17275" s="1">
        <v>42090</v>
      </c>
      <c r="E17275" t="s">
        <v>25</v>
      </c>
      <c r="F17275" t="s">
        <v>40609</v>
      </c>
      <c r="G17275" t="s">
        <v>40568</v>
      </c>
      <c r="H17275" t="s">
        <v>837</v>
      </c>
      <c r="J17275" t="s">
        <v>37736</v>
      </c>
      <c r="K17275" t="s">
        <v>2390</v>
      </c>
      <c r="L17275" t="s">
        <v>356</v>
      </c>
      <c r="M17275" t="s">
        <v>335</v>
      </c>
      <c r="N17275" t="s">
        <v>145</v>
      </c>
      <c r="O17275" t="s">
        <v>16612</v>
      </c>
      <c r="P17275" t="s">
        <v>35</v>
      </c>
      <c r="Q17275" t="s">
        <v>109</v>
      </c>
      <c r="R17275" t="s">
        <v>16613</v>
      </c>
      <c r="S17275">
        <v>190.89000000000001</v>
      </c>
      <c r="T17275">
        <v>1</v>
      </c>
      <c r="U17275">
        <v>0.1</v>
      </c>
      <c r="V17275">
        <v>59.36999999999999</v>
      </c>
      <c r="W17275">
        <v>14.03</v>
      </c>
      <c r="X17275" t="s">
        <v>38</v>
      </c>
    </row>
    <row r="17276" spans="1:24" x14ac:dyDescent="0.25">
      <c r="A17276">
        <v>17224</v>
      </c>
      <c r="B17276" t="s">
        <v>40608</v>
      </c>
      <c r="C17276" s="1">
        <v>42084</v>
      </c>
      <c r="D17276" s="1">
        <v>42090</v>
      </c>
      <c r="E17276" t="s">
        <v>25</v>
      </c>
      <c r="F17276" t="s">
        <v>40609</v>
      </c>
      <c r="G17276" t="s">
        <v>40568</v>
      </c>
      <c r="H17276" t="s">
        <v>837</v>
      </c>
      <c r="J17276" t="s">
        <v>37736</v>
      </c>
      <c r="K17276" t="s">
        <v>2390</v>
      </c>
      <c r="L17276" t="s">
        <v>356</v>
      </c>
      <c r="M17276" t="s">
        <v>335</v>
      </c>
      <c r="N17276" t="s">
        <v>145</v>
      </c>
      <c r="O17276" t="s">
        <v>123</v>
      </c>
      <c r="P17276" t="s">
        <v>35</v>
      </c>
      <c r="Q17276" t="s">
        <v>109</v>
      </c>
      <c r="R17276" t="s">
        <v>124</v>
      </c>
      <c r="S17276">
        <v>129.51900000000001</v>
      </c>
      <c r="T17276">
        <v>3</v>
      </c>
      <c r="U17276">
        <v>0.1</v>
      </c>
      <c r="V17276">
        <v>11.439</v>
      </c>
      <c r="W17276">
        <v>4.45</v>
      </c>
      <c r="X17276" t="s">
        <v>38</v>
      </c>
    </row>
    <row r="17277" spans="1:24" x14ac:dyDescent="0.25">
      <c r="A17277">
        <v>13574</v>
      </c>
      <c r="B17277" t="s">
        <v>41614</v>
      </c>
      <c r="C17277" s="1">
        <v>42332</v>
      </c>
      <c r="D17277" s="1">
        <v>42335</v>
      </c>
      <c r="E17277" t="s">
        <v>56</v>
      </c>
      <c r="F17277" t="s">
        <v>41615</v>
      </c>
      <c r="G17277" t="s">
        <v>41567</v>
      </c>
      <c r="H17277" t="s">
        <v>28</v>
      </c>
      <c r="J17277" t="s">
        <v>29465</v>
      </c>
      <c r="K17277" t="s">
        <v>333</v>
      </c>
      <c r="L17277" t="s">
        <v>334</v>
      </c>
      <c r="M17277" t="s">
        <v>335</v>
      </c>
      <c r="N17277" t="s">
        <v>145</v>
      </c>
      <c r="O17277" t="s">
        <v>2513</v>
      </c>
      <c r="P17277" t="s">
        <v>50</v>
      </c>
      <c r="Q17277" t="s">
        <v>103</v>
      </c>
      <c r="R17277" t="s">
        <v>2514</v>
      </c>
      <c r="S17277">
        <v>709.56000000000006</v>
      </c>
      <c r="T17277">
        <v>4</v>
      </c>
      <c r="U17277">
        <v>0.1</v>
      </c>
      <c r="V17277">
        <v>212.76</v>
      </c>
      <c r="W17277">
        <v>77.040000000000006</v>
      </c>
      <c r="X17277" t="s">
        <v>38</v>
      </c>
    </row>
    <row r="17278" spans="1:24" x14ac:dyDescent="0.25">
      <c r="A17278">
        <v>13575</v>
      </c>
      <c r="B17278" t="s">
        <v>41614</v>
      </c>
      <c r="C17278" s="1">
        <v>42332</v>
      </c>
      <c r="D17278" s="1">
        <v>42335</v>
      </c>
      <c r="E17278" t="s">
        <v>56</v>
      </c>
      <c r="F17278" t="s">
        <v>41615</v>
      </c>
      <c r="G17278" t="s">
        <v>41567</v>
      </c>
      <c r="H17278" t="s">
        <v>28</v>
      </c>
      <c r="J17278" t="s">
        <v>29465</v>
      </c>
      <c r="K17278" t="s">
        <v>333</v>
      </c>
      <c r="L17278" t="s">
        <v>334</v>
      </c>
      <c r="M17278" t="s">
        <v>335</v>
      </c>
      <c r="N17278" t="s">
        <v>145</v>
      </c>
      <c r="O17278" t="s">
        <v>53</v>
      </c>
      <c r="P17278" t="s">
        <v>35</v>
      </c>
      <c r="Q17278" t="s">
        <v>40</v>
      </c>
      <c r="R17278" t="s">
        <v>54</v>
      </c>
      <c r="S17278">
        <v>75.599999999999994</v>
      </c>
      <c r="T17278">
        <v>2</v>
      </c>
      <c r="U17278">
        <v>0</v>
      </c>
      <c r="V17278">
        <v>36.24</v>
      </c>
      <c r="W17278">
        <v>8.9</v>
      </c>
      <c r="X17278" t="s">
        <v>38</v>
      </c>
    </row>
    <row r="17279" spans="1:24" x14ac:dyDescent="0.25">
      <c r="A17279">
        <v>13576</v>
      </c>
      <c r="B17279" t="s">
        <v>41614</v>
      </c>
      <c r="C17279" s="1">
        <v>42332</v>
      </c>
      <c r="D17279" s="1">
        <v>42335</v>
      </c>
      <c r="E17279" t="s">
        <v>56</v>
      </c>
      <c r="F17279" t="s">
        <v>41615</v>
      </c>
      <c r="G17279" t="s">
        <v>41567</v>
      </c>
      <c r="H17279" t="s">
        <v>28</v>
      </c>
      <c r="J17279" t="s">
        <v>29465</v>
      </c>
      <c r="K17279" t="s">
        <v>333</v>
      </c>
      <c r="L17279" t="s">
        <v>334</v>
      </c>
      <c r="M17279" t="s">
        <v>335</v>
      </c>
      <c r="N17279" t="s">
        <v>145</v>
      </c>
      <c r="O17279" t="s">
        <v>4207</v>
      </c>
      <c r="P17279" t="s">
        <v>35</v>
      </c>
      <c r="Q17279" t="s">
        <v>157</v>
      </c>
      <c r="R17279" t="s">
        <v>4208</v>
      </c>
      <c r="S17279">
        <v>13.98</v>
      </c>
      <c r="T17279">
        <v>2</v>
      </c>
      <c r="U17279">
        <v>0</v>
      </c>
      <c r="V17279">
        <v>6.84</v>
      </c>
      <c r="W17279">
        <v>1.71</v>
      </c>
      <c r="X17279" t="s">
        <v>38</v>
      </c>
    </row>
    <row r="17280" spans="1:24" x14ac:dyDescent="0.25">
      <c r="A17280">
        <v>16141</v>
      </c>
      <c r="B17280" t="s">
        <v>41874</v>
      </c>
      <c r="C17280" s="1">
        <v>42341</v>
      </c>
      <c r="D17280" s="1">
        <v>42346</v>
      </c>
      <c r="E17280" t="s">
        <v>25</v>
      </c>
      <c r="F17280" t="s">
        <v>41875</v>
      </c>
      <c r="G17280" t="s">
        <v>41827</v>
      </c>
      <c r="H17280" t="s">
        <v>393</v>
      </c>
      <c r="J17280" t="s">
        <v>1533</v>
      </c>
      <c r="K17280" t="s">
        <v>1534</v>
      </c>
      <c r="L17280" t="s">
        <v>747</v>
      </c>
      <c r="M17280" t="s">
        <v>313</v>
      </c>
      <c r="N17280" t="s">
        <v>145</v>
      </c>
      <c r="O17280" t="s">
        <v>3194</v>
      </c>
      <c r="P17280" t="s">
        <v>35</v>
      </c>
      <c r="Q17280" t="s">
        <v>36</v>
      </c>
      <c r="R17280" t="s">
        <v>3195</v>
      </c>
      <c r="S17280">
        <v>78.3</v>
      </c>
      <c r="T17280">
        <v>3</v>
      </c>
      <c r="U17280">
        <v>0</v>
      </c>
      <c r="V17280">
        <v>20.339999999999996</v>
      </c>
      <c r="W17280">
        <v>4.25</v>
      </c>
      <c r="X17280" t="s">
        <v>38</v>
      </c>
    </row>
    <row r="17281" spans="1:24" x14ac:dyDescent="0.25">
      <c r="A17281">
        <v>16142</v>
      </c>
      <c r="B17281" t="s">
        <v>41874</v>
      </c>
      <c r="C17281" s="1">
        <v>42341</v>
      </c>
      <c r="D17281" s="1">
        <v>42346</v>
      </c>
      <c r="E17281" t="s">
        <v>25</v>
      </c>
      <c r="F17281" t="s">
        <v>41875</v>
      </c>
      <c r="G17281" t="s">
        <v>41827</v>
      </c>
      <c r="H17281" t="s">
        <v>393</v>
      </c>
      <c r="J17281" t="s">
        <v>1533</v>
      </c>
      <c r="K17281" t="s">
        <v>1534</v>
      </c>
      <c r="L17281" t="s">
        <v>747</v>
      </c>
      <c r="M17281" t="s">
        <v>313</v>
      </c>
      <c r="N17281" t="s">
        <v>145</v>
      </c>
      <c r="O17281" t="s">
        <v>2171</v>
      </c>
      <c r="P17281" t="s">
        <v>35</v>
      </c>
      <c r="Q17281" t="s">
        <v>36</v>
      </c>
      <c r="R17281" t="s">
        <v>2172</v>
      </c>
      <c r="S17281">
        <v>28.56</v>
      </c>
      <c r="T17281">
        <v>2</v>
      </c>
      <c r="U17281">
        <v>0</v>
      </c>
      <c r="V17281">
        <v>3.12</v>
      </c>
      <c r="W17281">
        <v>2.5099999999999998</v>
      </c>
      <c r="X17281" t="s">
        <v>38</v>
      </c>
    </row>
    <row r="17282" spans="1:24" x14ac:dyDescent="0.25">
      <c r="A17282">
        <v>13409</v>
      </c>
      <c r="B17282" t="s">
        <v>41884</v>
      </c>
      <c r="C17282" s="1">
        <v>42167</v>
      </c>
      <c r="D17282" s="1">
        <v>42168</v>
      </c>
      <c r="E17282" t="s">
        <v>67</v>
      </c>
      <c r="F17282" t="s">
        <v>41885</v>
      </c>
      <c r="G17282" t="s">
        <v>41827</v>
      </c>
      <c r="H17282" t="s">
        <v>393</v>
      </c>
      <c r="J17282" t="s">
        <v>1313</v>
      </c>
      <c r="K17282" t="s">
        <v>1313</v>
      </c>
      <c r="L17282" t="s">
        <v>581</v>
      </c>
      <c r="M17282" t="s">
        <v>335</v>
      </c>
      <c r="N17282" t="s">
        <v>145</v>
      </c>
      <c r="O17282" t="s">
        <v>3066</v>
      </c>
      <c r="P17282" t="s">
        <v>50</v>
      </c>
      <c r="Q17282" t="s">
        <v>103</v>
      </c>
      <c r="R17282" t="s">
        <v>3067</v>
      </c>
      <c r="S17282">
        <v>726.78</v>
      </c>
      <c r="T17282">
        <v>2</v>
      </c>
      <c r="U17282">
        <v>0</v>
      </c>
      <c r="V17282">
        <v>319.74</v>
      </c>
      <c r="W17282">
        <v>164.64</v>
      </c>
      <c r="X17282" t="s">
        <v>63</v>
      </c>
    </row>
    <row r="17283" spans="1:24" x14ac:dyDescent="0.25">
      <c r="A17283">
        <v>13410</v>
      </c>
      <c r="B17283" t="s">
        <v>41884</v>
      </c>
      <c r="C17283" s="1">
        <v>42167</v>
      </c>
      <c r="D17283" s="1">
        <v>42168</v>
      </c>
      <c r="E17283" t="s">
        <v>67</v>
      </c>
      <c r="F17283" t="s">
        <v>41885</v>
      </c>
      <c r="G17283" t="s">
        <v>41827</v>
      </c>
      <c r="H17283" t="s">
        <v>393</v>
      </c>
      <c r="J17283" t="s">
        <v>1313</v>
      </c>
      <c r="K17283" t="s">
        <v>1313</v>
      </c>
      <c r="L17283" t="s">
        <v>581</v>
      </c>
      <c r="M17283" t="s">
        <v>335</v>
      </c>
      <c r="N17283" t="s">
        <v>145</v>
      </c>
      <c r="O17283" t="s">
        <v>5882</v>
      </c>
      <c r="P17283" t="s">
        <v>35</v>
      </c>
      <c r="Q17283" t="s">
        <v>157</v>
      </c>
      <c r="R17283" t="s">
        <v>5883</v>
      </c>
      <c r="S17283">
        <v>257.25</v>
      </c>
      <c r="T17283">
        <v>5</v>
      </c>
      <c r="U17283">
        <v>0</v>
      </c>
      <c r="V17283">
        <v>64.2</v>
      </c>
      <c r="W17283">
        <v>34.33</v>
      </c>
      <c r="X17283" t="s">
        <v>63</v>
      </c>
    </row>
    <row r="17284" spans="1:24" x14ac:dyDescent="0.25">
      <c r="A17284">
        <v>13408</v>
      </c>
      <c r="B17284" t="s">
        <v>41884</v>
      </c>
      <c r="C17284" s="1">
        <v>42167</v>
      </c>
      <c r="D17284" s="1">
        <v>42168</v>
      </c>
      <c r="E17284" t="s">
        <v>67</v>
      </c>
      <c r="F17284" t="s">
        <v>41885</v>
      </c>
      <c r="G17284" t="s">
        <v>41827</v>
      </c>
      <c r="H17284" t="s">
        <v>393</v>
      </c>
      <c r="J17284" t="s">
        <v>1313</v>
      </c>
      <c r="K17284" t="s">
        <v>1313</v>
      </c>
      <c r="L17284" t="s">
        <v>581</v>
      </c>
      <c r="M17284" t="s">
        <v>335</v>
      </c>
      <c r="N17284" t="s">
        <v>145</v>
      </c>
      <c r="O17284" t="s">
        <v>5211</v>
      </c>
      <c r="P17284" t="s">
        <v>35</v>
      </c>
      <c r="Q17284" t="s">
        <v>408</v>
      </c>
      <c r="R17284" t="s">
        <v>5212</v>
      </c>
      <c r="S17284">
        <v>102.48000000000002</v>
      </c>
      <c r="T17284">
        <v>2</v>
      </c>
      <c r="U17284">
        <v>0</v>
      </c>
      <c r="V17284">
        <v>9.18</v>
      </c>
      <c r="W17284">
        <v>3.93</v>
      </c>
      <c r="X17284" t="s">
        <v>63</v>
      </c>
    </row>
    <row r="17285" spans="1:24" x14ac:dyDescent="0.25">
      <c r="A17285">
        <v>16722</v>
      </c>
      <c r="B17285" t="s">
        <v>41888</v>
      </c>
      <c r="C17285" s="1">
        <v>42349</v>
      </c>
      <c r="D17285" s="1">
        <v>42353</v>
      </c>
      <c r="E17285" t="s">
        <v>25</v>
      </c>
      <c r="F17285" t="s">
        <v>41887</v>
      </c>
      <c r="G17285" t="s">
        <v>41827</v>
      </c>
      <c r="H17285" t="s">
        <v>393</v>
      </c>
      <c r="J17285" t="s">
        <v>346</v>
      </c>
      <c r="K17285" t="s">
        <v>347</v>
      </c>
      <c r="L17285" t="s">
        <v>334</v>
      </c>
      <c r="M17285" t="s">
        <v>335</v>
      </c>
      <c r="N17285" t="s">
        <v>145</v>
      </c>
      <c r="O17285" t="s">
        <v>12275</v>
      </c>
      <c r="P17285" t="s">
        <v>35</v>
      </c>
      <c r="Q17285" t="s">
        <v>178</v>
      </c>
      <c r="R17285" t="s">
        <v>12276</v>
      </c>
      <c r="S17285">
        <v>28.08</v>
      </c>
      <c r="T17285">
        <v>3</v>
      </c>
      <c r="U17285">
        <v>0</v>
      </c>
      <c r="V17285">
        <v>0</v>
      </c>
      <c r="W17285">
        <v>4.28</v>
      </c>
      <c r="X17285" t="s">
        <v>63</v>
      </c>
    </row>
    <row r="17286" spans="1:24" x14ac:dyDescent="0.25">
      <c r="A17286">
        <v>18032</v>
      </c>
      <c r="B17286" t="s">
        <v>41882</v>
      </c>
      <c r="C17286" s="1">
        <v>42046</v>
      </c>
      <c r="D17286" s="1">
        <v>42048</v>
      </c>
      <c r="E17286" t="s">
        <v>67</v>
      </c>
      <c r="F17286" t="s">
        <v>41883</v>
      </c>
      <c r="G17286" t="s">
        <v>41827</v>
      </c>
      <c r="H17286" t="s">
        <v>393</v>
      </c>
      <c r="J17286" t="s">
        <v>575</v>
      </c>
      <c r="K17286" t="s">
        <v>575</v>
      </c>
      <c r="L17286" t="s">
        <v>576</v>
      </c>
      <c r="M17286" t="s">
        <v>335</v>
      </c>
      <c r="N17286" t="s">
        <v>145</v>
      </c>
      <c r="O17286" t="s">
        <v>6479</v>
      </c>
      <c r="P17286" t="s">
        <v>73</v>
      </c>
      <c r="Q17286" t="s">
        <v>119</v>
      </c>
      <c r="R17286" t="s">
        <v>6480</v>
      </c>
      <c r="S17286">
        <v>173.82</v>
      </c>
      <c r="T17286">
        <v>1</v>
      </c>
      <c r="U17286">
        <v>0</v>
      </c>
      <c r="V17286">
        <v>24.33</v>
      </c>
      <c r="W17286">
        <v>25.43</v>
      </c>
      <c r="X17286" t="s">
        <v>38</v>
      </c>
    </row>
    <row r="17287" spans="1:24" x14ac:dyDescent="0.25">
      <c r="A17287">
        <v>18033</v>
      </c>
      <c r="B17287" t="s">
        <v>41882</v>
      </c>
      <c r="C17287" s="1">
        <v>42046</v>
      </c>
      <c r="D17287" s="1">
        <v>42048</v>
      </c>
      <c r="E17287" t="s">
        <v>67</v>
      </c>
      <c r="F17287" t="s">
        <v>41883</v>
      </c>
      <c r="G17287" t="s">
        <v>41827</v>
      </c>
      <c r="H17287" t="s">
        <v>393</v>
      </c>
      <c r="J17287" t="s">
        <v>575</v>
      </c>
      <c r="K17287" t="s">
        <v>575</v>
      </c>
      <c r="L17287" t="s">
        <v>576</v>
      </c>
      <c r="M17287" t="s">
        <v>335</v>
      </c>
      <c r="N17287" t="s">
        <v>145</v>
      </c>
      <c r="O17287" t="s">
        <v>1093</v>
      </c>
      <c r="P17287" t="s">
        <v>35</v>
      </c>
      <c r="Q17287" t="s">
        <v>109</v>
      </c>
      <c r="R17287" t="s">
        <v>1094</v>
      </c>
      <c r="S17287">
        <v>411.93</v>
      </c>
      <c r="T17287">
        <v>3</v>
      </c>
      <c r="U17287">
        <v>0</v>
      </c>
      <c r="V17287">
        <v>164.70000000000002</v>
      </c>
      <c r="W17287">
        <v>24.61</v>
      </c>
      <c r="X17287" t="s">
        <v>38</v>
      </c>
    </row>
    <row r="17288" spans="1:24" x14ac:dyDescent="0.25">
      <c r="A17288">
        <v>13163</v>
      </c>
      <c r="B17288" t="s">
        <v>38186</v>
      </c>
      <c r="C17288" s="1">
        <v>42162</v>
      </c>
      <c r="D17288" s="1">
        <v>42162</v>
      </c>
      <c r="E17288" t="s">
        <v>160</v>
      </c>
      <c r="F17288" t="s">
        <v>38184</v>
      </c>
      <c r="G17288" t="s">
        <v>38149</v>
      </c>
      <c r="H17288" t="s">
        <v>837</v>
      </c>
      <c r="J17288" t="s">
        <v>1556</v>
      </c>
      <c r="K17288" t="s">
        <v>333</v>
      </c>
      <c r="L17288" t="s">
        <v>334</v>
      </c>
      <c r="M17288" t="s">
        <v>335</v>
      </c>
      <c r="N17288" t="s">
        <v>145</v>
      </c>
      <c r="O17288" t="s">
        <v>6067</v>
      </c>
      <c r="P17288" t="s">
        <v>35</v>
      </c>
      <c r="Q17288" t="s">
        <v>36</v>
      </c>
      <c r="R17288" t="s">
        <v>6068</v>
      </c>
      <c r="S17288">
        <v>107.82</v>
      </c>
      <c r="T17288">
        <v>2</v>
      </c>
      <c r="U17288">
        <v>0</v>
      </c>
      <c r="V17288">
        <v>24.78</v>
      </c>
      <c r="W17288">
        <v>11.28</v>
      </c>
      <c r="X17288" t="s">
        <v>38</v>
      </c>
    </row>
    <row r="17289" spans="1:24" x14ac:dyDescent="0.25">
      <c r="A17289">
        <v>19276</v>
      </c>
      <c r="B17289" t="s">
        <v>38187</v>
      </c>
      <c r="C17289" s="1">
        <v>42318</v>
      </c>
      <c r="D17289" s="1">
        <v>42323</v>
      </c>
      <c r="E17289" t="s">
        <v>25</v>
      </c>
      <c r="F17289" t="s">
        <v>38184</v>
      </c>
      <c r="G17289" t="s">
        <v>38149</v>
      </c>
      <c r="H17289" t="s">
        <v>837</v>
      </c>
      <c r="J17289" t="s">
        <v>346</v>
      </c>
      <c r="K17289" t="s">
        <v>347</v>
      </c>
      <c r="L17289" t="s">
        <v>334</v>
      </c>
      <c r="M17289" t="s">
        <v>335</v>
      </c>
      <c r="N17289" t="s">
        <v>145</v>
      </c>
      <c r="O17289" t="s">
        <v>1782</v>
      </c>
      <c r="P17289" t="s">
        <v>35</v>
      </c>
      <c r="Q17289" t="s">
        <v>109</v>
      </c>
      <c r="R17289" t="s">
        <v>1783</v>
      </c>
      <c r="S17289">
        <v>693.19799999999998</v>
      </c>
      <c r="T17289">
        <v>6</v>
      </c>
      <c r="U17289">
        <v>0.1</v>
      </c>
      <c r="V17289">
        <v>253.99799999999999</v>
      </c>
      <c r="W17289">
        <v>43.29</v>
      </c>
      <c r="X17289" t="s">
        <v>38</v>
      </c>
    </row>
    <row r="17290" spans="1:24" x14ac:dyDescent="0.25">
      <c r="A17290">
        <v>18811</v>
      </c>
      <c r="B17290" t="s">
        <v>38191</v>
      </c>
      <c r="C17290" s="1">
        <v>42332</v>
      </c>
      <c r="D17290" s="1">
        <v>42336</v>
      </c>
      <c r="E17290" t="s">
        <v>25</v>
      </c>
      <c r="F17290" t="s">
        <v>38189</v>
      </c>
      <c r="G17290" t="s">
        <v>38149</v>
      </c>
      <c r="H17290" t="s">
        <v>837</v>
      </c>
      <c r="J17290" t="s">
        <v>8587</v>
      </c>
      <c r="K17290" t="s">
        <v>355</v>
      </c>
      <c r="L17290" t="s">
        <v>356</v>
      </c>
      <c r="M17290" t="s">
        <v>335</v>
      </c>
      <c r="N17290" t="s">
        <v>145</v>
      </c>
      <c r="O17290" t="s">
        <v>910</v>
      </c>
      <c r="P17290" t="s">
        <v>73</v>
      </c>
      <c r="Q17290" t="s">
        <v>74</v>
      </c>
      <c r="R17290" t="s">
        <v>911</v>
      </c>
      <c r="S17290">
        <v>146.39999999999998</v>
      </c>
      <c r="T17290">
        <v>2</v>
      </c>
      <c r="U17290">
        <v>0</v>
      </c>
      <c r="V17290">
        <v>7.32</v>
      </c>
      <c r="W17290">
        <v>7.3</v>
      </c>
      <c r="X17290" t="s">
        <v>38</v>
      </c>
    </row>
    <row r="17291" spans="1:24" x14ac:dyDescent="0.25">
      <c r="A17291">
        <v>15581</v>
      </c>
      <c r="B17291" t="s">
        <v>38175</v>
      </c>
      <c r="C17291" s="1">
        <v>42126</v>
      </c>
      <c r="D17291" s="1">
        <v>42130</v>
      </c>
      <c r="E17291" t="s">
        <v>56</v>
      </c>
      <c r="F17291" t="s">
        <v>38176</v>
      </c>
      <c r="G17291" t="s">
        <v>38149</v>
      </c>
      <c r="H17291" t="s">
        <v>837</v>
      </c>
      <c r="J17291" t="s">
        <v>21273</v>
      </c>
      <c r="K17291" t="s">
        <v>318</v>
      </c>
      <c r="L17291" t="s">
        <v>312</v>
      </c>
      <c r="M17291" t="s">
        <v>313</v>
      </c>
      <c r="N17291" t="s">
        <v>145</v>
      </c>
      <c r="O17291" t="s">
        <v>11210</v>
      </c>
      <c r="P17291" t="s">
        <v>35</v>
      </c>
      <c r="Q17291" t="s">
        <v>408</v>
      </c>
      <c r="R17291" t="s">
        <v>11211</v>
      </c>
      <c r="S17291">
        <v>52.83</v>
      </c>
      <c r="T17291">
        <v>3</v>
      </c>
      <c r="U17291">
        <v>0</v>
      </c>
      <c r="V17291">
        <v>10.53</v>
      </c>
      <c r="W17291">
        <v>4.09</v>
      </c>
      <c r="X17291" t="s">
        <v>38</v>
      </c>
    </row>
    <row r="17292" spans="1:24" x14ac:dyDescent="0.25">
      <c r="A17292">
        <v>16582</v>
      </c>
      <c r="B17292" t="s">
        <v>38818</v>
      </c>
      <c r="C17292" s="1">
        <v>42069</v>
      </c>
      <c r="D17292" s="1">
        <v>42073</v>
      </c>
      <c r="E17292" t="s">
        <v>25</v>
      </c>
      <c r="F17292" t="s">
        <v>38816</v>
      </c>
      <c r="G17292" t="s">
        <v>38763</v>
      </c>
      <c r="H17292" t="s">
        <v>393</v>
      </c>
      <c r="J17292" t="s">
        <v>11769</v>
      </c>
      <c r="K17292" t="s">
        <v>2399</v>
      </c>
      <c r="L17292" t="s">
        <v>356</v>
      </c>
      <c r="M17292" t="s">
        <v>335</v>
      </c>
      <c r="N17292" t="s">
        <v>145</v>
      </c>
      <c r="O17292" t="s">
        <v>20467</v>
      </c>
      <c r="P17292" t="s">
        <v>73</v>
      </c>
      <c r="Q17292" t="s">
        <v>119</v>
      </c>
      <c r="R17292" t="s">
        <v>20468</v>
      </c>
      <c r="S17292">
        <v>241.32000000000005</v>
      </c>
      <c r="T17292">
        <v>4</v>
      </c>
      <c r="U17292">
        <v>0.5</v>
      </c>
      <c r="V17292">
        <v>-77.280000000000058</v>
      </c>
      <c r="W17292">
        <v>23.92</v>
      </c>
      <c r="X17292" t="s">
        <v>38</v>
      </c>
    </row>
    <row r="17293" spans="1:24" x14ac:dyDescent="0.25">
      <c r="A17293">
        <v>16584</v>
      </c>
      <c r="B17293" t="s">
        <v>38818</v>
      </c>
      <c r="C17293" s="1">
        <v>42069</v>
      </c>
      <c r="D17293" s="1">
        <v>42073</v>
      </c>
      <c r="E17293" t="s">
        <v>25</v>
      </c>
      <c r="F17293" t="s">
        <v>38816</v>
      </c>
      <c r="G17293" t="s">
        <v>38763</v>
      </c>
      <c r="H17293" t="s">
        <v>393</v>
      </c>
      <c r="J17293" t="s">
        <v>11769</v>
      </c>
      <c r="K17293" t="s">
        <v>2399</v>
      </c>
      <c r="L17293" t="s">
        <v>356</v>
      </c>
      <c r="M17293" t="s">
        <v>335</v>
      </c>
      <c r="N17293" t="s">
        <v>145</v>
      </c>
      <c r="O17293" t="s">
        <v>2943</v>
      </c>
      <c r="P17293" t="s">
        <v>35</v>
      </c>
      <c r="Q17293" t="s">
        <v>36</v>
      </c>
      <c r="R17293" t="s">
        <v>2944</v>
      </c>
      <c r="S17293">
        <v>43.92</v>
      </c>
      <c r="T17293">
        <v>3</v>
      </c>
      <c r="U17293">
        <v>0.5</v>
      </c>
      <c r="V17293">
        <v>-39.6</v>
      </c>
      <c r="W17293">
        <v>3.65</v>
      </c>
      <c r="X17293" t="s">
        <v>38</v>
      </c>
    </row>
    <row r="17294" spans="1:24" x14ac:dyDescent="0.25">
      <c r="A17294">
        <v>16583</v>
      </c>
      <c r="B17294" t="s">
        <v>38818</v>
      </c>
      <c r="C17294" s="1">
        <v>42069</v>
      </c>
      <c r="D17294" s="1">
        <v>42073</v>
      </c>
      <c r="E17294" t="s">
        <v>25</v>
      </c>
      <c r="F17294" t="s">
        <v>38816</v>
      </c>
      <c r="G17294" t="s">
        <v>38763</v>
      </c>
      <c r="H17294" t="s">
        <v>393</v>
      </c>
      <c r="J17294" t="s">
        <v>11769</v>
      </c>
      <c r="K17294" t="s">
        <v>2399</v>
      </c>
      <c r="L17294" t="s">
        <v>356</v>
      </c>
      <c r="M17294" t="s">
        <v>335</v>
      </c>
      <c r="N17294" t="s">
        <v>145</v>
      </c>
      <c r="O17294" t="s">
        <v>11377</v>
      </c>
      <c r="P17294" t="s">
        <v>35</v>
      </c>
      <c r="Q17294" t="s">
        <v>36</v>
      </c>
      <c r="R17294" t="s">
        <v>11378</v>
      </c>
      <c r="S17294">
        <v>49.5</v>
      </c>
      <c r="T17294">
        <v>2</v>
      </c>
      <c r="U17294">
        <v>0.5</v>
      </c>
      <c r="V17294">
        <v>-16.86</v>
      </c>
      <c r="W17294">
        <v>2.83</v>
      </c>
      <c r="X17294" t="s">
        <v>38</v>
      </c>
    </row>
    <row r="17295" spans="1:24" x14ac:dyDescent="0.25">
      <c r="A17295">
        <v>16585</v>
      </c>
      <c r="B17295" t="s">
        <v>38818</v>
      </c>
      <c r="C17295" s="1">
        <v>42069</v>
      </c>
      <c r="D17295" s="1">
        <v>42073</v>
      </c>
      <c r="E17295" t="s">
        <v>25</v>
      </c>
      <c r="F17295" t="s">
        <v>38816</v>
      </c>
      <c r="G17295" t="s">
        <v>38763</v>
      </c>
      <c r="H17295" t="s">
        <v>393</v>
      </c>
      <c r="J17295" t="s">
        <v>11769</v>
      </c>
      <c r="K17295" t="s">
        <v>2399</v>
      </c>
      <c r="L17295" t="s">
        <v>356</v>
      </c>
      <c r="M17295" t="s">
        <v>335</v>
      </c>
      <c r="N17295" t="s">
        <v>145</v>
      </c>
      <c r="O17295" t="s">
        <v>10475</v>
      </c>
      <c r="P17295" t="s">
        <v>35</v>
      </c>
      <c r="Q17295" t="s">
        <v>36</v>
      </c>
      <c r="R17295" t="s">
        <v>10476</v>
      </c>
      <c r="S17295">
        <v>13.185000000000002</v>
      </c>
      <c r="T17295">
        <v>1</v>
      </c>
      <c r="U17295">
        <v>0.5</v>
      </c>
      <c r="V17295">
        <v>-2.3850000000000016</v>
      </c>
      <c r="W17295">
        <v>1.8</v>
      </c>
      <c r="X17295" t="s">
        <v>38</v>
      </c>
    </row>
    <row r="17296" spans="1:24" x14ac:dyDescent="0.25">
      <c r="A17296">
        <v>20091</v>
      </c>
      <c r="B17296" t="s">
        <v>38857</v>
      </c>
      <c r="C17296" s="1">
        <v>42230</v>
      </c>
      <c r="D17296" s="1">
        <v>42234</v>
      </c>
      <c r="E17296" t="s">
        <v>56</v>
      </c>
      <c r="F17296" t="s">
        <v>38856</v>
      </c>
      <c r="G17296" t="s">
        <v>38823</v>
      </c>
      <c r="H17296" t="s">
        <v>28</v>
      </c>
      <c r="J17296" t="s">
        <v>38858</v>
      </c>
      <c r="K17296" t="s">
        <v>163</v>
      </c>
      <c r="L17296" t="s">
        <v>164</v>
      </c>
      <c r="M17296" t="s">
        <v>165</v>
      </c>
      <c r="N17296" t="s">
        <v>145</v>
      </c>
      <c r="O17296" t="s">
        <v>919</v>
      </c>
      <c r="P17296" t="s">
        <v>35</v>
      </c>
      <c r="Q17296" t="s">
        <v>36</v>
      </c>
      <c r="R17296" t="s">
        <v>920</v>
      </c>
      <c r="S17296">
        <v>37.739999999999995</v>
      </c>
      <c r="T17296">
        <v>2</v>
      </c>
      <c r="U17296">
        <v>0</v>
      </c>
      <c r="V17296">
        <v>9.42</v>
      </c>
      <c r="W17296">
        <v>2.64</v>
      </c>
      <c r="X17296" t="s">
        <v>38</v>
      </c>
    </row>
    <row r="17297" spans="1:24" x14ac:dyDescent="0.25">
      <c r="A17297">
        <v>11970</v>
      </c>
      <c r="B17297" t="s">
        <v>38880</v>
      </c>
      <c r="C17297" s="1">
        <v>42144</v>
      </c>
      <c r="D17297" s="1">
        <v>42145</v>
      </c>
      <c r="E17297" t="s">
        <v>67</v>
      </c>
      <c r="F17297" t="s">
        <v>38881</v>
      </c>
      <c r="G17297" t="s">
        <v>38823</v>
      </c>
      <c r="H17297" t="s">
        <v>28</v>
      </c>
      <c r="J17297" t="s">
        <v>31758</v>
      </c>
      <c r="K17297" t="s">
        <v>333</v>
      </c>
      <c r="L17297" t="s">
        <v>334</v>
      </c>
      <c r="M17297" t="s">
        <v>335</v>
      </c>
      <c r="N17297" t="s">
        <v>145</v>
      </c>
      <c r="O17297" t="s">
        <v>9030</v>
      </c>
      <c r="P17297" t="s">
        <v>50</v>
      </c>
      <c r="Q17297" t="s">
        <v>51</v>
      </c>
      <c r="R17297" t="s">
        <v>9031</v>
      </c>
      <c r="S17297">
        <v>828.3599999999999</v>
      </c>
      <c r="T17297">
        <v>2</v>
      </c>
      <c r="U17297">
        <v>0.1</v>
      </c>
      <c r="V17297">
        <v>230.1</v>
      </c>
      <c r="W17297">
        <v>106.98</v>
      </c>
      <c r="X17297" t="s">
        <v>63</v>
      </c>
    </row>
    <row r="17298" spans="1:24" x14ac:dyDescent="0.25">
      <c r="A17298">
        <v>11971</v>
      </c>
      <c r="B17298" t="s">
        <v>38880</v>
      </c>
      <c r="C17298" s="1">
        <v>42144</v>
      </c>
      <c r="D17298" s="1">
        <v>42145</v>
      </c>
      <c r="E17298" t="s">
        <v>67</v>
      </c>
      <c r="F17298" t="s">
        <v>38881</v>
      </c>
      <c r="G17298" t="s">
        <v>38823</v>
      </c>
      <c r="H17298" t="s">
        <v>28</v>
      </c>
      <c r="J17298" t="s">
        <v>31758</v>
      </c>
      <c r="K17298" t="s">
        <v>333</v>
      </c>
      <c r="L17298" t="s">
        <v>334</v>
      </c>
      <c r="M17298" t="s">
        <v>335</v>
      </c>
      <c r="N17298" t="s">
        <v>145</v>
      </c>
      <c r="O17298" t="s">
        <v>1005</v>
      </c>
      <c r="P17298" t="s">
        <v>73</v>
      </c>
      <c r="Q17298" t="s">
        <v>89</v>
      </c>
      <c r="R17298" t="s">
        <v>1006</v>
      </c>
      <c r="S17298">
        <v>488.88000000000011</v>
      </c>
      <c r="T17298">
        <v>6</v>
      </c>
      <c r="U17298">
        <v>0</v>
      </c>
      <c r="V17298">
        <v>141.66</v>
      </c>
      <c r="W17298">
        <v>105.43</v>
      </c>
      <c r="X17298" t="s">
        <v>63</v>
      </c>
    </row>
    <row r="17299" spans="1:24" x14ac:dyDescent="0.25">
      <c r="A17299">
        <v>11973</v>
      </c>
      <c r="B17299" t="s">
        <v>38880</v>
      </c>
      <c r="C17299" s="1">
        <v>42144</v>
      </c>
      <c r="D17299" s="1">
        <v>42145</v>
      </c>
      <c r="E17299" t="s">
        <v>67</v>
      </c>
      <c r="F17299" t="s">
        <v>38881</v>
      </c>
      <c r="G17299" t="s">
        <v>38823</v>
      </c>
      <c r="H17299" t="s">
        <v>28</v>
      </c>
      <c r="J17299" t="s">
        <v>31758</v>
      </c>
      <c r="K17299" t="s">
        <v>333</v>
      </c>
      <c r="L17299" t="s">
        <v>334</v>
      </c>
      <c r="M17299" t="s">
        <v>335</v>
      </c>
      <c r="N17299" t="s">
        <v>145</v>
      </c>
      <c r="O17299" t="s">
        <v>2713</v>
      </c>
      <c r="P17299" t="s">
        <v>73</v>
      </c>
      <c r="Q17299" t="s">
        <v>152</v>
      </c>
      <c r="R17299" t="s">
        <v>2714</v>
      </c>
      <c r="S17299">
        <v>379.1339999999999</v>
      </c>
      <c r="T17299">
        <v>3</v>
      </c>
      <c r="U17299">
        <v>0.15</v>
      </c>
      <c r="V17299">
        <v>-13.445999999999991</v>
      </c>
      <c r="W17299">
        <v>47.29</v>
      </c>
      <c r="X17299" t="s">
        <v>63</v>
      </c>
    </row>
    <row r="17300" spans="1:24" x14ac:dyDescent="0.25">
      <c r="A17300">
        <v>11969</v>
      </c>
      <c r="B17300" t="s">
        <v>38880</v>
      </c>
      <c r="C17300" s="1">
        <v>42144</v>
      </c>
      <c r="D17300" s="1">
        <v>42145</v>
      </c>
      <c r="E17300" t="s">
        <v>67</v>
      </c>
      <c r="F17300" t="s">
        <v>38881</v>
      </c>
      <c r="G17300" t="s">
        <v>38823</v>
      </c>
      <c r="H17300" t="s">
        <v>28</v>
      </c>
      <c r="J17300" t="s">
        <v>31758</v>
      </c>
      <c r="K17300" t="s">
        <v>333</v>
      </c>
      <c r="L17300" t="s">
        <v>334</v>
      </c>
      <c r="M17300" t="s">
        <v>335</v>
      </c>
      <c r="N17300" t="s">
        <v>145</v>
      </c>
      <c r="O17300" t="s">
        <v>16432</v>
      </c>
      <c r="P17300" t="s">
        <v>35</v>
      </c>
      <c r="Q17300" t="s">
        <v>40</v>
      </c>
      <c r="R17300" t="s">
        <v>16433</v>
      </c>
      <c r="S17300">
        <v>71.94</v>
      </c>
      <c r="T17300">
        <v>2</v>
      </c>
      <c r="U17300">
        <v>0</v>
      </c>
      <c r="V17300">
        <v>15.78</v>
      </c>
      <c r="W17300">
        <v>16.190000000000001</v>
      </c>
      <c r="X17300" t="s">
        <v>63</v>
      </c>
    </row>
    <row r="17301" spans="1:24" x14ac:dyDescent="0.25">
      <c r="A17301">
        <v>11972</v>
      </c>
      <c r="B17301" t="s">
        <v>38880</v>
      </c>
      <c r="C17301" s="1">
        <v>42144</v>
      </c>
      <c r="D17301" s="1">
        <v>42145</v>
      </c>
      <c r="E17301" t="s">
        <v>67</v>
      </c>
      <c r="F17301" t="s">
        <v>38881</v>
      </c>
      <c r="G17301" t="s">
        <v>38823</v>
      </c>
      <c r="H17301" t="s">
        <v>28</v>
      </c>
      <c r="J17301" t="s">
        <v>31758</v>
      </c>
      <c r="K17301" t="s">
        <v>333</v>
      </c>
      <c r="L17301" t="s">
        <v>334</v>
      </c>
      <c r="M17301" t="s">
        <v>335</v>
      </c>
      <c r="N17301" t="s">
        <v>145</v>
      </c>
      <c r="O17301" t="s">
        <v>6453</v>
      </c>
      <c r="P17301" t="s">
        <v>35</v>
      </c>
      <c r="Q17301" t="s">
        <v>408</v>
      </c>
      <c r="R17301" t="s">
        <v>6454</v>
      </c>
      <c r="S17301">
        <v>33.599999999999994</v>
      </c>
      <c r="T17301">
        <v>2</v>
      </c>
      <c r="U17301">
        <v>0</v>
      </c>
      <c r="V17301">
        <v>10.08</v>
      </c>
      <c r="W17301">
        <v>5.54</v>
      </c>
      <c r="X17301" t="s">
        <v>63</v>
      </c>
    </row>
    <row r="17302" spans="1:24" x14ac:dyDescent="0.25">
      <c r="A17302">
        <v>10344</v>
      </c>
      <c r="B17302" t="s">
        <v>38883</v>
      </c>
      <c r="C17302" s="1">
        <v>42110</v>
      </c>
      <c r="D17302" s="1">
        <v>42114</v>
      </c>
      <c r="E17302" t="s">
        <v>25</v>
      </c>
      <c r="F17302" t="s">
        <v>38884</v>
      </c>
      <c r="G17302" t="s">
        <v>38823</v>
      </c>
      <c r="H17302" t="s">
        <v>28</v>
      </c>
      <c r="J17302" t="s">
        <v>21002</v>
      </c>
      <c r="K17302" t="s">
        <v>2942</v>
      </c>
      <c r="L17302" t="s">
        <v>356</v>
      </c>
      <c r="M17302" t="s">
        <v>335</v>
      </c>
      <c r="N17302" t="s">
        <v>145</v>
      </c>
      <c r="O17302" t="s">
        <v>4427</v>
      </c>
      <c r="P17302" t="s">
        <v>35</v>
      </c>
      <c r="Q17302" t="s">
        <v>40</v>
      </c>
      <c r="R17302" t="s">
        <v>4428</v>
      </c>
      <c r="S17302">
        <v>106.55999999999999</v>
      </c>
      <c r="T17302">
        <v>3</v>
      </c>
      <c r="U17302">
        <v>0</v>
      </c>
      <c r="V17302">
        <v>37.259999999999991</v>
      </c>
      <c r="W17302">
        <v>19.059999999999999</v>
      </c>
      <c r="X17302" t="s">
        <v>63</v>
      </c>
    </row>
    <row r="17303" spans="1:24" x14ac:dyDescent="0.25">
      <c r="A17303">
        <v>13383</v>
      </c>
      <c r="B17303" t="s">
        <v>38875</v>
      </c>
      <c r="C17303" s="1">
        <v>42315</v>
      </c>
      <c r="D17303" s="1">
        <v>42319</v>
      </c>
      <c r="E17303" t="s">
        <v>25</v>
      </c>
      <c r="F17303" t="s">
        <v>38873</v>
      </c>
      <c r="G17303" t="s">
        <v>38823</v>
      </c>
      <c r="H17303" t="s">
        <v>28</v>
      </c>
      <c r="J17303" t="s">
        <v>8950</v>
      </c>
      <c r="K17303" t="s">
        <v>4980</v>
      </c>
      <c r="L17303" t="s">
        <v>312</v>
      </c>
      <c r="M17303" t="s">
        <v>313</v>
      </c>
      <c r="N17303" t="s">
        <v>145</v>
      </c>
      <c r="O17303" t="s">
        <v>3213</v>
      </c>
      <c r="P17303" t="s">
        <v>35</v>
      </c>
      <c r="Q17303" t="s">
        <v>408</v>
      </c>
      <c r="R17303" t="s">
        <v>3214</v>
      </c>
      <c r="S17303">
        <v>201.69</v>
      </c>
      <c r="T17303">
        <v>9</v>
      </c>
      <c r="U17303">
        <v>0</v>
      </c>
      <c r="V17303">
        <v>88.56</v>
      </c>
      <c r="W17303">
        <v>30.15</v>
      </c>
      <c r="X17303" t="s">
        <v>63</v>
      </c>
    </row>
    <row r="17304" spans="1:24" x14ac:dyDescent="0.25">
      <c r="A17304">
        <v>14994</v>
      </c>
      <c r="B17304" t="s">
        <v>39499</v>
      </c>
      <c r="C17304" s="1">
        <v>42245</v>
      </c>
      <c r="D17304" s="1">
        <v>42245</v>
      </c>
      <c r="E17304" t="s">
        <v>160</v>
      </c>
      <c r="F17304" t="s">
        <v>39500</v>
      </c>
      <c r="G17304" t="s">
        <v>39462</v>
      </c>
      <c r="H17304" t="s">
        <v>393</v>
      </c>
      <c r="J17304" t="s">
        <v>5102</v>
      </c>
      <c r="K17304" t="s">
        <v>1534</v>
      </c>
      <c r="L17304" t="s">
        <v>747</v>
      </c>
      <c r="M17304" t="s">
        <v>313</v>
      </c>
      <c r="N17304" t="s">
        <v>145</v>
      </c>
      <c r="O17304" t="s">
        <v>1552</v>
      </c>
      <c r="P17304" t="s">
        <v>35</v>
      </c>
      <c r="Q17304" t="s">
        <v>109</v>
      </c>
      <c r="R17304" t="s">
        <v>1553</v>
      </c>
      <c r="S17304">
        <v>148.87800000000001</v>
      </c>
      <c r="T17304">
        <v>3</v>
      </c>
      <c r="U17304">
        <v>0.1</v>
      </c>
      <c r="V17304">
        <v>14.868000000000002</v>
      </c>
      <c r="W17304">
        <v>23.15</v>
      </c>
      <c r="X17304" t="s">
        <v>63</v>
      </c>
    </row>
    <row r="17305" spans="1:24" x14ac:dyDescent="0.25">
      <c r="A17305">
        <v>14996</v>
      </c>
      <c r="B17305" t="s">
        <v>39499</v>
      </c>
      <c r="C17305" s="1">
        <v>42245</v>
      </c>
      <c r="D17305" s="1">
        <v>42245</v>
      </c>
      <c r="E17305" t="s">
        <v>160</v>
      </c>
      <c r="F17305" t="s">
        <v>39500</v>
      </c>
      <c r="G17305" t="s">
        <v>39462</v>
      </c>
      <c r="H17305" t="s">
        <v>393</v>
      </c>
      <c r="J17305" t="s">
        <v>5102</v>
      </c>
      <c r="K17305" t="s">
        <v>1534</v>
      </c>
      <c r="L17305" t="s">
        <v>747</v>
      </c>
      <c r="M17305" t="s">
        <v>313</v>
      </c>
      <c r="N17305" t="s">
        <v>145</v>
      </c>
      <c r="O17305" t="s">
        <v>3424</v>
      </c>
      <c r="P17305" t="s">
        <v>35</v>
      </c>
      <c r="Q17305" t="s">
        <v>36</v>
      </c>
      <c r="R17305" t="s">
        <v>3425</v>
      </c>
      <c r="S17305">
        <v>47.760000000000005</v>
      </c>
      <c r="T17305">
        <v>4</v>
      </c>
      <c r="U17305">
        <v>0</v>
      </c>
      <c r="V17305">
        <v>20.04</v>
      </c>
      <c r="W17305">
        <v>6.33</v>
      </c>
      <c r="X17305" t="s">
        <v>63</v>
      </c>
    </row>
    <row r="17306" spans="1:24" x14ac:dyDescent="0.25">
      <c r="A17306">
        <v>14995</v>
      </c>
      <c r="B17306" t="s">
        <v>39499</v>
      </c>
      <c r="C17306" s="1">
        <v>42245</v>
      </c>
      <c r="D17306" s="1">
        <v>42245</v>
      </c>
      <c r="E17306" t="s">
        <v>160</v>
      </c>
      <c r="F17306" t="s">
        <v>39500</v>
      </c>
      <c r="G17306" t="s">
        <v>39462</v>
      </c>
      <c r="H17306" t="s">
        <v>393</v>
      </c>
      <c r="J17306" t="s">
        <v>5102</v>
      </c>
      <c r="K17306" t="s">
        <v>1534</v>
      </c>
      <c r="L17306" t="s">
        <v>747</v>
      </c>
      <c r="M17306" t="s">
        <v>313</v>
      </c>
      <c r="N17306" t="s">
        <v>145</v>
      </c>
      <c r="O17306" t="s">
        <v>1249</v>
      </c>
      <c r="P17306" t="s">
        <v>35</v>
      </c>
      <c r="Q17306" t="s">
        <v>157</v>
      </c>
      <c r="R17306" t="s">
        <v>1250</v>
      </c>
      <c r="S17306">
        <v>25.799999999999997</v>
      </c>
      <c r="T17306">
        <v>4</v>
      </c>
      <c r="U17306">
        <v>0</v>
      </c>
      <c r="V17306">
        <v>6.6000000000000005</v>
      </c>
      <c r="W17306">
        <v>5.74</v>
      </c>
      <c r="X17306" t="s">
        <v>63</v>
      </c>
    </row>
    <row r="17307" spans="1:24" x14ac:dyDescent="0.25">
      <c r="A17307">
        <v>10658</v>
      </c>
      <c r="B17307" t="s">
        <v>39505</v>
      </c>
      <c r="C17307" s="1">
        <v>42257</v>
      </c>
      <c r="D17307" s="1">
        <v>42261</v>
      </c>
      <c r="E17307" t="s">
        <v>25</v>
      </c>
      <c r="F17307" t="s">
        <v>39504</v>
      </c>
      <c r="G17307" t="s">
        <v>39462</v>
      </c>
      <c r="H17307" t="s">
        <v>393</v>
      </c>
      <c r="J17307" t="s">
        <v>39506</v>
      </c>
      <c r="K17307" t="s">
        <v>355</v>
      </c>
      <c r="L17307" t="s">
        <v>356</v>
      </c>
      <c r="M17307" t="s">
        <v>335</v>
      </c>
      <c r="N17307" t="s">
        <v>145</v>
      </c>
      <c r="O17307" t="s">
        <v>8915</v>
      </c>
      <c r="P17307" t="s">
        <v>73</v>
      </c>
      <c r="Q17307" t="s">
        <v>89</v>
      </c>
      <c r="R17307" t="s">
        <v>8916</v>
      </c>
      <c r="S17307">
        <v>732.06000000000006</v>
      </c>
      <c r="T17307">
        <v>3</v>
      </c>
      <c r="U17307">
        <v>0</v>
      </c>
      <c r="V17307">
        <v>219.59999999999997</v>
      </c>
      <c r="W17307">
        <v>78.760000000000005</v>
      </c>
      <c r="X17307" t="s">
        <v>63</v>
      </c>
    </row>
    <row r="17308" spans="1:24" x14ac:dyDescent="0.25">
      <c r="A17308">
        <v>19845</v>
      </c>
      <c r="B17308" t="s">
        <v>40160</v>
      </c>
      <c r="C17308" s="1">
        <v>42210</v>
      </c>
      <c r="D17308" s="1">
        <v>42215</v>
      </c>
      <c r="E17308" t="s">
        <v>25</v>
      </c>
      <c r="F17308" t="s">
        <v>40161</v>
      </c>
      <c r="G17308" t="s">
        <v>40131</v>
      </c>
      <c r="H17308" t="s">
        <v>393</v>
      </c>
      <c r="J17308" t="s">
        <v>30612</v>
      </c>
      <c r="K17308" t="s">
        <v>163</v>
      </c>
      <c r="L17308" t="s">
        <v>164</v>
      </c>
      <c r="M17308" t="s">
        <v>165</v>
      </c>
      <c r="N17308" t="s">
        <v>145</v>
      </c>
      <c r="O17308" t="s">
        <v>2075</v>
      </c>
      <c r="P17308" t="s">
        <v>35</v>
      </c>
      <c r="Q17308" t="s">
        <v>109</v>
      </c>
      <c r="R17308" t="s">
        <v>2076</v>
      </c>
      <c r="S17308">
        <v>1016.0999999999999</v>
      </c>
      <c r="T17308">
        <v>5</v>
      </c>
      <c r="U17308">
        <v>0</v>
      </c>
      <c r="V17308">
        <v>314.85000000000002</v>
      </c>
      <c r="W17308">
        <v>60.53</v>
      </c>
      <c r="X17308" t="s">
        <v>38</v>
      </c>
    </row>
    <row r="17309" spans="1:24" x14ac:dyDescent="0.25">
      <c r="A17309">
        <v>12946</v>
      </c>
      <c r="B17309" t="s">
        <v>40186</v>
      </c>
      <c r="C17309" s="1">
        <v>42354</v>
      </c>
      <c r="D17309" s="1">
        <v>42354</v>
      </c>
      <c r="E17309" t="s">
        <v>160</v>
      </c>
      <c r="F17309" t="s">
        <v>40184</v>
      </c>
      <c r="G17309" t="s">
        <v>40131</v>
      </c>
      <c r="H17309" t="s">
        <v>393</v>
      </c>
      <c r="J17309" t="s">
        <v>21759</v>
      </c>
      <c r="K17309" t="s">
        <v>333</v>
      </c>
      <c r="L17309" t="s">
        <v>334</v>
      </c>
      <c r="M17309" t="s">
        <v>335</v>
      </c>
      <c r="N17309" t="s">
        <v>145</v>
      </c>
      <c r="O17309" t="s">
        <v>1775</v>
      </c>
      <c r="P17309" t="s">
        <v>35</v>
      </c>
      <c r="Q17309" t="s">
        <v>82</v>
      </c>
      <c r="R17309" t="s">
        <v>1776</v>
      </c>
      <c r="S17309">
        <v>49.2</v>
      </c>
      <c r="T17309">
        <v>5</v>
      </c>
      <c r="U17309">
        <v>0</v>
      </c>
      <c r="V17309">
        <v>18.149999999999999</v>
      </c>
      <c r="W17309">
        <v>17.93</v>
      </c>
      <c r="X17309" t="s">
        <v>137</v>
      </c>
    </row>
    <row r="17310" spans="1:24" x14ac:dyDescent="0.25">
      <c r="A17310">
        <v>12945</v>
      </c>
      <c r="B17310" t="s">
        <v>40186</v>
      </c>
      <c r="C17310" s="1">
        <v>42354</v>
      </c>
      <c r="D17310" s="1">
        <v>42354</v>
      </c>
      <c r="E17310" t="s">
        <v>160</v>
      </c>
      <c r="F17310" t="s">
        <v>40184</v>
      </c>
      <c r="G17310" t="s">
        <v>40131</v>
      </c>
      <c r="H17310" t="s">
        <v>393</v>
      </c>
      <c r="J17310" t="s">
        <v>21759</v>
      </c>
      <c r="K17310" t="s">
        <v>333</v>
      </c>
      <c r="L17310" t="s">
        <v>334</v>
      </c>
      <c r="M17310" t="s">
        <v>335</v>
      </c>
      <c r="N17310" t="s">
        <v>145</v>
      </c>
      <c r="O17310" t="s">
        <v>8704</v>
      </c>
      <c r="P17310" t="s">
        <v>35</v>
      </c>
      <c r="Q17310" t="s">
        <v>126</v>
      </c>
      <c r="R17310" t="s">
        <v>8705</v>
      </c>
      <c r="S17310">
        <v>10.919999999999998</v>
      </c>
      <c r="T17310">
        <v>1</v>
      </c>
      <c r="U17310">
        <v>0</v>
      </c>
      <c r="V17310">
        <v>1.7399999999999998</v>
      </c>
      <c r="W17310">
        <v>3.83</v>
      </c>
      <c r="X17310" t="s">
        <v>137</v>
      </c>
    </row>
    <row r="17311" spans="1:24" x14ac:dyDescent="0.25">
      <c r="A17311">
        <v>14633</v>
      </c>
      <c r="B17311" t="s">
        <v>41147</v>
      </c>
      <c r="C17311" s="1">
        <v>42111</v>
      </c>
      <c r="D17311" s="1">
        <v>42117</v>
      </c>
      <c r="E17311" t="s">
        <v>25</v>
      </c>
      <c r="F17311" t="s">
        <v>41148</v>
      </c>
      <c r="G17311" t="s">
        <v>41100</v>
      </c>
      <c r="H17311" t="s">
        <v>28</v>
      </c>
      <c r="J17311" t="s">
        <v>11911</v>
      </c>
      <c r="K17311" t="s">
        <v>587</v>
      </c>
      <c r="L17311" t="s">
        <v>334</v>
      </c>
      <c r="M17311" t="s">
        <v>335</v>
      </c>
      <c r="N17311" t="s">
        <v>145</v>
      </c>
      <c r="O17311" t="s">
        <v>2926</v>
      </c>
      <c r="P17311" t="s">
        <v>35</v>
      </c>
      <c r="Q17311" t="s">
        <v>36</v>
      </c>
      <c r="R17311" t="s">
        <v>2927</v>
      </c>
      <c r="S17311">
        <v>282.65999999999997</v>
      </c>
      <c r="T17311">
        <v>14</v>
      </c>
      <c r="U17311">
        <v>0</v>
      </c>
      <c r="V17311">
        <v>93.240000000000009</v>
      </c>
      <c r="W17311">
        <v>35.39</v>
      </c>
      <c r="X17311" t="s">
        <v>38</v>
      </c>
    </row>
    <row r="17312" spans="1:24" x14ac:dyDescent="0.25">
      <c r="A17312">
        <v>14630</v>
      </c>
      <c r="B17312" t="s">
        <v>41147</v>
      </c>
      <c r="C17312" s="1">
        <v>42111</v>
      </c>
      <c r="D17312" s="1">
        <v>42117</v>
      </c>
      <c r="E17312" t="s">
        <v>25</v>
      </c>
      <c r="F17312" t="s">
        <v>41148</v>
      </c>
      <c r="G17312" t="s">
        <v>41100</v>
      </c>
      <c r="H17312" t="s">
        <v>28</v>
      </c>
      <c r="J17312" t="s">
        <v>11911</v>
      </c>
      <c r="K17312" t="s">
        <v>587</v>
      </c>
      <c r="L17312" t="s">
        <v>334</v>
      </c>
      <c r="M17312" t="s">
        <v>335</v>
      </c>
      <c r="N17312" t="s">
        <v>145</v>
      </c>
      <c r="O17312" t="s">
        <v>5878</v>
      </c>
      <c r="P17312" t="s">
        <v>73</v>
      </c>
      <c r="Q17312" t="s">
        <v>152</v>
      </c>
      <c r="R17312" t="s">
        <v>5879</v>
      </c>
      <c r="S17312">
        <v>605.75250000000005</v>
      </c>
      <c r="T17312">
        <v>5</v>
      </c>
      <c r="U17312">
        <v>0.15</v>
      </c>
      <c r="V17312">
        <v>-92.647500000000022</v>
      </c>
      <c r="W17312">
        <v>30.76</v>
      </c>
      <c r="X17312" t="s">
        <v>38</v>
      </c>
    </row>
    <row r="17313" spans="1:24" x14ac:dyDescent="0.25">
      <c r="A17313">
        <v>14634</v>
      </c>
      <c r="B17313" t="s">
        <v>41147</v>
      </c>
      <c r="C17313" s="1">
        <v>42111</v>
      </c>
      <c r="D17313" s="1">
        <v>42117</v>
      </c>
      <c r="E17313" t="s">
        <v>25</v>
      </c>
      <c r="F17313" t="s">
        <v>41148</v>
      </c>
      <c r="G17313" t="s">
        <v>41100</v>
      </c>
      <c r="H17313" t="s">
        <v>28</v>
      </c>
      <c r="J17313" t="s">
        <v>11911</v>
      </c>
      <c r="K17313" t="s">
        <v>587</v>
      </c>
      <c r="L17313" t="s">
        <v>334</v>
      </c>
      <c r="M17313" t="s">
        <v>335</v>
      </c>
      <c r="N17313" t="s">
        <v>145</v>
      </c>
      <c r="O17313" t="s">
        <v>5203</v>
      </c>
      <c r="P17313" t="s">
        <v>35</v>
      </c>
      <c r="Q17313" t="s">
        <v>40</v>
      </c>
      <c r="R17313" t="s">
        <v>5204</v>
      </c>
      <c r="S17313">
        <v>246.3</v>
      </c>
      <c r="T17313">
        <v>5</v>
      </c>
      <c r="U17313">
        <v>0</v>
      </c>
      <c r="V17313">
        <v>24.6</v>
      </c>
      <c r="W17313">
        <v>18.73</v>
      </c>
      <c r="X17313" t="s">
        <v>38</v>
      </c>
    </row>
    <row r="17314" spans="1:24" x14ac:dyDescent="0.25">
      <c r="A17314">
        <v>14632</v>
      </c>
      <c r="B17314" t="s">
        <v>41147</v>
      </c>
      <c r="C17314" s="1">
        <v>42111</v>
      </c>
      <c r="D17314" s="1">
        <v>42117</v>
      </c>
      <c r="E17314" t="s">
        <v>25</v>
      </c>
      <c r="F17314" t="s">
        <v>41148</v>
      </c>
      <c r="G17314" t="s">
        <v>41100</v>
      </c>
      <c r="H17314" t="s">
        <v>28</v>
      </c>
      <c r="J17314" t="s">
        <v>11911</v>
      </c>
      <c r="K17314" t="s">
        <v>587</v>
      </c>
      <c r="L17314" t="s">
        <v>334</v>
      </c>
      <c r="M17314" t="s">
        <v>335</v>
      </c>
      <c r="N17314" t="s">
        <v>145</v>
      </c>
      <c r="O17314" t="s">
        <v>2001</v>
      </c>
      <c r="P17314" t="s">
        <v>35</v>
      </c>
      <c r="Q17314" t="s">
        <v>178</v>
      </c>
      <c r="R17314" t="s">
        <v>2002</v>
      </c>
      <c r="S17314">
        <v>26.82</v>
      </c>
      <c r="T17314">
        <v>3</v>
      </c>
      <c r="U17314">
        <v>0</v>
      </c>
      <c r="V17314">
        <v>8.82</v>
      </c>
      <c r="W17314">
        <v>1.47</v>
      </c>
      <c r="X17314" t="s">
        <v>38</v>
      </c>
    </row>
    <row r="17315" spans="1:24" x14ac:dyDescent="0.25">
      <c r="A17315">
        <v>14631</v>
      </c>
      <c r="B17315" t="s">
        <v>41147</v>
      </c>
      <c r="C17315" s="1">
        <v>42111</v>
      </c>
      <c r="D17315" s="1">
        <v>42117</v>
      </c>
      <c r="E17315" t="s">
        <v>25</v>
      </c>
      <c r="F17315" t="s">
        <v>41148</v>
      </c>
      <c r="G17315" t="s">
        <v>41100</v>
      </c>
      <c r="H17315" t="s">
        <v>28</v>
      </c>
      <c r="J17315" t="s">
        <v>11911</v>
      </c>
      <c r="K17315" t="s">
        <v>587</v>
      </c>
      <c r="L17315" t="s">
        <v>334</v>
      </c>
      <c r="M17315" t="s">
        <v>335</v>
      </c>
      <c r="N17315" t="s">
        <v>145</v>
      </c>
      <c r="O17315" t="s">
        <v>21058</v>
      </c>
      <c r="P17315" t="s">
        <v>35</v>
      </c>
      <c r="Q17315" t="s">
        <v>408</v>
      </c>
      <c r="R17315" t="s">
        <v>21059</v>
      </c>
      <c r="S17315">
        <v>31.200000000000003</v>
      </c>
      <c r="T17315">
        <v>1</v>
      </c>
      <c r="U17315">
        <v>0</v>
      </c>
      <c r="V17315">
        <v>4.0500000000000007</v>
      </c>
      <c r="W17315">
        <v>1.25</v>
      </c>
      <c r="X17315" t="s">
        <v>38</v>
      </c>
    </row>
    <row r="17316" spans="1:24" x14ac:dyDescent="0.25">
      <c r="A17316">
        <v>10639</v>
      </c>
      <c r="B17316" t="s">
        <v>41150</v>
      </c>
      <c r="C17316" s="1">
        <v>42077</v>
      </c>
      <c r="D17316" s="1">
        <v>42082</v>
      </c>
      <c r="E17316" t="s">
        <v>56</v>
      </c>
      <c r="F17316" t="s">
        <v>41151</v>
      </c>
      <c r="G17316" t="s">
        <v>41100</v>
      </c>
      <c r="H17316" t="s">
        <v>28</v>
      </c>
      <c r="J17316" t="s">
        <v>6403</v>
      </c>
      <c r="K17316" t="s">
        <v>6403</v>
      </c>
      <c r="L17316" t="s">
        <v>356</v>
      </c>
      <c r="M17316" t="s">
        <v>335</v>
      </c>
      <c r="N17316" t="s">
        <v>145</v>
      </c>
      <c r="O17316" t="s">
        <v>8812</v>
      </c>
      <c r="P17316" t="s">
        <v>50</v>
      </c>
      <c r="Q17316" t="s">
        <v>61</v>
      </c>
      <c r="R17316" t="s">
        <v>8813</v>
      </c>
      <c r="S17316">
        <v>210.96000000000004</v>
      </c>
      <c r="T17316">
        <v>8</v>
      </c>
      <c r="U17316">
        <v>0</v>
      </c>
      <c r="V17316">
        <v>56.88</v>
      </c>
      <c r="W17316">
        <v>28</v>
      </c>
      <c r="X17316" t="s">
        <v>63</v>
      </c>
    </row>
    <row r="17317" spans="1:24" x14ac:dyDescent="0.25">
      <c r="A17317">
        <v>13611</v>
      </c>
      <c r="B17317" t="s">
        <v>41131</v>
      </c>
      <c r="C17317" s="1">
        <v>42269</v>
      </c>
      <c r="D17317" s="1">
        <v>42272</v>
      </c>
      <c r="E17317" t="s">
        <v>67</v>
      </c>
      <c r="F17317" t="s">
        <v>41129</v>
      </c>
      <c r="G17317" t="s">
        <v>41100</v>
      </c>
      <c r="H17317" t="s">
        <v>28</v>
      </c>
      <c r="J17317" t="s">
        <v>15496</v>
      </c>
      <c r="K17317" t="s">
        <v>318</v>
      </c>
      <c r="L17317" t="s">
        <v>312</v>
      </c>
      <c r="M17317" t="s">
        <v>313</v>
      </c>
      <c r="N17317" t="s">
        <v>145</v>
      </c>
      <c r="O17317" t="s">
        <v>1276</v>
      </c>
      <c r="P17317" t="s">
        <v>35</v>
      </c>
      <c r="Q17317" t="s">
        <v>408</v>
      </c>
      <c r="R17317" t="s">
        <v>1277</v>
      </c>
      <c r="S17317">
        <v>67.86</v>
      </c>
      <c r="T17317">
        <v>2</v>
      </c>
      <c r="U17317">
        <v>0</v>
      </c>
      <c r="V17317">
        <v>7.4399999999999995</v>
      </c>
      <c r="W17317">
        <v>1.29</v>
      </c>
      <c r="X17317" t="s">
        <v>38</v>
      </c>
    </row>
    <row r="17318" spans="1:24" x14ac:dyDescent="0.25">
      <c r="A17318">
        <v>15956</v>
      </c>
      <c r="B17318" t="s">
        <v>41130</v>
      </c>
      <c r="C17318" s="1">
        <v>42296</v>
      </c>
      <c r="D17318" s="1">
        <v>42302</v>
      </c>
      <c r="E17318" t="s">
        <v>25</v>
      </c>
      <c r="F17318" t="s">
        <v>41129</v>
      </c>
      <c r="G17318" t="s">
        <v>41100</v>
      </c>
      <c r="H17318" t="s">
        <v>28</v>
      </c>
      <c r="J17318" t="s">
        <v>739</v>
      </c>
      <c r="K17318" t="s">
        <v>740</v>
      </c>
      <c r="L17318" t="s">
        <v>312</v>
      </c>
      <c r="M17318" t="s">
        <v>313</v>
      </c>
      <c r="N17318" t="s">
        <v>145</v>
      </c>
      <c r="O17318" t="s">
        <v>701</v>
      </c>
      <c r="P17318" t="s">
        <v>50</v>
      </c>
      <c r="Q17318" t="s">
        <v>103</v>
      </c>
      <c r="R17318" t="s">
        <v>702</v>
      </c>
      <c r="S17318">
        <v>490.08000000000004</v>
      </c>
      <c r="T17318">
        <v>4</v>
      </c>
      <c r="U17318">
        <v>0</v>
      </c>
      <c r="V17318">
        <v>19.559999999999999</v>
      </c>
      <c r="W17318">
        <v>53.6</v>
      </c>
      <c r="X17318" t="s">
        <v>111</v>
      </c>
    </row>
    <row r="17319" spans="1:24" x14ac:dyDescent="0.25">
      <c r="A17319">
        <v>15955</v>
      </c>
      <c r="B17319" t="s">
        <v>41130</v>
      </c>
      <c r="C17319" s="1">
        <v>42296</v>
      </c>
      <c r="D17319" s="1">
        <v>42302</v>
      </c>
      <c r="E17319" t="s">
        <v>25</v>
      </c>
      <c r="F17319" t="s">
        <v>41129</v>
      </c>
      <c r="G17319" t="s">
        <v>41100</v>
      </c>
      <c r="H17319" t="s">
        <v>28</v>
      </c>
      <c r="J17319" t="s">
        <v>739</v>
      </c>
      <c r="K17319" t="s">
        <v>740</v>
      </c>
      <c r="L17319" t="s">
        <v>312</v>
      </c>
      <c r="M17319" t="s">
        <v>313</v>
      </c>
      <c r="N17319" t="s">
        <v>145</v>
      </c>
      <c r="O17319" t="s">
        <v>2991</v>
      </c>
      <c r="P17319" t="s">
        <v>35</v>
      </c>
      <c r="Q17319" t="s">
        <v>109</v>
      </c>
      <c r="R17319" t="s">
        <v>2992</v>
      </c>
      <c r="S17319">
        <v>174.42</v>
      </c>
      <c r="T17319">
        <v>6</v>
      </c>
      <c r="U17319">
        <v>0.4</v>
      </c>
      <c r="V17319">
        <v>20.340000000000003</v>
      </c>
      <c r="W17319">
        <v>18.559999999999999</v>
      </c>
      <c r="X17319" t="s">
        <v>111</v>
      </c>
    </row>
    <row r="17320" spans="1:24" x14ac:dyDescent="0.25">
      <c r="A17320">
        <v>15958</v>
      </c>
      <c r="B17320" t="s">
        <v>41130</v>
      </c>
      <c r="C17320" s="1">
        <v>42296</v>
      </c>
      <c r="D17320" s="1">
        <v>42302</v>
      </c>
      <c r="E17320" t="s">
        <v>25</v>
      </c>
      <c r="F17320" t="s">
        <v>41129</v>
      </c>
      <c r="G17320" t="s">
        <v>41100</v>
      </c>
      <c r="H17320" t="s">
        <v>28</v>
      </c>
      <c r="J17320" t="s">
        <v>739</v>
      </c>
      <c r="K17320" t="s">
        <v>740</v>
      </c>
      <c r="L17320" t="s">
        <v>312</v>
      </c>
      <c r="M17320" t="s">
        <v>313</v>
      </c>
      <c r="N17320" t="s">
        <v>145</v>
      </c>
      <c r="O17320" t="s">
        <v>8806</v>
      </c>
      <c r="P17320" t="s">
        <v>35</v>
      </c>
      <c r="Q17320" t="s">
        <v>408</v>
      </c>
      <c r="R17320" t="s">
        <v>8807</v>
      </c>
      <c r="S17320">
        <v>71.460000000000008</v>
      </c>
      <c r="T17320">
        <v>3</v>
      </c>
      <c r="U17320">
        <v>0</v>
      </c>
      <c r="V17320">
        <v>18.54</v>
      </c>
      <c r="W17320">
        <v>11.81</v>
      </c>
      <c r="X17320" t="s">
        <v>111</v>
      </c>
    </row>
    <row r="17321" spans="1:24" x14ac:dyDescent="0.25">
      <c r="A17321">
        <v>15957</v>
      </c>
      <c r="B17321" t="s">
        <v>41130</v>
      </c>
      <c r="C17321" s="1">
        <v>42296</v>
      </c>
      <c r="D17321" s="1">
        <v>42302</v>
      </c>
      <c r="E17321" t="s">
        <v>25</v>
      </c>
      <c r="F17321" t="s">
        <v>41129</v>
      </c>
      <c r="G17321" t="s">
        <v>41100</v>
      </c>
      <c r="H17321" t="s">
        <v>28</v>
      </c>
      <c r="J17321" t="s">
        <v>739</v>
      </c>
      <c r="K17321" t="s">
        <v>740</v>
      </c>
      <c r="L17321" t="s">
        <v>312</v>
      </c>
      <c r="M17321" t="s">
        <v>313</v>
      </c>
      <c r="N17321" t="s">
        <v>145</v>
      </c>
      <c r="O17321" t="s">
        <v>1672</v>
      </c>
      <c r="P17321" t="s">
        <v>35</v>
      </c>
      <c r="Q17321" t="s">
        <v>178</v>
      </c>
      <c r="R17321" t="s">
        <v>1673</v>
      </c>
      <c r="S17321">
        <v>79.38</v>
      </c>
      <c r="T17321">
        <v>7</v>
      </c>
      <c r="U17321">
        <v>0</v>
      </c>
      <c r="V17321">
        <v>12.599999999999998</v>
      </c>
      <c r="W17321">
        <v>10.38</v>
      </c>
      <c r="X17321" t="s">
        <v>111</v>
      </c>
    </row>
    <row r="17322" spans="1:24" x14ac:dyDescent="0.25">
      <c r="A17322">
        <v>15959</v>
      </c>
      <c r="B17322" t="s">
        <v>41130</v>
      </c>
      <c r="C17322" s="1">
        <v>42296</v>
      </c>
      <c r="D17322" s="1">
        <v>42302</v>
      </c>
      <c r="E17322" t="s">
        <v>25</v>
      </c>
      <c r="F17322" t="s">
        <v>41129</v>
      </c>
      <c r="G17322" t="s">
        <v>41100</v>
      </c>
      <c r="H17322" t="s">
        <v>28</v>
      </c>
      <c r="J17322" t="s">
        <v>739</v>
      </c>
      <c r="K17322" t="s">
        <v>740</v>
      </c>
      <c r="L17322" t="s">
        <v>312</v>
      </c>
      <c r="M17322" t="s">
        <v>313</v>
      </c>
      <c r="N17322" t="s">
        <v>145</v>
      </c>
      <c r="O17322" t="s">
        <v>3488</v>
      </c>
      <c r="P17322" t="s">
        <v>35</v>
      </c>
      <c r="Q17322" t="s">
        <v>157</v>
      </c>
      <c r="R17322" t="s">
        <v>3489</v>
      </c>
      <c r="S17322">
        <v>90.899999999999991</v>
      </c>
      <c r="T17322">
        <v>6</v>
      </c>
      <c r="U17322">
        <v>0</v>
      </c>
      <c r="V17322">
        <v>12.599999999999998</v>
      </c>
      <c r="W17322">
        <v>6.89</v>
      </c>
      <c r="X17322" t="s">
        <v>111</v>
      </c>
    </row>
    <row r="17323" spans="1:24" x14ac:dyDescent="0.25">
      <c r="A17323">
        <v>20065</v>
      </c>
      <c r="B17323" t="s">
        <v>41507</v>
      </c>
      <c r="C17323" s="1">
        <v>42237</v>
      </c>
      <c r="D17323" s="1">
        <v>42238</v>
      </c>
      <c r="E17323" t="s">
        <v>67</v>
      </c>
      <c r="F17323" t="s">
        <v>41508</v>
      </c>
      <c r="G17323" t="s">
        <v>41454</v>
      </c>
      <c r="H17323" t="s">
        <v>837</v>
      </c>
      <c r="J17323" t="s">
        <v>34434</v>
      </c>
      <c r="K17323" t="s">
        <v>333</v>
      </c>
      <c r="L17323" t="s">
        <v>334</v>
      </c>
      <c r="M17323" t="s">
        <v>335</v>
      </c>
      <c r="N17323" t="s">
        <v>145</v>
      </c>
      <c r="O17323" t="s">
        <v>217</v>
      </c>
      <c r="P17323" t="s">
        <v>35</v>
      </c>
      <c r="Q17323" t="s">
        <v>36</v>
      </c>
      <c r="R17323" t="s">
        <v>218</v>
      </c>
      <c r="S17323">
        <v>327.24</v>
      </c>
      <c r="T17323">
        <v>6</v>
      </c>
      <c r="U17323">
        <v>0</v>
      </c>
      <c r="V17323">
        <v>156.96000000000004</v>
      </c>
      <c r="W17323">
        <v>74.959999999999994</v>
      </c>
      <c r="X17323" t="s">
        <v>63</v>
      </c>
    </row>
    <row r="17324" spans="1:24" x14ac:dyDescent="0.25">
      <c r="A17324">
        <v>20064</v>
      </c>
      <c r="B17324" t="s">
        <v>41507</v>
      </c>
      <c r="C17324" s="1">
        <v>42237</v>
      </c>
      <c r="D17324" s="1">
        <v>42238</v>
      </c>
      <c r="E17324" t="s">
        <v>67</v>
      </c>
      <c r="F17324" t="s">
        <v>41508</v>
      </c>
      <c r="G17324" t="s">
        <v>41454</v>
      </c>
      <c r="H17324" t="s">
        <v>837</v>
      </c>
      <c r="J17324" t="s">
        <v>34434</v>
      </c>
      <c r="K17324" t="s">
        <v>333</v>
      </c>
      <c r="L17324" t="s">
        <v>334</v>
      </c>
      <c r="M17324" t="s">
        <v>335</v>
      </c>
      <c r="N17324" t="s">
        <v>145</v>
      </c>
      <c r="O17324" t="s">
        <v>14236</v>
      </c>
      <c r="P17324" t="s">
        <v>73</v>
      </c>
      <c r="Q17324" t="s">
        <v>89</v>
      </c>
      <c r="R17324" t="s">
        <v>14237</v>
      </c>
      <c r="S17324">
        <v>36.119999999999997</v>
      </c>
      <c r="T17324">
        <v>1</v>
      </c>
      <c r="U17324">
        <v>0</v>
      </c>
      <c r="V17324">
        <v>7.1999999999999993</v>
      </c>
      <c r="W17324">
        <v>6.17</v>
      </c>
      <c r="X17324" t="s">
        <v>63</v>
      </c>
    </row>
    <row r="17325" spans="1:24" x14ac:dyDescent="0.25">
      <c r="A17325">
        <v>13051</v>
      </c>
      <c r="B17325" t="s">
        <v>41509</v>
      </c>
      <c r="C17325" s="1">
        <v>42073</v>
      </c>
      <c r="D17325" s="1">
        <v>42075</v>
      </c>
      <c r="E17325" t="s">
        <v>56</v>
      </c>
      <c r="F17325" t="s">
        <v>41510</v>
      </c>
      <c r="G17325" t="s">
        <v>41454</v>
      </c>
      <c r="H17325" t="s">
        <v>837</v>
      </c>
      <c r="J17325" t="s">
        <v>2093</v>
      </c>
      <c r="K17325" t="s">
        <v>2094</v>
      </c>
      <c r="L17325" t="s">
        <v>356</v>
      </c>
      <c r="M17325" t="s">
        <v>335</v>
      </c>
      <c r="N17325" t="s">
        <v>145</v>
      </c>
      <c r="O17325" t="s">
        <v>14628</v>
      </c>
      <c r="P17325" t="s">
        <v>35</v>
      </c>
      <c r="Q17325" t="s">
        <v>40</v>
      </c>
      <c r="R17325" t="s">
        <v>14629</v>
      </c>
      <c r="S17325">
        <v>54.239999999999995</v>
      </c>
      <c r="T17325">
        <v>4</v>
      </c>
      <c r="U17325">
        <v>0</v>
      </c>
      <c r="V17325">
        <v>11.879999999999999</v>
      </c>
      <c r="W17325">
        <v>7.32</v>
      </c>
      <c r="X17325" t="s">
        <v>38</v>
      </c>
    </row>
    <row r="17326" spans="1:24" x14ac:dyDescent="0.25">
      <c r="A17326">
        <v>17160</v>
      </c>
      <c r="B17326" t="s">
        <v>39952</v>
      </c>
      <c r="C17326" s="1">
        <v>42073</v>
      </c>
      <c r="D17326" s="1">
        <v>42077</v>
      </c>
      <c r="E17326" t="s">
        <v>25</v>
      </c>
      <c r="F17326" t="s">
        <v>39953</v>
      </c>
      <c r="G17326" t="s">
        <v>39933</v>
      </c>
      <c r="H17326" t="s">
        <v>28</v>
      </c>
      <c r="J17326" t="s">
        <v>12197</v>
      </c>
      <c r="K17326" t="s">
        <v>163</v>
      </c>
      <c r="L17326" t="s">
        <v>164</v>
      </c>
      <c r="M17326" t="s">
        <v>165</v>
      </c>
      <c r="N17326" t="s">
        <v>145</v>
      </c>
      <c r="O17326" t="s">
        <v>5612</v>
      </c>
      <c r="P17326" t="s">
        <v>73</v>
      </c>
      <c r="Q17326" t="s">
        <v>152</v>
      </c>
      <c r="R17326" t="s">
        <v>5613</v>
      </c>
      <c r="S17326">
        <v>359.85</v>
      </c>
      <c r="T17326">
        <v>1</v>
      </c>
      <c r="U17326">
        <v>0</v>
      </c>
      <c r="V17326">
        <v>147.51</v>
      </c>
      <c r="W17326">
        <v>20.87</v>
      </c>
      <c r="X17326" t="s">
        <v>38</v>
      </c>
    </row>
    <row r="17327" spans="1:24" x14ac:dyDescent="0.25">
      <c r="A17327">
        <v>17161</v>
      </c>
      <c r="B17327" t="s">
        <v>39952</v>
      </c>
      <c r="C17327" s="1">
        <v>42073</v>
      </c>
      <c r="D17327" s="1">
        <v>42077</v>
      </c>
      <c r="E17327" t="s">
        <v>25</v>
      </c>
      <c r="F17327" t="s">
        <v>39953</v>
      </c>
      <c r="G17327" t="s">
        <v>39933</v>
      </c>
      <c r="H17327" t="s">
        <v>28</v>
      </c>
      <c r="J17327" t="s">
        <v>12197</v>
      </c>
      <c r="K17327" t="s">
        <v>163</v>
      </c>
      <c r="L17327" t="s">
        <v>164</v>
      </c>
      <c r="M17327" t="s">
        <v>165</v>
      </c>
      <c r="N17327" t="s">
        <v>145</v>
      </c>
      <c r="O17327" t="s">
        <v>9809</v>
      </c>
      <c r="P17327" t="s">
        <v>35</v>
      </c>
      <c r="Q17327" t="s">
        <v>36</v>
      </c>
      <c r="R17327" t="s">
        <v>9810</v>
      </c>
      <c r="S17327">
        <v>101.46000000000001</v>
      </c>
      <c r="T17327">
        <v>2</v>
      </c>
      <c r="U17327">
        <v>0</v>
      </c>
      <c r="V17327">
        <v>32.46</v>
      </c>
      <c r="W17327">
        <v>4.6100000000000003</v>
      </c>
      <c r="X17327" t="s">
        <v>38</v>
      </c>
    </row>
    <row r="17328" spans="1:24" x14ac:dyDescent="0.25">
      <c r="A17328">
        <v>10697</v>
      </c>
      <c r="B17328" t="s">
        <v>39972</v>
      </c>
      <c r="C17328" s="1">
        <v>42168</v>
      </c>
      <c r="D17328" s="1">
        <v>42175</v>
      </c>
      <c r="E17328" t="s">
        <v>25</v>
      </c>
      <c r="F17328" t="s">
        <v>39971</v>
      </c>
      <c r="G17328" t="s">
        <v>39933</v>
      </c>
      <c r="H17328" t="s">
        <v>28</v>
      </c>
      <c r="J17328" t="s">
        <v>346</v>
      </c>
      <c r="K17328" t="s">
        <v>347</v>
      </c>
      <c r="L17328" t="s">
        <v>334</v>
      </c>
      <c r="M17328" t="s">
        <v>335</v>
      </c>
      <c r="N17328" t="s">
        <v>145</v>
      </c>
      <c r="O17328" t="s">
        <v>10416</v>
      </c>
      <c r="P17328" t="s">
        <v>35</v>
      </c>
      <c r="Q17328" t="s">
        <v>36</v>
      </c>
      <c r="R17328" t="s">
        <v>10417</v>
      </c>
      <c r="S17328">
        <v>53.55</v>
      </c>
      <c r="T17328">
        <v>3</v>
      </c>
      <c r="U17328">
        <v>0</v>
      </c>
      <c r="V17328">
        <v>4.2299999999999995</v>
      </c>
      <c r="W17328">
        <v>2.41</v>
      </c>
      <c r="X17328" t="s">
        <v>38</v>
      </c>
    </row>
    <row r="17329" spans="1:24" x14ac:dyDescent="0.25">
      <c r="A17329">
        <v>19377</v>
      </c>
      <c r="B17329" t="s">
        <v>40674</v>
      </c>
      <c r="C17329" s="1">
        <v>42222</v>
      </c>
      <c r="D17329" s="1">
        <v>42228</v>
      </c>
      <c r="E17329" t="s">
        <v>25</v>
      </c>
      <c r="F17329" t="s">
        <v>40675</v>
      </c>
      <c r="G17329" t="s">
        <v>40623</v>
      </c>
      <c r="H17329" t="s">
        <v>393</v>
      </c>
      <c r="J17329" t="s">
        <v>2247</v>
      </c>
      <c r="K17329" t="s">
        <v>2248</v>
      </c>
      <c r="L17329" t="s">
        <v>747</v>
      </c>
      <c r="M17329" t="s">
        <v>313</v>
      </c>
      <c r="N17329" t="s">
        <v>145</v>
      </c>
      <c r="O17329" t="s">
        <v>9735</v>
      </c>
      <c r="P17329" t="s">
        <v>73</v>
      </c>
      <c r="Q17329" t="s">
        <v>152</v>
      </c>
      <c r="R17329" t="s">
        <v>9736</v>
      </c>
      <c r="S17329">
        <v>727.5</v>
      </c>
      <c r="T17329">
        <v>5</v>
      </c>
      <c r="U17329">
        <v>0</v>
      </c>
      <c r="V17329">
        <v>43.650000000000006</v>
      </c>
      <c r="W17329">
        <v>67.28</v>
      </c>
      <c r="X17329" t="s">
        <v>38</v>
      </c>
    </row>
    <row r="17330" spans="1:24" x14ac:dyDescent="0.25">
      <c r="A17330">
        <v>19717</v>
      </c>
      <c r="B17330" t="s">
        <v>40656</v>
      </c>
      <c r="C17330" s="1">
        <v>42348</v>
      </c>
      <c r="D17330" s="1">
        <v>42353</v>
      </c>
      <c r="E17330" t="s">
        <v>56</v>
      </c>
      <c r="F17330" t="s">
        <v>40657</v>
      </c>
      <c r="G17330" t="s">
        <v>40623</v>
      </c>
      <c r="H17330" t="s">
        <v>393</v>
      </c>
      <c r="J17330" t="s">
        <v>4099</v>
      </c>
      <c r="K17330" t="s">
        <v>163</v>
      </c>
      <c r="L17330" t="s">
        <v>164</v>
      </c>
      <c r="M17330" t="s">
        <v>165</v>
      </c>
      <c r="N17330" t="s">
        <v>145</v>
      </c>
      <c r="O17330" t="s">
        <v>10406</v>
      </c>
      <c r="P17330" t="s">
        <v>73</v>
      </c>
      <c r="Q17330" t="s">
        <v>119</v>
      </c>
      <c r="R17330" t="s">
        <v>10407</v>
      </c>
      <c r="S17330">
        <v>261.03000000000003</v>
      </c>
      <c r="T17330">
        <v>1</v>
      </c>
      <c r="U17330">
        <v>0</v>
      </c>
      <c r="V17330">
        <v>10.44</v>
      </c>
      <c r="W17330">
        <v>34.14</v>
      </c>
      <c r="X17330" t="s">
        <v>38</v>
      </c>
    </row>
    <row r="17331" spans="1:24" x14ac:dyDescent="0.25">
      <c r="A17331">
        <v>12972</v>
      </c>
      <c r="B17331" t="s">
        <v>41647</v>
      </c>
      <c r="C17331" s="1">
        <v>42067</v>
      </c>
      <c r="D17331" s="1">
        <v>42072</v>
      </c>
      <c r="E17331" t="s">
        <v>25</v>
      </c>
      <c r="F17331" t="s">
        <v>41648</v>
      </c>
      <c r="G17331" t="s">
        <v>41622</v>
      </c>
      <c r="H17331" t="s">
        <v>28</v>
      </c>
      <c r="J17331" t="s">
        <v>2318</v>
      </c>
      <c r="K17331" t="s">
        <v>163</v>
      </c>
      <c r="L17331" t="s">
        <v>164</v>
      </c>
      <c r="M17331" t="s">
        <v>165</v>
      </c>
      <c r="N17331" t="s">
        <v>145</v>
      </c>
      <c r="O17331" t="s">
        <v>440</v>
      </c>
      <c r="P17331" t="s">
        <v>35</v>
      </c>
      <c r="Q17331" t="s">
        <v>36</v>
      </c>
      <c r="R17331" t="s">
        <v>441</v>
      </c>
      <c r="S17331">
        <v>272.88</v>
      </c>
      <c r="T17331">
        <v>6</v>
      </c>
      <c r="U17331">
        <v>0</v>
      </c>
      <c r="V17331">
        <v>8.1000000000000014</v>
      </c>
      <c r="W17331">
        <v>13.87</v>
      </c>
      <c r="X17331" t="s">
        <v>38</v>
      </c>
    </row>
    <row r="17332" spans="1:24" x14ac:dyDescent="0.25">
      <c r="A17332">
        <v>17571</v>
      </c>
      <c r="B17332" t="s">
        <v>41677</v>
      </c>
      <c r="C17332" s="1">
        <v>42180</v>
      </c>
      <c r="D17332" s="1">
        <v>42185</v>
      </c>
      <c r="E17332" t="s">
        <v>25</v>
      </c>
      <c r="F17332" t="s">
        <v>41675</v>
      </c>
      <c r="G17332" t="s">
        <v>41622</v>
      </c>
      <c r="H17332" t="s">
        <v>28</v>
      </c>
      <c r="J17332" t="s">
        <v>26585</v>
      </c>
      <c r="K17332" t="s">
        <v>333</v>
      </c>
      <c r="L17332" t="s">
        <v>334</v>
      </c>
      <c r="M17332" t="s">
        <v>335</v>
      </c>
      <c r="N17332" t="s">
        <v>145</v>
      </c>
      <c r="O17332" t="s">
        <v>1503</v>
      </c>
      <c r="P17332" t="s">
        <v>73</v>
      </c>
      <c r="Q17332" t="s">
        <v>152</v>
      </c>
      <c r="R17332" t="s">
        <v>1504</v>
      </c>
      <c r="S17332">
        <v>286.00799999999998</v>
      </c>
      <c r="T17332">
        <v>2</v>
      </c>
      <c r="U17332">
        <v>0.15</v>
      </c>
      <c r="V17332">
        <v>63.887999999999984</v>
      </c>
      <c r="W17332">
        <v>16.149999999999999</v>
      </c>
      <c r="X17332" t="s">
        <v>38</v>
      </c>
    </row>
    <row r="17333" spans="1:24" x14ac:dyDescent="0.25">
      <c r="A17333">
        <v>17570</v>
      </c>
      <c r="B17333" t="s">
        <v>41677</v>
      </c>
      <c r="C17333" s="1">
        <v>42180</v>
      </c>
      <c r="D17333" s="1">
        <v>42185</v>
      </c>
      <c r="E17333" t="s">
        <v>25</v>
      </c>
      <c r="F17333" t="s">
        <v>41675</v>
      </c>
      <c r="G17333" t="s">
        <v>41622</v>
      </c>
      <c r="H17333" t="s">
        <v>28</v>
      </c>
      <c r="J17333" t="s">
        <v>26585</v>
      </c>
      <c r="K17333" t="s">
        <v>333</v>
      </c>
      <c r="L17333" t="s">
        <v>334</v>
      </c>
      <c r="M17333" t="s">
        <v>335</v>
      </c>
      <c r="N17333" t="s">
        <v>145</v>
      </c>
      <c r="O17333" t="s">
        <v>9188</v>
      </c>
      <c r="P17333" t="s">
        <v>73</v>
      </c>
      <c r="Q17333" t="s">
        <v>74</v>
      </c>
      <c r="R17333" t="s">
        <v>9189</v>
      </c>
      <c r="S17333">
        <v>124.59299999999999</v>
      </c>
      <c r="T17333">
        <v>2</v>
      </c>
      <c r="U17333">
        <v>0.15</v>
      </c>
      <c r="V17333">
        <v>39.573000000000008</v>
      </c>
      <c r="W17333">
        <v>10.01</v>
      </c>
      <c r="X17333" t="s">
        <v>38</v>
      </c>
    </row>
    <row r="17334" spans="1:24" x14ac:dyDescent="0.25">
      <c r="A17334">
        <v>17572</v>
      </c>
      <c r="B17334" t="s">
        <v>41677</v>
      </c>
      <c r="C17334" s="1">
        <v>42180</v>
      </c>
      <c r="D17334" s="1">
        <v>42185</v>
      </c>
      <c r="E17334" t="s">
        <v>25</v>
      </c>
      <c r="F17334" t="s">
        <v>41675</v>
      </c>
      <c r="G17334" t="s">
        <v>41622</v>
      </c>
      <c r="H17334" t="s">
        <v>28</v>
      </c>
      <c r="J17334" t="s">
        <v>26585</v>
      </c>
      <c r="K17334" t="s">
        <v>333</v>
      </c>
      <c r="L17334" t="s">
        <v>334</v>
      </c>
      <c r="M17334" t="s">
        <v>335</v>
      </c>
      <c r="N17334" t="s">
        <v>145</v>
      </c>
      <c r="O17334" t="s">
        <v>7717</v>
      </c>
      <c r="P17334" t="s">
        <v>35</v>
      </c>
      <c r="Q17334" t="s">
        <v>40</v>
      </c>
      <c r="R17334" t="s">
        <v>7718</v>
      </c>
      <c r="S17334">
        <v>71.730000000000018</v>
      </c>
      <c r="T17334">
        <v>3</v>
      </c>
      <c r="U17334">
        <v>0</v>
      </c>
      <c r="V17334">
        <v>15.75</v>
      </c>
      <c r="W17334">
        <v>5.14</v>
      </c>
      <c r="X17334" t="s">
        <v>38</v>
      </c>
    </row>
    <row r="17335" spans="1:24" x14ac:dyDescent="0.25">
      <c r="A17335">
        <v>18464</v>
      </c>
      <c r="B17335" t="s">
        <v>41678</v>
      </c>
      <c r="C17335" s="1">
        <v>42315</v>
      </c>
      <c r="D17335" s="1">
        <v>42321</v>
      </c>
      <c r="E17335" t="s">
        <v>25</v>
      </c>
      <c r="F17335" t="s">
        <v>41679</v>
      </c>
      <c r="G17335" t="s">
        <v>41622</v>
      </c>
      <c r="H17335" t="s">
        <v>28</v>
      </c>
      <c r="J17335" t="s">
        <v>7745</v>
      </c>
      <c r="K17335" t="s">
        <v>355</v>
      </c>
      <c r="L17335" t="s">
        <v>356</v>
      </c>
      <c r="M17335" t="s">
        <v>335</v>
      </c>
      <c r="N17335" t="s">
        <v>145</v>
      </c>
      <c r="O17335" t="s">
        <v>1294</v>
      </c>
      <c r="P17335" t="s">
        <v>35</v>
      </c>
      <c r="Q17335" t="s">
        <v>109</v>
      </c>
      <c r="R17335" t="s">
        <v>1295</v>
      </c>
      <c r="S17335">
        <v>551.20499999999993</v>
      </c>
      <c r="T17335">
        <v>3</v>
      </c>
      <c r="U17335">
        <v>0.1</v>
      </c>
      <c r="V17335">
        <v>97.965000000000032</v>
      </c>
      <c r="W17335">
        <v>53.2</v>
      </c>
      <c r="X17335" t="s">
        <v>38</v>
      </c>
    </row>
    <row r="17336" spans="1:24" x14ac:dyDescent="0.25">
      <c r="A17336">
        <v>12297</v>
      </c>
      <c r="B17336" t="s">
        <v>38682</v>
      </c>
      <c r="C17336" s="1">
        <v>42178</v>
      </c>
      <c r="D17336" s="1">
        <v>42182</v>
      </c>
      <c r="E17336" t="s">
        <v>25</v>
      </c>
      <c r="F17336" t="s">
        <v>38683</v>
      </c>
      <c r="G17336" t="s">
        <v>38643</v>
      </c>
      <c r="H17336" t="s">
        <v>28</v>
      </c>
      <c r="J17336" t="s">
        <v>34138</v>
      </c>
      <c r="K17336" t="s">
        <v>25338</v>
      </c>
      <c r="L17336" t="s">
        <v>334</v>
      </c>
      <c r="M17336" t="s">
        <v>335</v>
      </c>
      <c r="N17336" t="s">
        <v>145</v>
      </c>
      <c r="O17336" t="s">
        <v>18716</v>
      </c>
      <c r="P17336" t="s">
        <v>35</v>
      </c>
      <c r="Q17336" t="s">
        <v>40</v>
      </c>
      <c r="R17336" t="s">
        <v>18717</v>
      </c>
      <c r="S17336">
        <v>84.600000000000009</v>
      </c>
      <c r="T17336">
        <v>2</v>
      </c>
      <c r="U17336">
        <v>0</v>
      </c>
      <c r="V17336">
        <v>12.66</v>
      </c>
      <c r="W17336">
        <v>12.18</v>
      </c>
      <c r="X17336" t="s">
        <v>63</v>
      </c>
    </row>
    <row r="17337" spans="1:24" x14ac:dyDescent="0.25">
      <c r="A17337">
        <v>16046</v>
      </c>
      <c r="B17337" t="s">
        <v>40011</v>
      </c>
      <c r="C17337" s="1">
        <v>42368</v>
      </c>
      <c r="D17337" s="1">
        <v>42373</v>
      </c>
      <c r="E17337" t="s">
        <v>25</v>
      </c>
      <c r="F17337" t="s">
        <v>40012</v>
      </c>
      <c r="G17337" t="s">
        <v>39983</v>
      </c>
      <c r="H17337" t="s">
        <v>837</v>
      </c>
      <c r="J17337" t="s">
        <v>173</v>
      </c>
      <c r="K17337" t="s">
        <v>174</v>
      </c>
      <c r="L17337" t="s">
        <v>164</v>
      </c>
      <c r="M17337" t="s">
        <v>165</v>
      </c>
      <c r="N17337" t="s">
        <v>145</v>
      </c>
      <c r="O17337" t="s">
        <v>10241</v>
      </c>
      <c r="P17337" t="s">
        <v>50</v>
      </c>
      <c r="Q17337" t="s">
        <v>51</v>
      </c>
      <c r="R17337" t="s">
        <v>10242</v>
      </c>
      <c r="S17337">
        <v>68.31</v>
      </c>
      <c r="T17337">
        <v>1</v>
      </c>
      <c r="U17337">
        <v>0</v>
      </c>
      <c r="V17337">
        <v>26.64</v>
      </c>
      <c r="W17337">
        <v>4.3899999999999997</v>
      </c>
      <c r="X17337" t="s">
        <v>38</v>
      </c>
    </row>
    <row r="17338" spans="1:24" x14ac:dyDescent="0.25">
      <c r="A17338">
        <v>10747</v>
      </c>
      <c r="B17338" t="s">
        <v>40044</v>
      </c>
      <c r="C17338" s="1">
        <v>42225</v>
      </c>
      <c r="D17338" s="1">
        <v>42231</v>
      </c>
      <c r="E17338" t="s">
        <v>25</v>
      </c>
      <c r="F17338" t="s">
        <v>40042</v>
      </c>
      <c r="G17338" t="s">
        <v>39983</v>
      </c>
      <c r="H17338" t="s">
        <v>837</v>
      </c>
      <c r="J17338" t="s">
        <v>26242</v>
      </c>
      <c r="K17338" t="s">
        <v>347</v>
      </c>
      <c r="L17338" t="s">
        <v>334</v>
      </c>
      <c r="M17338" t="s">
        <v>335</v>
      </c>
      <c r="N17338" t="s">
        <v>145</v>
      </c>
      <c r="O17338" t="s">
        <v>1021</v>
      </c>
      <c r="P17338" t="s">
        <v>35</v>
      </c>
      <c r="Q17338" t="s">
        <v>157</v>
      </c>
      <c r="R17338" t="s">
        <v>1022</v>
      </c>
      <c r="S17338">
        <v>126.48000000000002</v>
      </c>
      <c r="T17338">
        <v>4</v>
      </c>
      <c r="U17338">
        <v>0</v>
      </c>
      <c r="V17338">
        <v>51.84</v>
      </c>
      <c r="W17338">
        <v>10.52</v>
      </c>
      <c r="X17338" t="s">
        <v>38</v>
      </c>
    </row>
    <row r="17339" spans="1:24" x14ac:dyDescent="0.25">
      <c r="A17339">
        <v>10748</v>
      </c>
      <c r="B17339" t="s">
        <v>40044</v>
      </c>
      <c r="C17339" s="1">
        <v>42225</v>
      </c>
      <c r="D17339" s="1">
        <v>42231</v>
      </c>
      <c r="E17339" t="s">
        <v>25</v>
      </c>
      <c r="F17339" t="s">
        <v>40042</v>
      </c>
      <c r="G17339" t="s">
        <v>39983</v>
      </c>
      <c r="H17339" t="s">
        <v>837</v>
      </c>
      <c r="J17339" t="s">
        <v>26242</v>
      </c>
      <c r="K17339" t="s">
        <v>347</v>
      </c>
      <c r="L17339" t="s">
        <v>334</v>
      </c>
      <c r="M17339" t="s">
        <v>335</v>
      </c>
      <c r="N17339" t="s">
        <v>145</v>
      </c>
      <c r="O17339" t="s">
        <v>4044</v>
      </c>
      <c r="P17339" t="s">
        <v>35</v>
      </c>
      <c r="Q17339" t="s">
        <v>157</v>
      </c>
      <c r="R17339" t="s">
        <v>4045</v>
      </c>
      <c r="S17339">
        <v>258.89999999999998</v>
      </c>
      <c r="T17339">
        <v>5</v>
      </c>
      <c r="U17339">
        <v>0</v>
      </c>
      <c r="V17339">
        <v>46.5</v>
      </c>
      <c r="W17339">
        <v>5.22</v>
      </c>
      <c r="X17339" t="s">
        <v>38</v>
      </c>
    </row>
    <row r="17340" spans="1:24" x14ac:dyDescent="0.25">
      <c r="A17340">
        <v>13916</v>
      </c>
      <c r="B17340" t="s">
        <v>41191</v>
      </c>
      <c r="C17340" s="1">
        <v>42223</v>
      </c>
      <c r="D17340" s="1">
        <v>42228</v>
      </c>
      <c r="E17340" t="s">
        <v>25</v>
      </c>
      <c r="F17340" t="s">
        <v>41192</v>
      </c>
      <c r="G17340" t="s">
        <v>41157</v>
      </c>
      <c r="H17340" t="s">
        <v>393</v>
      </c>
      <c r="J17340" t="s">
        <v>23317</v>
      </c>
      <c r="K17340" t="s">
        <v>746</v>
      </c>
      <c r="L17340" t="s">
        <v>747</v>
      </c>
      <c r="M17340" t="s">
        <v>313</v>
      </c>
      <c r="N17340" t="s">
        <v>145</v>
      </c>
      <c r="O17340" t="s">
        <v>15924</v>
      </c>
      <c r="P17340" t="s">
        <v>73</v>
      </c>
      <c r="Q17340" t="s">
        <v>89</v>
      </c>
      <c r="R17340" t="s">
        <v>15925</v>
      </c>
      <c r="S17340">
        <v>163.38000000000002</v>
      </c>
      <c r="T17340">
        <v>2</v>
      </c>
      <c r="U17340">
        <v>0</v>
      </c>
      <c r="V17340">
        <v>13.02</v>
      </c>
      <c r="W17340">
        <v>7.28</v>
      </c>
      <c r="X17340" t="s">
        <v>38</v>
      </c>
    </row>
    <row r="17341" spans="1:24" x14ac:dyDescent="0.25">
      <c r="A17341">
        <v>13917</v>
      </c>
      <c r="B17341" t="s">
        <v>41191</v>
      </c>
      <c r="C17341" s="1">
        <v>42223</v>
      </c>
      <c r="D17341" s="1">
        <v>42228</v>
      </c>
      <c r="E17341" t="s">
        <v>25</v>
      </c>
      <c r="F17341" t="s">
        <v>41192</v>
      </c>
      <c r="G17341" t="s">
        <v>41157</v>
      </c>
      <c r="H17341" t="s">
        <v>393</v>
      </c>
      <c r="J17341" t="s">
        <v>23317</v>
      </c>
      <c r="K17341" t="s">
        <v>746</v>
      </c>
      <c r="L17341" t="s">
        <v>747</v>
      </c>
      <c r="M17341" t="s">
        <v>313</v>
      </c>
      <c r="N17341" t="s">
        <v>145</v>
      </c>
      <c r="O17341" t="s">
        <v>788</v>
      </c>
      <c r="P17341" t="s">
        <v>35</v>
      </c>
      <c r="Q17341" t="s">
        <v>36</v>
      </c>
      <c r="R17341" t="s">
        <v>789</v>
      </c>
      <c r="S17341">
        <v>59.22</v>
      </c>
      <c r="T17341">
        <v>2</v>
      </c>
      <c r="U17341">
        <v>0</v>
      </c>
      <c r="V17341">
        <v>20.700000000000003</v>
      </c>
      <c r="W17341">
        <v>3.95</v>
      </c>
      <c r="X17341" t="s">
        <v>38</v>
      </c>
    </row>
    <row r="17342" spans="1:24" x14ac:dyDescent="0.25">
      <c r="A17342">
        <v>14927</v>
      </c>
      <c r="B17342" t="s">
        <v>41177</v>
      </c>
      <c r="C17342" s="1">
        <v>42362</v>
      </c>
      <c r="D17342" s="1">
        <v>42366</v>
      </c>
      <c r="E17342" t="s">
        <v>25</v>
      </c>
      <c r="F17342" t="s">
        <v>41178</v>
      </c>
      <c r="G17342" t="s">
        <v>41157</v>
      </c>
      <c r="H17342" t="s">
        <v>393</v>
      </c>
      <c r="J17342" t="s">
        <v>965</v>
      </c>
      <c r="K17342" t="s">
        <v>163</v>
      </c>
      <c r="L17342" t="s">
        <v>164</v>
      </c>
      <c r="M17342" t="s">
        <v>165</v>
      </c>
      <c r="N17342" t="s">
        <v>145</v>
      </c>
      <c r="O17342" t="s">
        <v>847</v>
      </c>
      <c r="P17342" t="s">
        <v>35</v>
      </c>
      <c r="Q17342" t="s">
        <v>157</v>
      </c>
      <c r="R17342" t="s">
        <v>848</v>
      </c>
      <c r="S17342">
        <v>75.573000000000008</v>
      </c>
      <c r="T17342">
        <v>3</v>
      </c>
      <c r="U17342">
        <v>0.1</v>
      </c>
      <c r="V17342">
        <v>19.232999999999993</v>
      </c>
      <c r="W17342">
        <v>4</v>
      </c>
      <c r="X17342" t="s">
        <v>38</v>
      </c>
    </row>
    <row r="17343" spans="1:24" x14ac:dyDescent="0.25">
      <c r="A17343">
        <v>18277</v>
      </c>
      <c r="B17343" t="s">
        <v>42137</v>
      </c>
      <c r="C17343" s="1">
        <v>42181</v>
      </c>
      <c r="D17343" s="1">
        <v>42187</v>
      </c>
      <c r="E17343" t="s">
        <v>25</v>
      </c>
      <c r="F17343" t="s">
        <v>42138</v>
      </c>
      <c r="G17343" t="s">
        <v>42084</v>
      </c>
      <c r="H17343" t="s">
        <v>28</v>
      </c>
      <c r="J17343" t="s">
        <v>10507</v>
      </c>
      <c r="K17343" t="s">
        <v>10508</v>
      </c>
      <c r="L17343" t="s">
        <v>581</v>
      </c>
      <c r="M17343" t="s">
        <v>335</v>
      </c>
      <c r="N17343" t="s">
        <v>145</v>
      </c>
      <c r="O17343" t="s">
        <v>530</v>
      </c>
      <c r="P17343" t="s">
        <v>50</v>
      </c>
      <c r="Q17343" t="s">
        <v>51</v>
      </c>
      <c r="R17343" t="s">
        <v>531</v>
      </c>
      <c r="S17343">
        <v>297.00000000000006</v>
      </c>
      <c r="T17343">
        <v>4</v>
      </c>
      <c r="U17343">
        <v>0</v>
      </c>
      <c r="V17343">
        <v>38.519999999999996</v>
      </c>
      <c r="W17343">
        <v>33.479999999999997</v>
      </c>
      <c r="X17343" t="s">
        <v>111</v>
      </c>
    </row>
    <row r="17344" spans="1:24" x14ac:dyDescent="0.25">
      <c r="A17344">
        <v>18278</v>
      </c>
      <c r="B17344" t="s">
        <v>42137</v>
      </c>
      <c r="C17344" s="1">
        <v>42181</v>
      </c>
      <c r="D17344" s="1">
        <v>42187</v>
      </c>
      <c r="E17344" t="s">
        <v>25</v>
      </c>
      <c r="F17344" t="s">
        <v>42138</v>
      </c>
      <c r="G17344" t="s">
        <v>42084</v>
      </c>
      <c r="H17344" t="s">
        <v>28</v>
      </c>
      <c r="J17344" t="s">
        <v>10507</v>
      </c>
      <c r="K17344" t="s">
        <v>10508</v>
      </c>
      <c r="L17344" t="s">
        <v>581</v>
      </c>
      <c r="M17344" t="s">
        <v>335</v>
      </c>
      <c r="N17344" t="s">
        <v>145</v>
      </c>
      <c r="O17344" t="s">
        <v>1742</v>
      </c>
      <c r="P17344" t="s">
        <v>35</v>
      </c>
      <c r="Q17344" t="s">
        <v>82</v>
      </c>
      <c r="R17344" t="s">
        <v>1743</v>
      </c>
      <c r="S17344">
        <v>42.12</v>
      </c>
      <c r="T17344">
        <v>3</v>
      </c>
      <c r="U17344">
        <v>0</v>
      </c>
      <c r="V17344">
        <v>2.5200000000000005</v>
      </c>
      <c r="W17344">
        <v>3.3</v>
      </c>
      <c r="X17344" t="s">
        <v>111</v>
      </c>
    </row>
    <row r="17345" spans="1:24" x14ac:dyDescent="0.25">
      <c r="A17345">
        <v>12526</v>
      </c>
      <c r="B17345" t="s">
        <v>38059</v>
      </c>
      <c r="C17345" s="1">
        <v>42259</v>
      </c>
      <c r="D17345" s="1">
        <v>42264</v>
      </c>
      <c r="E17345" t="s">
        <v>25</v>
      </c>
      <c r="F17345" t="s">
        <v>38060</v>
      </c>
      <c r="G17345" t="s">
        <v>38021</v>
      </c>
      <c r="H17345" t="s">
        <v>28</v>
      </c>
      <c r="J17345" t="s">
        <v>11906</v>
      </c>
      <c r="K17345" t="s">
        <v>11906</v>
      </c>
      <c r="L17345" t="s">
        <v>581</v>
      </c>
      <c r="M17345" t="s">
        <v>335</v>
      </c>
      <c r="N17345" t="s">
        <v>145</v>
      </c>
      <c r="O17345" t="s">
        <v>1904</v>
      </c>
      <c r="P17345" t="s">
        <v>73</v>
      </c>
      <c r="Q17345" t="s">
        <v>89</v>
      </c>
      <c r="R17345" t="s">
        <v>1905</v>
      </c>
      <c r="S17345">
        <v>166.07999999999998</v>
      </c>
      <c r="T17345">
        <v>4</v>
      </c>
      <c r="U17345">
        <v>0</v>
      </c>
      <c r="V17345">
        <v>53.04</v>
      </c>
      <c r="W17345">
        <v>24.48</v>
      </c>
      <c r="X17345" t="s">
        <v>63</v>
      </c>
    </row>
    <row r="17346" spans="1:24" x14ac:dyDescent="0.25">
      <c r="A17346">
        <v>17489</v>
      </c>
      <c r="B17346" t="s">
        <v>38065</v>
      </c>
      <c r="C17346" s="1">
        <v>42034</v>
      </c>
      <c r="D17346" s="1">
        <v>42034</v>
      </c>
      <c r="E17346" t="s">
        <v>160</v>
      </c>
      <c r="F17346" t="s">
        <v>38066</v>
      </c>
      <c r="G17346" t="s">
        <v>38021</v>
      </c>
      <c r="H17346" t="s">
        <v>28</v>
      </c>
      <c r="J17346" t="s">
        <v>2573</v>
      </c>
      <c r="K17346" t="s">
        <v>2573</v>
      </c>
      <c r="L17346" t="s">
        <v>356</v>
      </c>
      <c r="M17346" t="s">
        <v>335</v>
      </c>
      <c r="N17346" t="s">
        <v>145</v>
      </c>
      <c r="O17346" t="s">
        <v>6794</v>
      </c>
      <c r="P17346" t="s">
        <v>73</v>
      </c>
      <c r="Q17346" t="s">
        <v>152</v>
      </c>
      <c r="R17346" t="s">
        <v>6795</v>
      </c>
      <c r="S17346">
        <v>323.02800000000002</v>
      </c>
      <c r="T17346">
        <v>3</v>
      </c>
      <c r="U17346">
        <v>0.1</v>
      </c>
      <c r="V17346">
        <v>143.56800000000004</v>
      </c>
      <c r="W17346">
        <v>50.53</v>
      </c>
      <c r="X17346" t="s">
        <v>63</v>
      </c>
    </row>
    <row r="17347" spans="1:24" x14ac:dyDescent="0.25">
      <c r="A17347">
        <v>20116</v>
      </c>
      <c r="B17347" t="s">
        <v>40726</v>
      </c>
      <c r="C17347" s="1">
        <v>42096</v>
      </c>
      <c r="D17347" s="1">
        <v>42097</v>
      </c>
      <c r="E17347" t="s">
        <v>67</v>
      </c>
      <c r="F17347" t="s">
        <v>40727</v>
      </c>
      <c r="G17347" t="s">
        <v>40697</v>
      </c>
      <c r="H17347" t="s">
        <v>28</v>
      </c>
      <c r="J17347" t="s">
        <v>3020</v>
      </c>
      <c r="K17347" t="s">
        <v>163</v>
      </c>
      <c r="L17347" t="s">
        <v>164</v>
      </c>
      <c r="M17347" t="s">
        <v>165</v>
      </c>
      <c r="N17347" t="s">
        <v>145</v>
      </c>
      <c r="O17347" t="s">
        <v>6774</v>
      </c>
      <c r="P17347" t="s">
        <v>35</v>
      </c>
      <c r="Q17347" t="s">
        <v>401</v>
      </c>
      <c r="R17347" t="s">
        <v>6775</v>
      </c>
      <c r="S17347">
        <v>1357.7250000000001</v>
      </c>
      <c r="T17347">
        <v>5</v>
      </c>
      <c r="U17347">
        <v>0.5</v>
      </c>
      <c r="V17347">
        <v>-325.87500000000023</v>
      </c>
      <c r="W17347">
        <v>24.73</v>
      </c>
      <c r="X17347" t="s">
        <v>137</v>
      </c>
    </row>
    <row r="17348" spans="1:24" x14ac:dyDescent="0.25">
      <c r="A17348">
        <v>20117</v>
      </c>
      <c r="B17348" t="s">
        <v>40726</v>
      </c>
      <c r="C17348" s="1">
        <v>42096</v>
      </c>
      <c r="D17348" s="1">
        <v>42097</v>
      </c>
      <c r="E17348" t="s">
        <v>67</v>
      </c>
      <c r="F17348" t="s">
        <v>40727</v>
      </c>
      <c r="G17348" t="s">
        <v>40697</v>
      </c>
      <c r="H17348" t="s">
        <v>28</v>
      </c>
      <c r="J17348" t="s">
        <v>3020</v>
      </c>
      <c r="K17348" t="s">
        <v>163</v>
      </c>
      <c r="L17348" t="s">
        <v>164</v>
      </c>
      <c r="M17348" t="s">
        <v>165</v>
      </c>
      <c r="N17348" t="s">
        <v>145</v>
      </c>
      <c r="O17348" t="s">
        <v>1056</v>
      </c>
      <c r="P17348" t="s">
        <v>35</v>
      </c>
      <c r="Q17348" t="s">
        <v>109</v>
      </c>
      <c r="R17348" t="s">
        <v>1057</v>
      </c>
      <c r="S17348">
        <v>128.42999999999998</v>
      </c>
      <c r="T17348">
        <v>2</v>
      </c>
      <c r="U17348">
        <v>0.5</v>
      </c>
      <c r="V17348">
        <v>-125.90999999999998</v>
      </c>
      <c r="W17348">
        <v>24.6</v>
      </c>
      <c r="X17348" t="s">
        <v>137</v>
      </c>
    </row>
    <row r="17349" spans="1:24" x14ac:dyDescent="0.25">
      <c r="A17349">
        <v>12761</v>
      </c>
      <c r="B17349" t="s">
        <v>40728</v>
      </c>
      <c r="C17349" s="1">
        <v>42147</v>
      </c>
      <c r="D17349" s="1">
        <v>42149</v>
      </c>
      <c r="E17349" t="s">
        <v>67</v>
      </c>
      <c r="F17349" t="s">
        <v>40727</v>
      </c>
      <c r="G17349" t="s">
        <v>40697</v>
      </c>
      <c r="H17349" t="s">
        <v>28</v>
      </c>
      <c r="J17349" t="s">
        <v>162</v>
      </c>
      <c r="K17349" t="s">
        <v>163</v>
      </c>
      <c r="L17349" t="s">
        <v>164</v>
      </c>
      <c r="M17349" t="s">
        <v>165</v>
      </c>
      <c r="N17349" t="s">
        <v>145</v>
      </c>
      <c r="O17349" t="s">
        <v>2753</v>
      </c>
      <c r="P17349" t="s">
        <v>35</v>
      </c>
      <c r="Q17349" t="s">
        <v>36</v>
      </c>
      <c r="R17349" t="s">
        <v>2754</v>
      </c>
      <c r="S17349">
        <v>77.489999999999995</v>
      </c>
      <c r="T17349">
        <v>3</v>
      </c>
      <c r="U17349">
        <v>0</v>
      </c>
      <c r="V17349">
        <v>27.089999999999996</v>
      </c>
      <c r="W17349">
        <v>12.19</v>
      </c>
      <c r="X17349" t="s">
        <v>38</v>
      </c>
    </row>
    <row r="17350" spans="1:24" x14ac:dyDescent="0.25">
      <c r="A17350">
        <v>12760</v>
      </c>
      <c r="B17350" t="s">
        <v>40728</v>
      </c>
      <c r="C17350" s="1">
        <v>42147</v>
      </c>
      <c r="D17350" s="1">
        <v>42149</v>
      </c>
      <c r="E17350" t="s">
        <v>67</v>
      </c>
      <c r="F17350" t="s">
        <v>40727</v>
      </c>
      <c r="G17350" t="s">
        <v>40697</v>
      </c>
      <c r="H17350" t="s">
        <v>28</v>
      </c>
      <c r="J17350" t="s">
        <v>162</v>
      </c>
      <c r="K17350" t="s">
        <v>163</v>
      </c>
      <c r="L17350" t="s">
        <v>164</v>
      </c>
      <c r="M17350" t="s">
        <v>165</v>
      </c>
      <c r="N17350" t="s">
        <v>145</v>
      </c>
      <c r="O17350" t="s">
        <v>2208</v>
      </c>
      <c r="P17350" t="s">
        <v>35</v>
      </c>
      <c r="Q17350" t="s">
        <v>157</v>
      </c>
      <c r="R17350" t="s">
        <v>2209</v>
      </c>
      <c r="S17350">
        <v>31.679999999999996</v>
      </c>
      <c r="T17350">
        <v>2</v>
      </c>
      <c r="U17350">
        <v>0</v>
      </c>
      <c r="V17350">
        <v>2.52</v>
      </c>
      <c r="W17350">
        <v>4.71</v>
      </c>
      <c r="X17350" t="s">
        <v>38</v>
      </c>
    </row>
    <row r="17351" spans="1:24" x14ac:dyDescent="0.25">
      <c r="A17351">
        <v>12762</v>
      </c>
      <c r="B17351" t="s">
        <v>40728</v>
      </c>
      <c r="C17351" s="1">
        <v>42147</v>
      </c>
      <c r="D17351" s="1">
        <v>42149</v>
      </c>
      <c r="E17351" t="s">
        <v>67</v>
      </c>
      <c r="F17351" t="s">
        <v>40727</v>
      </c>
      <c r="G17351" t="s">
        <v>40697</v>
      </c>
      <c r="H17351" t="s">
        <v>28</v>
      </c>
      <c r="J17351" t="s">
        <v>162</v>
      </c>
      <c r="K17351" t="s">
        <v>163</v>
      </c>
      <c r="L17351" t="s">
        <v>164</v>
      </c>
      <c r="M17351" t="s">
        <v>165</v>
      </c>
      <c r="N17351" t="s">
        <v>145</v>
      </c>
      <c r="O17351" t="s">
        <v>6911</v>
      </c>
      <c r="P17351" t="s">
        <v>35</v>
      </c>
      <c r="Q17351" t="s">
        <v>157</v>
      </c>
      <c r="R17351" t="s">
        <v>6912</v>
      </c>
      <c r="S17351">
        <v>27.299999999999997</v>
      </c>
      <c r="T17351">
        <v>2</v>
      </c>
      <c r="U17351">
        <v>0</v>
      </c>
      <c r="V17351">
        <v>3.7800000000000002</v>
      </c>
      <c r="W17351">
        <v>1.04</v>
      </c>
      <c r="X17351" t="s">
        <v>38</v>
      </c>
    </row>
    <row r="17352" spans="1:24" x14ac:dyDescent="0.25">
      <c r="A17352">
        <v>18458</v>
      </c>
      <c r="B17352" t="s">
        <v>40753</v>
      </c>
      <c r="C17352" s="1">
        <v>42199</v>
      </c>
      <c r="D17352" s="1">
        <v>42203</v>
      </c>
      <c r="E17352" t="s">
        <v>56</v>
      </c>
      <c r="F17352" t="s">
        <v>40752</v>
      </c>
      <c r="G17352" t="s">
        <v>40697</v>
      </c>
      <c r="H17352" t="s">
        <v>28</v>
      </c>
      <c r="J17352" t="s">
        <v>19675</v>
      </c>
      <c r="K17352" t="s">
        <v>3889</v>
      </c>
      <c r="L17352" t="s">
        <v>334</v>
      </c>
      <c r="M17352" t="s">
        <v>335</v>
      </c>
      <c r="N17352" t="s">
        <v>145</v>
      </c>
      <c r="O17352" t="s">
        <v>8068</v>
      </c>
      <c r="P17352" t="s">
        <v>73</v>
      </c>
      <c r="Q17352" t="s">
        <v>74</v>
      </c>
      <c r="R17352" t="s">
        <v>8069</v>
      </c>
      <c r="S17352">
        <v>1824.144</v>
      </c>
      <c r="T17352">
        <v>8</v>
      </c>
      <c r="U17352">
        <v>0.65</v>
      </c>
      <c r="V17352">
        <v>-1303.0560000000005</v>
      </c>
      <c r="W17352">
        <v>321.54000000000002</v>
      </c>
      <c r="X17352" t="s">
        <v>63</v>
      </c>
    </row>
    <row r="17353" spans="1:24" x14ac:dyDescent="0.25">
      <c r="A17353">
        <v>18459</v>
      </c>
      <c r="B17353" t="s">
        <v>40753</v>
      </c>
      <c r="C17353" s="1">
        <v>42199</v>
      </c>
      <c r="D17353" s="1">
        <v>42203</v>
      </c>
      <c r="E17353" t="s">
        <v>56</v>
      </c>
      <c r="F17353" t="s">
        <v>40752</v>
      </c>
      <c r="G17353" t="s">
        <v>40697</v>
      </c>
      <c r="H17353" t="s">
        <v>28</v>
      </c>
      <c r="J17353" t="s">
        <v>19675</v>
      </c>
      <c r="K17353" t="s">
        <v>3889</v>
      </c>
      <c r="L17353" t="s">
        <v>334</v>
      </c>
      <c r="M17353" t="s">
        <v>335</v>
      </c>
      <c r="N17353" t="s">
        <v>145</v>
      </c>
      <c r="O17353" t="s">
        <v>2874</v>
      </c>
      <c r="P17353" t="s">
        <v>35</v>
      </c>
      <c r="Q17353" t="s">
        <v>157</v>
      </c>
      <c r="R17353" t="s">
        <v>2875</v>
      </c>
      <c r="S17353">
        <v>21.284999999999997</v>
      </c>
      <c r="T17353">
        <v>3</v>
      </c>
      <c r="U17353">
        <v>0.5</v>
      </c>
      <c r="V17353">
        <v>-12.374999999999996</v>
      </c>
      <c r="W17353">
        <v>2.48</v>
      </c>
      <c r="X17353" t="s">
        <v>63</v>
      </c>
    </row>
    <row r="17354" spans="1:24" x14ac:dyDescent="0.25">
      <c r="A17354">
        <v>15606</v>
      </c>
      <c r="B17354" t="s">
        <v>41226</v>
      </c>
      <c r="C17354" s="1">
        <v>42354</v>
      </c>
      <c r="D17354" s="1">
        <v>42359</v>
      </c>
      <c r="E17354" t="s">
        <v>25</v>
      </c>
      <c r="F17354" t="s">
        <v>41227</v>
      </c>
      <c r="G17354" t="s">
        <v>41207</v>
      </c>
      <c r="H17354" t="s">
        <v>28</v>
      </c>
      <c r="J17354" t="s">
        <v>17891</v>
      </c>
      <c r="K17354" t="s">
        <v>163</v>
      </c>
      <c r="L17354" t="s">
        <v>164</v>
      </c>
      <c r="M17354" t="s">
        <v>165</v>
      </c>
      <c r="N17354" t="s">
        <v>145</v>
      </c>
      <c r="O17354" t="s">
        <v>2435</v>
      </c>
      <c r="P17354" t="s">
        <v>35</v>
      </c>
      <c r="Q17354" t="s">
        <v>109</v>
      </c>
      <c r="R17354" t="s">
        <v>2436</v>
      </c>
      <c r="S17354">
        <v>387.84000000000003</v>
      </c>
      <c r="T17354">
        <v>8</v>
      </c>
      <c r="U17354">
        <v>0</v>
      </c>
      <c r="V17354">
        <v>50.400000000000006</v>
      </c>
      <c r="W17354">
        <v>37.229999999999997</v>
      </c>
      <c r="X17354" t="s">
        <v>38</v>
      </c>
    </row>
    <row r="17355" spans="1:24" x14ac:dyDescent="0.25">
      <c r="A17355">
        <v>11642</v>
      </c>
      <c r="B17355" t="s">
        <v>41238</v>
      </c>
      <c r="C17355" s="1">
        <v>42239</v>
      </c>
      <c r="D17355" s="1">
        <v>42244</v>
      </c>
      <c r="E17355" t="s">
        <v>25</v>
      </c>
      <c r="F17355" t="s">
        <v>41239</v>
      </c>
      <c r="G17355" t="s">
        <v>41207</v>
      </c>
      <c r="H17355" t="s">
        <v>28</v>
      </c>
      <c r="J17355" t="s">
        <v>41240</v>
      </c>
      <c r="K17355" t="s">
        <v>5665</v>
      </c>
      <c r="L17355" t="s">
        <v>312</v>
      </c>
      <c r="M17355" t="s">
        <v>313</v>
      </c>
      <c r="N17355" t="s">
        <v>145</v>
      </c>
      <c r="O17355" t="s">
        <v>10560</v>
      </c>
      <c r="P17355" t="s">
        <v>35</v>
      </c>
      <c r="Q17355" t="s">
        <v>82</v>
      </c>
      <c r="R17355" t="s">
        <v>10561</v>
      </c>
      <c r="S17355">
        <v>35.64</v>
      </c>
      <c r="T17355">
        <v>3</v>
      </c>
      <c r="U17355">
        <v>0</v>
      </c>
      <c r="V17355">
        <v>7.11</v>
      </c>
      <c r="W17355">
        <v>2.93</v>
      </c>
      <c r="X17355" t="s">
        <v>38</v>
      </c>
    </row>
    <row r="17356" spans="1:24" x14ac:dyDescent="0.25">
      <c r="A17356">
        <v>16262</v>
      </c>
      <c r="B17356" t="s">
        <v>40786</v>
      </c>
      <c r="C17356" s="1">
        <v>42361</v>
      </c>
      <c r="D17356" s="1">
        <v>42363</v>
      </c>
      <c r="E17356" t="s">
        <v>67</v>
      </c>
      <c r="F17356" t="s">
        <v>40785</v>
      </c>
      <c r="G17356" t="s">
        <v>40763</v>
      </c>
      <c r="H17356" t="s">
        <v>28</v>
      </c>
      <c r="J17356" t="s">
        <v>40787</v>
      </c>
      <c r="K17356" t="s">
        <v>163</v>
      </c>
      <c r="L17356" t="s">
        <v>164</v>
      </c>
      <c r="M17356" t="s">
        <v>165</v>
      </c>
      <c r="N17356" t="s">
        <v>145</v>
      </c>
      <c r="O17356" t="s">
        <v>6217</v>
      </c>
      <c r="P17356" t="s">
        <v>35</v>
      </c>
      <c r="Q17356" t="s">
        <v>36</v>
      </c>
      <c r="R17356" t="s">
        <v>6218</v>
      </c>
      <c r="S17356">
        <v>192.77999999999997</v>
      </c>
      <c r="T17356">
        <v>6</v>
      </c>
      <c r="U17356">
        <v>0</v>
      </c>
      <c r="V17356">
        <v>96.299999999999983</v>
      </c>
      <c r="W17356">
        <v>18.72</v>
      </c>
      <c r="X17356" t="s">
        <v>38</v>
      </c>
    </row>
    <row r="17357" spans="1:24" x14ac:dyDescent="0.25">
      <c r="A17357">
        <v>18897</v>
      </c>
      <c r="B17357" t="s">
        <v>40808</v>
      </c>
      <c r="C17357" s="1">
        <v>42255</v>
      </c>
      <c r="D17357" s="1">
        <v>42259</v>
      </c>
      <c r="E17357" t="s">
        <v>25</v>
      </c>
      <c r="F17357" t="s">
        <v>40809</v>
      </c>
      <c r="G17357" t="s">
        <v>40763</v>
      </c>
      <c r="H17357" t="s">
        <v>28</v>
      </c>
      <c r="J17357" t="s">
        <v>11376</v>
      </c>
      <c r="K17357" t="s">
        <v>10512</v>
      </c>
      <c r="L17357" t="s">
        <v>334</v>
      </c>
      <c r="M17357" t="s">
        <v>335</v>
      </c>
      <c r="N17357" t="s">
        <v>145</v>
      </c>
      <c r="O17357" t="s">
        <v>4404</v>
      </c>
      <c r="P17357" t="s">
        <v>50</v>
      </c>
      <c r="Q17357" t="s">
        <v>51</v>
      </c>
      <c r="R17357" t="s">
        <v>4405</v>
      </c>
      <c r="S17357">
        <v>156.654</v>
      </c>
      <c r="T17357">
        <v>3</v>
      </c>
      <c r="U17357">
        <v>0.1</v>
      </c>
      <c r="V17357">
        <v>24.353999999999992</v>
      </c>
      <c r="W17357">
        <v>2.91</v>
      </c>
      <c r="X17357" t="s">
        <v>38</v>
      </c>
    </row>
    <row r="17358" spans="1:24" x14ac:dyDescent="0.25">
      <c r="A17358">
        <v>18896</v>
      </c>
      <c r="B17358" t="s">
        <v>40808</v>
      </c>
      <c r="C17358" s="1">
        <v>42255</v>
      </c>
      <c r="D17358" s="1">
        <v>42259</v>
      </c>
      <c r="E17358" t="s">
        <v>25</v>
      </c>
      <c r="F17358" t="s">
        <v>40809</v>
      </c>
      <c r="G17358" t="s">
        <v>40763</v>
      </c>
      <c r="H17358" t="s">
        <v>28</v>
      </c>
      <c r="J17358" t="s">
        <v>11376</v>
      </c>
      <c r="K17358" t="s">
        <v>10512</v>
      </c>
      <c r="L17358" t="s">
        <v>334</v>
      </c>
      <c r="M17358" t="s">
        <v>335</v>
      </c>
      <c r="N17358" t="s">
        <v>145</v>
      </c>
      <c r="O17358" t="s">
        <v>6911</v>
      </c>
      <c r="P17358" t="s">
        <v>35</v>
      </c>
      <c r="Q17358" t="s">
        <v>157</v>
      </c>
      <c r="R17358" t="s">
        <v>6912</v>
      </c>
      <c r="S17358">
        <v>40.949999999999996</v>
      </c>
      <c r="T17358">
        <v>3</v>
      </c>
      <c r="U17358">
        <v>0</v>
      </c>
      <c r="V17358">
        <v>5.67</v>
      </c>
      <c r="W17358">
        <v>2.89</v>
      </c>
      <c r="X17358" t="s">
        <v>38</v>
      </c>
    </row>
    <row r="17359" spans="1:24" x14ac:dyDescent="0.25">
      <c r="A17359">
        <v>13538</v>
      </c>
      <c r="B17359" t="s">
        <v>39039</v>
      </c>
      <c r="C17359" s="1">
        <v>42222</v>
      </c>
      <c r="D17359" s="1">
        <v>42227</v>
      </c>
      <c r="E17359" t="s">
        <v>25</v>
      </c>
      <c r="F17359" t="s">
        <v>39040</v>
      </c>
      <c r="G17359" t="s">
        <v>39003</v>
      </c>
      <c r="H17359" t="s">
        <v>28</v>
      </c>
      <c r="J17359" t="s">
        <v>23317</v>
      </c>
      <c r="K17359" t="s">
        <v>746</v>
      </c>
      <c r="L17359" t="s">
        <v>747</v>
      </c>
      <c r="M17359" t="s">
        <v>313</v>
      </c>
      <c r="N17359" t="s">
        <v>145</v>
      </c>
      <c r="O17359" t="s">
        <v>8279</v>
      </c>
      <c r="P17359" t="s">
        <v>73</v>
      </c>
      <c r="Q17359" t="s">
        <v>119</v>
      </c>
      <c r="R17359" t="s">
        <v>8280</v>
      </c>
      <c r="S17359">
        <v>467.58599999999996</v>
      </c>
      <c r="T17359">
        <v>2</v>
      </c>
      <c r="U17359">
        <v>0.1</v>
      </c>
      <c r="V17359">
        <v>57.125999999999998</v>
      </c>
      <c r="W17359">
        <v>6.36</v>
      </c>
      <c r="X17359" t="s">
        <v>38</v>
      </c>
    </row>
    <row r="17360" spans="1:24" x14ac:dyDescent="0.25">
      <c r="A17360">
        <v>10417</v>
      </c>
      <c r="B17360" t="s">
        <v>39047</v>
      </c>
      <c r="C17360" s="1">
        <v>42164</v>
      </c>
      <c r="D17360" s="1">
        <v>42164</v>
      </c>
      <c r="E17360" t="s">
        <v>160</v>
      </c>
      <c r="F17360" t="s">
        <v>39046</v>
      </c>
      <c r="G17360" t="s">
        <v>39003</v>
      </c>
      <c r="H17360" t="s">
        <v>28</v>
      </c>
      <c r="J17360" t="s">
        <v>23701</v>
      </c>
      <c r="K17360" t="s">
        <v>347</v>
      </c>
      <c r="L17360" t="s">
        <v>334</v>
      </c>
      <c r="M17360" t="s">
        <v>335</v>
      </c>
      <c r="N17360" t="s">
        <v>145</v>
      </c>
      <c r="O17360" t="s">
        <v>1259</v>
      </c>
      <c r="P17360" t="s">
        <v>73</v>
      </c>
      <c r="Q17360" t="s">
        <v>119</v>
      </c>
      <c r="R17360" t="s">
        <v>1260</v>
      </c>
      <c r="S17360">
        <v>1062.5340000000001</v>
      </c>
      <c r="T17360">
        <v>4</v>
      </c>
      <c r="U17360">
        <v>0.15</v>
      </c>
      <c r="V17360">
        <v>-175.02600000000004</v>
      </c>
      <c r="W17360">
        <v>175.36</v>
      </c>
      <c r="X17360" t="s">
        <v>63</v>
      </c>
    </row>
    <row r="17361" spans="1:24" x14ac:dyDescent="0.25">
      <c r="A17361">
        <v>10419</v>
      </c>
      <c r="B17361" t="s">
        <v>39047</v>
      </c>
      <c r="C17361" s="1">
        <v>42164</v>
      </c>
      <c r="D17361" s="1">
        <v>42164</v>
      </c>
      <c r="E17361" t="s">
        <v>160</v>
      </c>
      <c r="F17361" t="s">
        <v>39046</v>
      </c>
      <c r="G17361" t="s">
        <v>39003</v>
      </c>
      <c r="H17361" t="s">
        <v>28</v>
      </c>
      <c r="J17361" t="s">
        <v>23701</v>
      </c>
      <c r="K17361" t="s">
        <v>347</v>
      </c>
      <c r="L17361" t="s">
        <v>334</v>
      </c>
      <c r="M17361" t="s">
        <v>335</v>
      </c>
      <c r="N17361" t="s">
        <v>145</v>
      </c>
      <c r="O17361" t="s">
        <v>2119</v>
      </c>
      <c r="P17361" t="s">
        <v>35</v>
      </c>
      <c r="Q17361" t="s">
        <v>408</v>
      </c>
      <c r="R17361" t="s">
        <v>2120</v>
      </c>
      <c r="S17361">
        <v>179.88</v>
      </c>
      <c r="T17361">
        <v>4</v>
      </c>
      <c r="U17361">
        <v>0</v>
      </c>
      <c r="V17361">
        <v>53.88</v>
      </c>
      <c r="W17361">
        <v>39.31</v>
      </c>
      <c r="X17361" t="s">
        <v>63</v>
      </c>
    </row>
    <row r="17362" spans="1:24" x14ac:dyDescent="0.25">
      <c r="A17362">
        <v>10418</v>
      </c>
      <c r="B17362" t="s">
        <v>39047</v>
      </c>
      <c r="C17362" s="1">
        <v>42164</v>
      </c>
      <c r="D17362" s="1">
        <v>42164</v>
      </c>
      <c r="E17362" t="s">
        <v>160</v>
      </c>
      <c r="F17362" t="s">
        <v>39046</v>
      </c>
      <c r="G17362" t="s">
        <v>39003</v>
      </c>
      <c r="H17362" t="s">
        <v>28</v>
      </c>
      <c r="J17362" t="s">
        <v>23701</v>
      </c>
      <c r="K17362" t="s">
        <v>347</v>
      </c>
      <c r="L17362" t="s">
        <v>334</v>
      </c>
      <c r="M17362" t="s">
        <v>335</v>
      </c>
      <c r="N17362" t="s">
        <v>145</v>
      </c>
      <c r="O17362" t="s">
        <v>7652</v>
      </c>
      <c r="P17362" t="s">
        <v>35</v>
      </c>
      <c r="Q17362" t="s">
        <v>36</v>
      </c>
      <c r="R17362" t="s">
        <v>7653</v>
      </c>
      <c r="S17362">
        <v>73.53</v>
      </c>
      <c r="T17362">
        <v>3</v>
      </c>
      <c r="U17362">
        <v>0</v>
      </c>
      <c r="V17362">
        <v>29.339999999999996</v>
      </c>
      <c r="W17362">
        <v>15.36</v>
      </c>
      <c r="X17362" t="s">
        <v>63</v>
      </c>
    </row>
    <row r="17363" spans="1:24" x14ac:dyDescent="0.25">
      <c r="A17363">
        <v>10416</v>
      </c>
      <c r="B17363" t="s">
        <v>39047</v>
      </c>
      <c r="C17363" s="1">
        <v>42164</v>
      </c>
      <c r="D17363" s="1">
        <v>42164</v>
      </c>
      <c r="E17363" t="s">
        <v>160</v>
      </c>
      <c r="F17363" t="s">
        <v>39046</v>
      </c>
      <c r="G17363" t="s">
        <v>39003</v>
      </c>
      <c r="H17363" t="s">
        <v>28</v>
      </c>
      <c r="J17363" t="s">
        <v>23701</v>
      </c>
      <c r="K17363" t="s">
        <v>347</v>
      </c>
      <c r="L17363" t="s">
        <v>334</v>
      </c>
      <c r="M17363" t="s">
        <v>335</v>
      </c>
      <c r="N17363" t="s">
        <v>145</v>
      </c>
      <c r="O17363" t="s">
        <v>1547</v>
      </c>
      <c r="P17363" t="s">
        <v>35</v>
      </c>
      <c r="Q17363" t="s">
        <v>36</v>
      </c>
      <c r="R17363" t="s">
        <v>1548</v>
      </c>
      <c r="S17363">
        <v>26.67</v>
      </c>
      <c r="T17363">
        <v>1</v>
      </c>
      <c r="U17363">
        <v>0</v>
      </c>
      <c r="V17363">
        <v>1.0499999999999998</v>
      </c>
      <c r="W17363">
        <v>4.57</v>
      </c>
      <c r="X17363" t="s">
        <v>63</v>
      </c>
    </row>
    <row r="17364" spans="1:24" x14ac:dyDescent="0.25">
      <c r="A17364">
        <v>20110</v>
      </c>
      <c r="B17364" t="s">
        <v>40252</v>
      </c>
      <c r="C17364" s="1">
        <v>42234</v>
      </c>
      <c r="D17364" s="1">
        <v>42239</v>
      </c>
      <c r="E17364" t="s">
        <v>56</v>
      </c>
      <c r="F17364" t="s">
        <v>40251</v>
      </c>
      <c r="G17364" t="s">
        <v>40195</v>
      </c>
      <c r="H17364" t="s">
        <v>837</v>
      </c>
      <c r="J17364" t="s">
        <v>4480</v>
      </c>
      <c r="K17364" t="s">
        <v>347</v>
      </c>
      <c r="L17364" t="s">
        <v>334</v>
      </c>
      <c r="M17364" t="s">
        <v>335</v>
      </c>
      <c r="N17364" t="s">
        <v>145</v>
      </c>
      <c r="O17364" t="s">
        <v>6441</v>
      </c>
      <c r="P17364" t="s">
        <v>35</v>
      </c>
      <c r="Q17364" t="s">
        <v>126</v>
      </c>
      <c r="R17364" t="s">
        <v>6442</v>
      </c>
      <c r="S17364">
        <v>77.399999999999991</v>
      </c>
      <c r="T17364">
        <v>3</v>
      </c>
      <c r="U17364">
        <v>0</v>
      </c>
      <c r="V17364">
        <v>33.21</v>
      </c>
      <c r="W17364">
        <v>9.1199999999999992</v>
      </c>
      <c r="X17364" t="s">
        <v>38</v>
      </c>
    </row>
    <row r="17365" spans="1:24" x14ac:dyDescent="0.25">
      <c r="A17365">
        <v>20111</v>
      </c>
      <c r="B17365" t="s">
        <v>40252</v>
      </c>
      <c r="C17365" s="1">
        <v>42234</v>
      </c>
      <c r="D17365" s="1">
        <v>42239</v>
      </c>
      <c r="E17365" t="s">
        <v>56</v>
      </c>
      <c r="F17365" t="s">
        <v>40251</v>
      </c>
      <c r="G17365" t="s">
        <v>40195</v>
      </c>
      <c r="H17365" t="s">
        <v>837</v>
      </c>
      <c r="J17365" t="s">
        <v>4480</v>
      </c>
      <c r="K17365" t="s">
        <v>347</v>
      </c>
      <c r="L17365" t="s">
        <v>334</v>
      </c>
      <c r="M17365" t="s">
        <v>335</v>
      </c>
      <c r="N17365" t="s">
        <v>145</v>
      </c>
      <c r="O17365" t="s">
        <v>263</v>
      </c>
      <c r="P17365" t="s">
        <v>35</v>
      </c>
      <c r="Q17365" t="s">
        <v>157</v>
      </c>
      <c r="R17365" t="s">
        <v>264</v>
      </c>
      <c r="S17365">
        <v>42.12</v>
      </c>
      <c r="T17365">
        <v>6</v>
      </c>
      <c r="U17365">
        <v>0</v>
      </c>
      <c r="V17365">
        <v>21.06</v>
      </c>
      <c r="W17365">
        <v>2.0499999999999998</v>
      </c>
      <c r="X17365" t="s">
        <v>38</v>
      </c>
    </row>
    <row r="17366" spans="1:24" x14ac:dyDescent="0.25">
      <c r="A17366">
        <v>14240</v>
      </c>
      <c r="B17366" t="s">
        <v>40250</v>
      </c>
      <c r="C17366" s="1">
        <v>42264</v>
      </c>
      <c r="D17366" s="1">
        <v>42269</v>
      </c>
      <c r="E17366" t="s">
        <v>25</v>
      </c>
      <c r="F17366" t="s">
        <v>40251</v>
      </c>
      <c r="G17366" t="s">
        <v>40195</v>
      </c>
      <c r="H17366" t="s">
        <v>837</v>
      </c>
      <c r="J17366" t="s">
        <v>8405</v>
      </c>
      <c r="K17366" t="s">
        <v>333</v>
      </c>
      <c r="L17366" t="s">
        <v>334</v>
      </c>
      <c r="M17366" t="s">
        <v>335</v>
      </c>
      <c r="N17366" t="s">
        <v>145</v>
      </c>
      <c r="O17366" t="s">
        <v>1742</v>
      </c>
      <c r="P17366" t="s">
        <v>35</v>
      </c>
      <c r="Q17366" t="s">
        <v>82</v>
      </c>
      <c r="R17366" t="s">
        <v>1743</v>
      </c>
      <c r="S17366">
        <v>112.32</v>
      </c>
      <c r="T17366">
        <v>8</v>
      </c>
      <c r="U17366">
        <v>0</v>
      </c>
      <c r="V17366">
        <v>6.7200000000000006</v>
      </c>
      <c r="W17366">
        <v>10.01</v>
      </c>
      <c r="X17366" t="s">
        <v>38</v>
      </c>
    </row>
    <row r="17367" spans="1:24" x14ac:dyDescent="0.25">
      <c r="A17367">
        <v>12422</v>
      </c>
      <c r="B17367" t="s">
        <v>40839</v>
      </c>
      <c r="C17367" s="1">
        <v>42363</v>
      </c>
      <c r="D17367" s="1">
        <v>42367</v>
      </c>
      <c r="E17367" t="s">
        <v>25</v>
      </c>
      <c r="F17367" t="s">
        <v>40840</v>
      </c>
      <c r="G17367" t="s">
        <v>40815</v>
      </c>
      <c r="H17367" t="s">
        <v>28</v>
      </c>
      <c r="J17367" t="s">
        <v>2914</v>
      </c>
      <c r="K17367" t="s">
        <v>2915</v>
      </c>
      <c r="L17367" t="s">
        <v>581</v>
      </c>
      <c r="M17367" t="s">
        <v>335</v>
      </c>
      <c r="N17367" t="s">
        <v>145</v>
      </c>
      <c r="O17367" t="s">
        <v>798</v>
      </c>
      <c r="P17367" t="s">
        <v>35</v>
      </c>
      <c r="Q17367" t="s">
        <v>401</v>
      </c>
      <c r="R17367" t="s">
        <v>799</v>
      </c>
      <c r="S17367">
        <v>1135.8000000000002</v>
      </c>
      <c r="T17367">
        <v>2</v>
      </c>
      <c r="U17367">
        <v>0</v>
      </c>
      <c r="V17367">
        <v>90.84</v>
      </c>
      <c r="W17367">
        <v>93.1</v>
      </c>
      <c r="X17367" t="s">
        <v>38</v>
      </c>
    </row>
    <row r="17368" spans="1:24" x14ac:dyDescent="0.25">
      <c r="A17368">
        <v>16625</v>
      </c>
      <c r="B17368" t="s">
        <v>40843</v>
      </c>
      <c r="C17368" s="1">
        <v>42313</v>
      </c>
      <c r="D17368" s="1">
        <v>42319</v>
      </c>
      <c r="E17368" t="s">
        <v>25</v>
      </c>
      <c r="F17368" t="s">
        <v>40844</v>
      </c>
      <c r="G17368" t="s">
        <v>40815</v>
      </c>
      <c r="H17368" t="s">
        <v>28</v>
      </c>
      <c r="J17368" t="s">
        <v>2573</v>
      </c>
      <c r="K17368" t="s">
        <v>2573</v>
      </c>
      <c r="L17368" t="s">
        <v>356</v>
      </c>
      <c r="M17368" t="s">
        <v>335</v>
      </c>
      <c r="N17368" t="s">
        <v>145</v>
      </c>
      <c r="O17368" t="s">
        <v>6975</v>
      </c>
      <c r="P17368" t="s">
        <v>73</v>
      </c>
      <c r="Q17368" t="s">
        <v>89</v>
      </c>
      <c r="R17368" t="s">
        <v>6976</v>
      </c>
      <c r="S17368">
        <v>201.95999999999995</v>
      </c>
      <c r="T17368">
        <v>2</v>
      </c>
      <c r="U17368">
        <v>0.1</v>
      </c>
      <c r="V17368">
        <v>82.98</v>
      </c>
      <c r="W17368">
        <v>18.579999999999998</v>
      </c>
      <c r="X17368" t="s">
        <v>38</v>
      </c>
    </row>
    <row r="17369" spans="1:24" x14ac:dyDescent="0.25">
      <c r="A17369">
        <v>16620</v>
      </c>
      <c r="B17369" t="s">
        <v>40843</v>
      </c>
      <c r="C17369" s="1">
        <v>42313</v>
      </c>
      <c r="D17369" s="1">
        <v>42319</v>
      </c>
      <c r="E17369" t="s">
        <v>25</v>
      </c>
      <c r="F17369" t="s">
        <v>40844</v>
      </c>
      <c r="G17369" t="s">
        <v>40815</v>
      </c>
      <c r="H17369" t="s">
        <v>28</v>
      </c>
      <c r="J17369" t="s">
        <v>2573</v>
      </c>
      <c r="K17369" t="s">
        <v>2573</v>
      </c>
      <c r="L17369" t="s">
        <v>356</v>
      </c>
      <c r="M17369" t="s">
        <v>335</v>
      </c>
      <c r="N17369" t="s">
        <v>145</v>
      </c>
      <c r="O17369" t="s">
        <v>4449</v>
      </c>
      <c r="P17369" t="s">
        <v>35</v>
      </c>
      <c r="Q17369" t="s">
        <v>36</v>
      </c>
      <c r="R17369" t="s">
        <v>4450</v>
      </c>
      <c r="S17369">
        <v>112.72499999999999</v>
      </c>
      <c r="T17369">
        <v>5</v>
      </c>
      <c r="U17369">
        <v>0.1</v>
      </c>
      <c r="V17369">
        <v>-5.0249999999999986</v>
      </c>
      <c r="W17369">
        <v>10.38</v>
      </c>
      <c r="X17369" t="s">
        <v>38</v>
      </c>
    </row>
    <row r="17370" spans="1:24" x14ac:dyDescent="0.25">
      <c r="A17370">
        <v>16624</v>
      </c>
      <c r="B17370" t="s">
        <v>40843</v>
      </c>
      <c r="C17370" s="1">
        <v>42313</v>
      </c>
      <c r="D17370" s="1">
        <v>42319</v>
      </c>
      <c r="E17370" t="s">
        <v>25</v>
      </c>
      <c r="F17370" t="s">
        <v>40844</v>
      </c>
      <c r="G17370" t="s">
        <v>40815</v>
      </c>
      <c r="H17370" t="s">
        <v>28</v>
      </c>
      <c r="J17370" t="s">
        <v>2573</v>
      </c>
      <c r="K17370" t="s">
        <v>2573</v>
      </c>
      <c r="L17370" t="s">
        <v>356</v>
      </c>
      <c r="M17370" t="s">
        <v>335</v>
      </c>
      <c r="N17370" t="s">
        <v>145</v>
      </c>
      <c r="O17370" t="s">
        <v>5069</v>
      </c>
      <c r="P17370" t="s">
        <v>35</v>
      </c>
      <c r="Q17370" t="s">
        <v>36</v>
      </c>
      <c r="R17370" t="s">
        <v>5070</v>
      </c>
      <c r="S17370">
        <v>79.974000000000004</v>
      </c>
      <c r="T17370">
        <v>2</v>
      </c>
      <c r="U17370">
        <v>0.1</v>
      </c>
      <c r="V17370">
        <v>20.393999999999998</v>
      </c>
      <c r="W17370">
        <v>5.34</v>
      </c>
      <c r="X17370" t="s">
        <v>38</v>
      </c>
    </row>
    <row r="17371" spans="1:24" x14ac:dyDescent="0.25">
      <c r="A17371">
        <v>16621</v>
      </c>
      <c r="B17371" t="s">
        <v>40843</v>
      </c>
      <c r="C17371" s="1">
        <v>42313</v>
      </c>
      <c r="D17371" s="1">
        <v>42319</v>
      </c>
      <c r="E17371" t="s">
        <v>25</v>
      </c>
      <c r="F17371" t="s">
        <v>40844</v>
      </c>
      <c r="G17371" t="s">
        <v>40815</v>
      </c>
      <c r="H17371" t="s">
        <v>28</v>
      </c>
      <c r="J17371" t="s">
        <v>2573</v>
      </c>
      <c r="K17371" t="s">
        <v>2573</v>
      </c>
      <c r="L17371" t="s">
        <v>356</v>
      </c>
      <c r="M17371" t="s">
        <v>335</v>
      </c>
      <c r="N17371" t="s">
        <v>145</v>
      </c>
      <c r="O17371" t="s">
        <v>5773</v>
      </c>
      <c r="P17371" t="s">
        <v>35</v>
      </c>
      <c r="Q17371" t="s">
        <v>82</v>
      </c>
      <c r="R17371" t="s">
        <v>5774</v>
      </c>
      <c r="S17371">
        <v>58.967999999999996</v>
      </c>
      <c r="T17371">
        <v>6</v>
      </c>
      <c r="U17371">
        <v>0.1</v>
      </c>
      <c r="V17371">
        <v>18.287999999999997</v>
      </c>
      <c r="W17371">
        <v>4.49</v>
      </c>
      <c r="X17371" t="s">
        <v>38</v>
      </c>
    </row>
    <row r="17372" spans="1:24" x14ac:dyDescent="0.25">
      <c r="A17372">
        <v>16622</v>
      </c>
      <c r="B17372" t="s">
        <v>40843</v>
      </c>
      <c r="C17372" s="1">
        <v>42313</v>
      </c>
      <c r="D17372" s="1">
        <v>42319</v>
      </c>
      <c r="E17372" t="s">
        <v>25</v>
      </c>
      <c r="F17372" t="s">
        <v>40844</v>
      </c>
      <c r="G17372" t="s">
        <v>40815</v>
      </c>
      <c r="H17372" t="s">
        <v>28</v>
      </c>
      <c r="J17372" t="s">
        <v>2573</v>
      </c>
      <c r="K17372" t="s">
        <v>2573</v>
      </c>
      <c r="L17372" t="s">
        <v>356</v>
      </c>
      <c r="M17372" t="s">
        <v>335</v>
      </c>
      <c r="N17372" t="s">
        <v>145</v>
      </c>
      <c r="O17372" t="s">
        <v>3320</v>
      </c>
      <c r="P17372" t="s">
        <v>35</v>
      </c>
      <c r="Q17372" t="s">
        <v>408</v>
      </c>
      <c r="R17372" t="s">
        <v>3321</v>
      </c>
      <c r="S17372">
        <v>26.811</v>
      </c>
      <c r="T17372">
        <v>1</v>
      </c>
      <c r="U17372">
        <v>0.1</v>
      </c>
      <c r="V17372">
        <v>7.730999999999999</v>
      </c>
      <c r="W17372">
        <v>2.77</v>
      </c>
      <c r="X17372" t="s">
        <v>38</v>
      </c>
    </row>
    <row r="17373" spans="1:24" x14ac:dyDescent="0.25">
      <c r="A17373">
        <v>16619</v>
      </c>
      <c r="B17373" t="s">
        <v>40843</v>
      </c>
      <c r="C17373" s="1">
        <v>42313</v>
      </c>
      <c r="D17373" s="1">
        <v>42319</v>
      </c>
      <c r="E17373" t="s">
        <v>25</v>
      </c>
      <c r="F17373" t="s">
        <v>40844</v>
      </c>
      <c r="G17373" t="s">
        <v>40815</v>
      </c>
      <c r="H17373" t="s">
        <v>28</v>
      </c>
      <c r="J17373" t="s">
        <v>2573</v>
      </c>
      <c r="K17373" t="s">
        <v>2573</v>
      </c>
      <c r="L17373" t="s">
        <v>356</v>
      </c>
      <c r="M17373" t="s">
        <v>335</v>
      </c>
      <c r="N17373" t="s">
        <v>145</v>
      </c>
      <c r="O17373" t="s">
        <v>2978</v>
      </c>
      <c r="P17373" t="s">
        <v>35</v>
      </c>
      <c r="Q17373" t="s">
        <v>157</v>
      </c>
      <c r="R17373" t="s">
        <v>2979</v>
      </c>
      <c r="S17373">
        <v>23.975999999999999</v>
      </c>
      <c r="T17373">
        <v>2</v>
      </c>
      <c r="U17373">
        <v>0.1</v>
      </c>
      <c r="V17373">
        <v>8.2560000000000002</v>
      </c>
      <c r="W17373">
        <v>1.91</v>
      </c>
      <c r="X17373" t="s">
        <v>38</v>
      </c>
    </row>
    <row r="17374" spans="1:24" x14ac:dyDescent="0.25">
      <c r="A17374">
        <v>16623</v>
      </c>
      <c r="B17374" t="s">
        <v>40843</v>
      </c>
      <c r="C17374" s="1">
        <v>42313</v>
      </c>
      <c r="D17374" s="1">
        <v>42319</v>
      </c>
      <c r="E17374" t="s">
        <v>25</v>
      </c>
      <c r="F17374" t="s">
        <v>40844</v>
      </c>
      <c r="G17374" t="s">
        <v>40815</v>
      </c>
      <c r="H17374" t="s">
        <v>28</v>
      </c>
      <c r="J17374" t="s">
        <v>2573</v>
      </c>
      <c r="K17374" t="s">
        <v>2573</v>
      </c>
      <c r="L17374" t="s">
        <v>356</v>
      </c>
      <c r="M17374" t="s">
        <v>335</v>
      </c>
      <c r="N17374" t="s">
        <v>145</v>
      </c>
      <c r="O17374" t="s">
        <v>7307</v>
      </c>
      <c r="P17374" t="s">
        <v>35</v>
      </c>
      <c r="Q17374" t="s">
        <v>178</v>
      </c>
      <c r="R17374" t="s">
        <v>7308</v>
      </c>
      <c r="S17374">
        <v>12.852</v>
      </c>
      <c r="T17374">
        <v>2</v>
      </c>
      <c r="U17374">
        <v>0.1</v>
      </c>
      <c r="V17374">
        <v>2.1120000000000001</v>
      </c>
      <c r="W17374">
        <v>1.24</v>
      </c>
      <c r="X17374" t="s">
        <v>38</v>
      </c>
    </row>
    <row r="17375" spans="1:24" x14ac:dyDescent="0.25">
      <c r="A17375">
        <v>14222</v>
      </c>
      <c r="B17375" t="s">
        <v>38932</v>
      </c>
      <c r="C17375" s="1">
        <v>42101</v>
      </c>
      <c r="D17375" s="1">
        <v>42105</v>
      </c>
      <c r="E17375" t="s">
        <v>25</v>
      </c>
      <c r="F17375" t="s">
        <v>38931</v>
      </c>
      <c r="G17375" t="s">
        <v>38891</v>
      </c>
      <c r="H17375" t="s">
        <v>837</v>
      </c>
      <c r="J17375" t="s">
        <v>746</v>
      </c>
      <c r="K17375" t="s">
        <v>746</v>
      </c>
      <c r="L17375" t="s">
        <v>747</v>
      </c>
      <c r="M17375" t="s">
        <v>313</v>
      </c>
      <c r="N17375" t="s">
        <v>145</v>
      </c>
      <c r="O17375" t="s">
        <v>4288</v>
      </c>
      <c r="P17375" t="s">
        <v>73</v>
      </c>
      <c r="Q17375" t="s">
        <v>119</v>
      </c>
      <c r="R17375" t="s">
        <v>4289</v>
      </c>
      <c r="S17375">
        <v>175.608</v>
      </c>
      <c r="T17375">
        <v>4</v>
      </c>
      <c r="U17375">
        <v>0.1</v>
      </c>
      <c r="V17375">
        <v>56.567999999999998</v>
      </c>
      <c r="W17375">
        <v>18.91</v>
      </c>
      <c r="X17375" t="s">
        <v>63</v>
      </c>
    </row>
    <row r="17376" spans="1:24" x14ac:dyDescent="0.25">
      <c r="A17376">
        <v>14223</v>
      </c>
      <c r="B17376" t="s">
        <v>38932</v>
      </c>
      <c r="C17376" s="1">
        <v>42101</v>
      </c>
      <c r="D17376" s="1">
        <v>42105</v>
      </c>
      <c r="E17376" t="s">
        <v>25</v>
      </c>
      <c r="F17376" t="s">
        <v>38931</v>
      </c>
      <c r="G17376" t="s">
        <v>38891</v>
      </c>
      <c r="H17376" t="s">
        <v>837</v>
      </c>
      <c r="J17376" t="s">
        <v>746</v>
      </c>
      <c r="K17376" t="s">
        <v>746</v>
      </c>
      <c r="L17376" t="s">
        <v>747</v>
      </c>
      <c r="M17376" t="s">
        <v>313</v>
      </c>
      <c r="N17376" t="s">
        <v>145</v>
      </c>
      <c r="O17376" t="s">
        <v>21553</v>
      </c>
      <c r="P17376" t="s">
        <v>35</v>
      </c>
      <c r="Q17376" t="s">
        <v>126</v>
      </c>
      <c r="R17376" t="s">
        <v>21554</v>
      </c>
      <c r="S17376">
        <v>68.67</v>
      </c>
      <c r="T17376">
        <v>3</v>
      </c>
      <c r="U17376">
        <v>0</v>
      </c>
      <c r="V17376">
        <v>10.98</v>
      </c>
      <c r="W17376">
        <v>9.2100000000000009</v>
      </c>
      <c r="X17376" t="s">
        <v>63</v>
      </c>
    </row>
    <row r="17377" spans="1:24" x14ac:dyDescent="0.25">
      <c r="A17377">
        <v>20048</v>
      </c>
      <c r="B17377" t="s">
        <v>38913</v>
      </c>
      <c r="C17377" s="1">
        <v>42272</v>
      </c>
      <c r="D17377" s="1">
        <v>42277</v>
      </c>
      <c r="E17377" t="s">
        <v>25</v>
      </c>
      <c r="F17377" t="s">
        <v>38914</v>
      </c>
      <c r="G17377" t="s">
        <v>38891</v>
      </c>
      <c r="H17377" t="s">
        <v>837</v>
      </c>
      <c r="J17377" t="s">
        <v>20108</v>
      </c>
      <c r="K17377" t="s">
        <v>163</v>
      </c>
      <c r="L17377" t="s">
        <v>164</v>
      </c>
      <c r="M17377" t="s">
        <v>165</v>
      </c>
      <c r="N17377" t="s">
        <v>145</v>
      </c>
      <c r="O17377" t="s">
        <v>6993</v>
      </c>
      <c r="P17377" t="s">
        <v>73</v>
      </c>
      <c r="Q17377" t="s">
        <v>152</v>
      </c>
      <c r="R17377" t="s">
        <v>6994</v>
      </c>
      <c r="S17377">
        <v>636.36</v>
      </c>
      <c r="T17377">
        <v>2</v>
      </c>
      <c r="U17377">
        <v>0</v>
      </c>
      <c r="V17377">
        <v>203.57999999999998</v>
      </c>
      <c r="W17377">
        <v>32.29</v>
      </c>
      <c r="X17377" t="s">
        <v>38</v>
      </c>
    </row>
    <row r="17378" spans="1:24" x14ac:dyDescent="0.25">
      <c r="A17378">
        <v>20049</v>
      </c>
      <c r="B17378" t="s">
        <v>38913</v>
      </c>
      <c r="C17378" s="1">
        <v>42272</v>
      </c>
      <c r="D17378" s="1">
        <v>42277</v>
      </c>
      <c r="E17378" t="s">
        <v>25</v>
      </c>
      <c r="F17378" t="s">
        <v>38914</v>
      </c>
      <c r="G17378" t="s">
        <v>38891</v>
      </c>
      <c r="H17378" t="s">
        <v>837</v>
      </c>
      <c r="J17378" t="s">
        <v>20108</v>
      </c>
      <c r="K17378" t="s">
        <v>163</v>
      </c>
      <c r="L17378" t="s">
        <v>164</v>
      </c>
      <c r="M17378" t="s">
        <v>165</v>
      </c>
      <c r="N17378" t="s">
        <v>145</v>
      </c>
      <c r="O17378" t="s">
        <v>2339</v>
      </c>
      <c r="P17378" t="s">
        <v>35</v>
      </c>
      <c r="Q17378" t="s">
        <v>36</v>
      </c>
      <c r="R17378" t="s">
        <v>2340</v>
      </c>
      <c r="S17378">
        <v>110.24999999999997</v>
      </c>
      <c r="T17378">
        <v>7</v>
      </c>
      <c r="U17378">
        <v>0</v>
      </c>
      <c r="V17378">
        <v>11.969999999999999</v>
      </c>
      <c r="W17378">
        <v>5</v>
      </c>
      <c r="X17378" t="s">
        <v>38</v>
      </c>
    </row>
    <row r="17379" spans="1:24" x14ac:dyDescent="0.25">
      <c r="A17379">
        <v>14712</v>
      </c>
      <c r="B17379" t="s">
        <v>38937</v>
      </c>
      <c r="C17379" s="1">
        <v>42364</v>
      </c>
      <c r="D17379" s="1">
        <v>42370</v>
      </c>
      <c r="E17379" t="s">
        <v>25</v>
      </c>
      <c r="F17379" t="s">
        <v>38938</v>
      </c>
      <c r="G17379" t="s">
        <v>38891</v>
      </c>
      <c r="H17379" t="s">
        <v>837</v>
      </c>
      <c r="J17379" t="s">
        <v>2396</v>
      </c>
      <c r="K17379" t="s">
        <v>355</v>
      </c>
      <c r="L17379" t="s">
        <v>356</v>
      </c>
      <c r="M17379" t="s">
        <v>335</v>
      </c>
      <c r="N17379" t="s">
        <v>145</v>
      </c>
      <c r="O17379" t="s">
        <v>8068</v>
      </c>
      <c r="P17379" t="s">
        <v>73</v>
      </c>
      <c r="Q17379" t="s">
        <v>74</v>
      </c>
      <c r="R17379" t="s">
        <v>8069</v>
      </c>
      <c r="S17379">
        <v>1954.44</v>
      </c>
      <c r="T17379">
        <v>3</v>
      </c>
      <c r="U17379">
        <v>0</v>
      </c>
      <c r="V17379">
        <v>781.74</v>
      </c>
      <c r="W17379">
        <v>183.9</v>
      </c>
      <c r="X17379" t="s">
        <v>111</v>
      </c>
    </row>
    <row r="17380" spans="1:24" x14ac:dyDescent="0.25">
      <c r="A17380">
        <v>14711</v>
      </c>
      <c r="B17380" t="s">
        <v>38937</v>
      </c>
      <c r="C17380" s="1">
        <v>42364</v>
      </c>
      <c r="D17380" s="1">
        <v>42370</v>
      </c>
      <c r="E17380" t="s">
        <v>25</v>
      </c>
      <c r="F17380" t="s">
        <v>38938</v>
      </c>
      <c r="G17380" t="s">
        <v>38891</v>
      </c>
      <c r="H17380" t="s">
        <v>837</v>
      </c>
      <c r="J17380" t="s">
        <v>2396</v>
      </c>
      <c r="K17380" t="s">
        <v>355</v>
      </c>
      <c r="L17380" t="s">
        <v>356</v>
      </c>
      <c r="M17380" t="s">
        <v>335</v>
      </c>
      <c r="N17380" t="s">
        <v>145</v>
      </c>
      <c r="O17380" t="s">
        <v>3381</v>
      </c>
      <c r="P17380" t="s">
        <v>73</v>
      </c>
      <c r="Q17380" t="s">
        <v>74</v>
      </c>
      <c r="R17380" t="s">
        <v>3382</v>
      </c>
      <c r="S17380">
        <v>1063.44</v>
      </c>
      <c r="T17380">
        <v>7</v>
      </c>
      <c r="U17380">
        <v>0</v>
      </c>
      <c r="V17380">
        <v>63.629999999999995</v>
      </c>
      <c r="W17380">
        <v>139.07</v>
      </c>
      <c r="X17380" t="s">
        <v>111</v>
      </c>
    </row>
    <row r="17381" spans="1:24" x14ac:dyDescent="0.25">
      <c r="A17381">
        <v>14713</v>
      </c>
      <c r="B17381" t="s">
        <v>38937</v>
      </c>
      <c r="C17381" s="1">
        <v>42364</v>
      </c>
      <c r="D17381" s="1">
        <v>42370</v>
      </c>
      <c r="E17381" t="s">
        <v>25</v>
      </c>
      <c r="F17381" t="s">
        <v>38938</v>
      </c>
      <c r="G17381" t="s">
        <v>38891</v>
      </c>
      <c r="H17381" t="s">
        <v>837</v>
      </c>
      <c r="J17381" t="s">
        <v>2396</v>
      </c>
      <c r="K17381" t="s">
        <v>355</v>
      </c>
      <c r="L17381" t="s">
        <v>356</v>
      </c>
      <c r="M17381" t="s">
        <v>335</v>
      </c>
      <c r="N17381" t="s">
        <v>145</v>
      </c>
      <c r="O17381" t="s">
        <v>16386</v>
      </c>
      <c r="P17381" t="s">
        <v>35</v>
      </c>
      <c r="Q17381" t="s">
        <v>178</v>
      </c>
      <c r="R17381" t="s">
        <v>16387</v>
      </c>
      <c r="S17381">
        <v>71.039999999999992</v>
      </c>
      <c r="T17381">
        <v>8</v>
      </c>
      <c r="U17381">
        <v>0</v>
      </c>
      <c r="V17381">
        <v>0.48</v>
      </c>
      <c r="W17381">
        <v>11.59</v>
      </c>
      <c r="X17381" t="s">
        <v>111</v>
      </c>
    </row>
    <row r="17382" spans="1:24" x14ac:dyDescent="0.25">
      <c r="A17382">
        <v>14710</v>
      </c>
      <c r="B17382" t="s">
        <v>38937</v>
      </c>
      <c r="C17382" s="1">
        <v>42364</v>
      </c>
      <c r="D17382" s="1">
        <v>42370</v>
      </c>
      <c r="E17382" t="s">
        <v>25</v>
      </c>
      <c r="F17382" t="s">
        <v>38938</v>
      </c>
      <c r="G17382" t="s">
        <v>38891</v>
      </c>
      <c r="H17382" t="s">
        <v>837</v>
      </c>
      <c r="J17382" t="s">
        <v>2396</v>
      </c>
      <c r="K17382" t="s">
        <v>355</v>
      </c>
      <c r="L17382" t="s">
        <v>356</v>
      </c>
      <c r="M17382" t="s">
        <v>335</v>
      </c>
      <c r="N17382" t="s">
        <v>145</v>
      </c>
      <c r="O17382" t="s">
        <v>1734</v>
      </c>
      <c r="P17382" t="s">
        <v>73</v>
      </c>
      <c r="Q17382" t="s">
        <v>89</v>
      </c>
      <c r="R17382" t="s">
        <v>1735</v>
      </c>
      <c r="S17382">
        <v>93.42</v>
      </c>
      <c r="T17382">
        <v>2</v>
      </c>
      <c r="U17382">
        <v>0</v>
      </c>
      <c r="V17382">
        <v>14.940000000000001</v>
      </c>
      <c r="W17382">
        <v>8.16</v>
      </c>
      <c r="X17382" t="s">
        <v>111</v>
      </c>
    </row>
    <row r="17383" spans="1:24" x14ac:dyDescent="0.25">
      <c r="A17383">
        <v>11680</v>
      </c>
      <c r="B17383" t="s">
        <v>40909</v>
      </c>
      <c r="C17383" s="1">
        <v>42313</v>
      </c>
      <c r="D17383" s="1">
        <v>42318</v>
      </c>
      <c r="E17383" t="s">
        <v>56</v>
      </c>
      <c r="F17383" t="s">
        <v>40910</v>
      </c>
      <c r="G17383" t="s">
        <v>40848</v>
      </c>
      <c r="H17383" t="s">
        <v>393</v>
      </c>
      <c r="J17383" t="s">
        <v>4311</v>
      </c>
      <c r="K17383" t="s">
        <v>333</v>
      </c>
      <c r="L17383" t="s">
        <v>334</v>
      </c>
      <c r="M17383" t="s">
        <v>335</v>
      </c>
      <c r="N17383" t="s">
        <v>145</v>
      </c>
      <c r="O17383" t="s">
        <v>13138</v>
      </c>
      <c r="P17383" t="s">
        <v>35</v>
      </c>
      <c r="Q17383" t="s">
        <v>408</v>
      </c>
      <c r="R17383" t="s">
        <v>13139</v>
      </c>
      <c r="S17383">
        <v>46.980000000000004</v>
      </c>
      <c r="T17383">
        <v>3</v>
      </c>
      <c r="U17383">
        <v>0</v>
      </c>
      <c r="V17383">
        <v>0.90000000000000013</v>
      </c>
      <c r="W17383">
        <v>5.52</v>
      </c>
      <c r="X17383" t="s">
        <v>38</v>
      </c>
    </row>
    <row r="17384" spans="1:24" x14ac:dyDescent="0.25">
      <c r="A17384">
        <v>12401</v>
      </c>
      <c r="B17384" t="s">
        <v>40915</v>
      </c>
      <c r="C17384" s="1">
        <v>42315</v>
      </c>
      <c r="D17384" s="1">
        <v>42319</v>
      </c>
      <c r="E17384" t="s">
        <v>25</v>
      </c>
      <c r="F17384" t="s">
        <v>40916</v>
      </c>
      <c r="G17384" t="s">
        <v>40848</v>
      </c>
      <c r="H17384" t="s">
        <v>393</v>
      </c>
      <c r="J17384" t="s">
        <v>2573</v>
      </c>
      <c r="K17384" t="s">
        <v>2573</v>
      </c>
      <c r="L17384" t="s">
        <v>356</v>
      </c>
      <c r="M17384" t="s">
        <v>335</v>
      </c>
      <c r="N17384" t="s">
        <v>145</v>
      </c>
      <c r="O17384" t="s">
        <v>9664</v>
      </c>
      <c r="P17384" t="s">
        <v>35</v>
      </c>
      <c r="Q17384" t="s">
        <v>109</v>
      </c>
      <c r="R17384" t="s">
        <v>9665</v>
      </c>
      <c r="S17384">
        <v>169.29600000000002</v>
      </c>
      <c r="T17384">
        <v>1</v>
      </c>
      <c r="U17384">
        <v>0.2</v>
      </c>
      <c r="V17384">
        <v>-27.534000000000006</v>
      </c>
      <c r="W17384">
        <v>14.06</v>
      </c>
      <c r="X17384" t="s">
        <v>38</v>
      </c>
    </row>
    <row r="17385" spans="1:24" x14ac:dyDescent="0.25">
      <c r="A17385">
        <v>12397</v>
      </c>
      <c r="B17385" t="s">
        <v>40915</v>
      </c>
      <c r="C17385" s="1">
        <v>42315</v>
      </c>
      <c r="D17385" s="1">
        <v>42319</v>
      </c>
      <c r="E17385" t="s">
        <v>25</v>
      </c>
      <c r="F17385" t="s">
        <v>40916</v>
      </c>
      <c r="G17385" t="s">
        <v>40848</v>
      </c>
      <c r="H17385" t="s">
        <v>393</v>
      </c>
      <c r="J17385" t="s">
        <v>2573</v>
      </c>
      <c r="K17385" t="s">
        <v>2573</v>
      </c>
      <c r="L17385" t="s">
        <v>356</v>
      </c>
      <c r="M17385" t="s">
        <v>335</v>
      </c>
      <c r="N17385" t="s">
        <v>145</v>
      </c>
      <c r="O17385" t="s">
        <v>666</v>
      </c>
      <c r="P17385" t="s">
        <v>35</v>
      </c>
      <c r="Q17385" t="s">
        <v>109</v>
      </c>
      <c r="R17385" t="s">
        <v>667</v>
      </c>
      <c r="S17385">
        <v>244.8</v>
      </c>
      <c r="T17385">
        <v>5</v>
      </c>
      <c r="U17385">
        <v>0.2</v>
      </c>
      <c r="V17385">
        <v>33.600000000000009</v>
      </c>
      <c r="W17385">
        <v>10.08</v>
      </c>
      <c r="X17385" t="s">
        <v>38</v>
      </c>
    </row>
    <row r="17386" spans="1:24" x14ac:dyDescent="0.25">
      <c r="A17386">
        <v>12399</v>
      </c>
      <c r="B17386" t="s">
        <v>40915</v>
      </c>
      <c r="C17386" s="1">
        <v>42315</v>
      </c>
      <c r="D17386" s="1">
        <v>42319</v>
      </c>
      <c r="E17386" t="s">
        <v>25</v>
      </c>
      <c r="F17386" t="s">
        <v>40916</v>
      </c>
      <c r="G17386" t="s">
        <v>40848</v>
      </c>
      <c r="H17386" t="s">
        <v>393</v>
      </c>
      <c r="J17386" t="s">
        <v>2573</v>
      </c>
      <c r="K17386" t="s">
        <v>2573</v>
      </c>
      <c r="L17386" t="s">
        <v>356</v>
      </c>
      <c r="M17386" t="s">
        <v>335</v>
      </c>
      <c r="N17386" t="s">
        <v>145</v>
      </c>
      <c r="O17386" t="s">
        <v>2030</v>
      </c>
      <c r="P17386" t="s">
        <v>35</v>
      </c>
      <c r="Q17386" t="s">
        <v>36</v>
      </c>
      <c r="R17386" t="s">
        <v>2031</v>
      </c>
      <c r="S17386">
        <v>90.935999999999993</v>
      </c>
      <c r="T17386">
        <v>2</v>
      </c>
      <c r="U17386">
        <v>0.1</v>
      </c>
      <c r="V17386">
        <v>19.176000000000002</v>
      </c>
      <c r="W17386">
        <v>6.7</v>
      </c>
      <c r="X17386" t="s">
        <v>38</v>
      </c>
    </row>
    <row r="17387" spans="1:24" x14ac:dyDescent="0.25">
      <c r="A17387">
        <v>12398</v>
      </c>
      <c r="B17387" t="s">
        <v>40915</v>
      </c>
      <c r="C17387" s="1">
        <v>42315</v>
      </c>
      <c r="D17387" s="1">
        <v>42319</v>
      </c>
      <c r="E17387" t="s">
        <v>25</v>
      </c>
      <c r="F17387" t="s">
        <v>40916</v>
      </c>
      <c r="G17387" t="s">
        <v>40848</v>
      </c>
      <c r="H17387" t="s">
        <v>393</v>
      </c>
      <c r="J17387" t="s">
        <v>2573</v>
      </c>
      <c r="K17387" t="s">
        <v>2573</v>
      </c>
      <c r="L17387" t="s">
        <v>356</v>
      </c>
      <c r="M17387" t="s">
        <v>335</v>
      </c>
      <c r="N17387" t="s">
        <v>145</v>
      </c>
      <c r="O17387" t="s">
        <v>1377</v>
      </c>
      <c r="P17387" t="s">
        <v>35</v>
      </c>
      <c r="Q17387" t="s">
        <v>157</v>
      </c>
      <c r="R17387" t="s">
        <v>1378</v>
      </c>
      <c r="S17387">
        <v>53.082000000000008</v>
      </c>
      <c r="T17387">
        <v>2</v>
      </c>
      <c r="U17387">
        <v>0.1</v>
      </c>
      <c r="V17387">
        <v>6.4619999999999989</v>
      </c>
      <c r="W17387">
        <v>6.61</v>
      </c>
      <c r="X17387" t="s">
        <v>38</v>
      </c>
    </row>
    <row r="17388" spans="1:24" x14ac:dyDescent="0.25">
      <c r="A17388">
        <v>12400</v>
      </c>
      <c r="B17388" t="s">
        <v>40915</v>
      </c>
      <c r="C17388" s="1">
        <v>42315</v>
      </c>
      <c r="D17388" s="1">
        <v>42319</v>
      </c>
      <c r="E17388" t="s">
        <v>25</v>
      </c>
      <c r="F17388" t="s">
        <v>40916</v>
      </c>
      <c r="G17388" t="s">
        <v>40848</v>
      </c>
      <c r="H17388" t="s">
        <v>393</v>
      </c>
      <c r="J17388" t="s">
        <v>2573</v>
      </c>
      <c r="K17388" t="s">
        <v>2573</v>
      </c>
      <c r="L17388" t="s">
        <v>356</v>
      </c>
      <c r="M17388" t="s">
        <v>335</v>
      </c>
      <c r="N17388" t="s">
        <v>145</v>
      </c>
      <c r="O17388" t="s">
        <v>217</v>
      </c>
      <c r="P17388" t="s">
        <v>35</v>
      </c>
      <c r="Q17388" t="s">
        <v>36</v>
      </c>
      <c r="R17388" t="s">
        <v>218</v>
      </c>
      <c r="S17388">
        <v>98.171999999999997</v>
      </c>
      <c r="T17388">
        <v>2</v>
      </c>
      <c r="U17388">
        <v>0.1</v>
      </c>
      <c r="V17388">
        <v>41.412000000000006</v>
      </c>
      <c r="W17388">
        <v>5.0999999999999996</v>
      </c>
      <c r="X17388" t="s">
        <v>38</v>
      </c>
    </row>
    <row r="17389" spans="1:24" x14ac:dyDescent="0.25">
      <c r="A17389">
        <v>10456</v>
      </c>
      <c r="B17389" t="s">
        <v>40875</v>
      </c>
      <c r="C17389" s="1">
        <v>42081</v>
      </c>
      <c r="D17389" s="1">
        <v>42081</v>
      </c>
      <c r="E17389" t="s">
        <v>160</v>
      </c>
      <c r="F17389" t="s">
        <v>40876</v>
      </c>
      <c r="G17389" t="s">
        <v>40848</v>
      </c>
      <c r="H17389" t="s">
        <v>393</v>
      </c>
      <c r="J17389" t="s">
        <v>10671</v>
      </c>
      <c r="K17389" t="s">
        <v>10671</v>
      </c>
      <c r="L17389" t="s">
        <v>1469</v>
      </c>
      <c r="M17389" t="s">
        <v>165</v>
      </c>
      <c r="N17389" t="s">
        <v>145</v>
      </c>
      <c r="O17389" t="s">
        <v>2797</v>
      </c>
      <c r="P17389" t="s">
        <v>35</v>
      </c>
      <c r="Q17389" t="s">
        <v>36</v>
      </c>
      <c r="R17389" t="s">
        <v>2798</v>
      </c>
      <c r="S17389">
        <v>67.41</v>
      </c>
      <c r="T17389">
        <v>6</v>
      </c>
      <c r="U17389">
        <v>0.5</v>
      </c>
      <c r="V17389">
        <v>-67.41</v>
      </c>
      <c r="W17389">
        <v>21.79</v>
      </c>
      <c r="X17389" t="s">
        <v>137</v>
      </c>
    </row>
    <row r="17390" spans="1:24" x14ac:dyDescent="0.25">
      <c r="A17390">
        <v>12028</v>
      </c>
      <c r="B17390" t="s">
        <v>40896</v>
      </c>
      <c r="C17390" s="1">
        <v>42245</v>
      </c>
      <c r="D17390" s="1">
        <v>42252</v>
      </c>
      <c r="E17390" t="s">
        <v>25</v>
      </c>
      <c r="F17390" t="s">
        <v>40897</v>
      </c>
      <c r="G17390" t="s">
        <v>40848</v>
      </c>
      <c r="H17390" t="s">
        <v>393</v>
      </c>
      <c r="J17390" t="s">
        <v>731</v>
      </c>
      <c r="K17390" t="s">
        <v>732</v>
      </c>
      <c r="L17390" t="s">
        <v>312</v>
      </c>
      <c r="M17390" t="s">
        <v>313</v>
      </c>
      <c r="N17390" t="s">
        <v>145</v>
      </c>
      <c r="O17390" t="s">
        <v>2886</v>
      </c>
      <c r="P17390" t="s">
        <v>35</v>
      </c>
      <c r="Q17390" t="s">
        <v>36</v>
      </c>
      <c r="R17390" t="s">
        <v>2887</v>
      </c>
      <c r="S17390">
        <v>249.3</v>
      </c>
      <c r="T17390">
        <v>5</v>
      </c>
      <c r="U17390">
        <v>0</v>
      </c>
      <c r="V17390">
        <v>0</v>
      </c>
      <c r="W17390">
        <v>34.619999999999997</v>
      </c>
      <c r="X17390" t="s">
        <v>111</v>
      </c>
    </row>
    <row r="17391" spans="1:24" x14ac:dyDescent="0.25">
      <c r="A17391">
        <v>16475</v>
      </c>
      <c r="B17391" t="s">
        <v>41744</v>
      </c>
      <c r="C17391" s="1">
        <v>42122</v>
      </c>
      <c r="D17391" s="1">
        <v>42127</v>
      </c>
      <c r="E17391" t="s">
        <v>25</v>
      </c>
      <c r="F17391" t="s">
        <v>41743</v>
      </c>
      <c r="G17391" t="s">
        <v>41685</v>
      </c>
      <c r="H17391" t="s">
        <v>837</v>
      </c>
      <c r="J17391" t="s">
        <v>41745</v>
      </c>
      <c r="K17391" t="s">
        <v>333</v>
      </c>
      <c r="L17391" t="s">
        <v>334</v>
      </c>
      <c r="M17391" t="s">
        <v>335</v>
      </c>
      <c r="N17391" t="s">
        <v>145</v>
      </c>
      <c r="O17391" t="s">
        <v>3158</v>
      </c>
      <c r="P17391" t="s">
        <v>73</v>
      </c>
      <c r="Q17391" t="s">
        <v>152</v>
      </c>
      <c r="R17391" t="s">
        <v>3159</v>
      </c>
      <c r="S17391">
        <v>667.92150000000004</v>
      </c>
      <c r="T17391">
        <v>3</v>
      </c>
      <c r="U17391">
        <v>0.15</v>
      </c>
      <c r="V17391">
        <v>-110.03849999999998</v>
      </c>
      <c r="W17391">
        <v>73</v>
      </c>
      <c r="X17391" t="s">
        <v>63</v>
      </c>
    </row>
    <row r="17392" spans="1:24" x14ac:dyDescent="0.25">
      <c r="A17392">
        <v>16473</v>
      </c>
      <c r="B17392" t="s">
        <v>41744</v>
      </c>
      <c r="C17392" s="1">
        <v>42122</v>
      </c>
      <c r="D17392" s="1">
        <v>42127</v>
      </c>
      <c r="E17392" t="s">
        <v>25</v>
      </c>
      <c r="F17392" t="s">
        <v>41743</v>
      </c>
      <c r="G17392" t="s">
        <v>41685</v>
      </c>
      <c r="H17392" t="s">
        <v>837</v>
      </c>
      <c r="J17392" t="s">
        <v>41745</v>
      </c>
      <c r="K17392" t="s">
        <v>333</v>
      </c>
      <c r="L17392" t="s">
        <v>334</v>
      </c>
      <c r="M17392" t="s">
        <v>335</v>
      </c>
      <c r="N17392" t="s">
        <v>145</v>
      </c>
      <c r="O17392" t="s">
        <v>215</v>
      </c>
      <c r="P17392" t="s">
        <v>50</v>
      </c>
      <c r="Q17392" t="s">
        <v>51</v>
      </c>
      <c r="R17392" t="s">
        <v>216</v>
      </c>
      <c r="S17392">
        <v>355.96800000000002</v>
      </c>
      <c r="T17392">
        <v>8</v>
      </c>
      <c r="U17392">
        <v>0.1</v>
      </c>
      <c r="V17392">
        <v>-11.952000000000002</v>
      </c>
      <c r="W17392">
        <v>44.61</v>
      </c>
      <c r="X17392" t="s">
        <v>63</v>
      </c>
    </row>
    <row r="17393" spans="1:24" x14ac:dyDescent="0.25">
      <c r="A17393">
        <v>16474</v>
      </c>
      <c r="B17393" t="s">
        <v>41744</v>
      </c>
      <c r="C17393" s="1">
        <v>42122</v>
      </c>
      <c r="D17393" s="1">
        <v>42127</v>
      </c>
      <c r="E17393" t="s">
        <v>25</v>
      </c>
      <c r="F17393" t="s">
        <v>41743</v>
      </c>
      <c r="G17393" t="s">
        <v>41685</v>
      </c>
      <c r="H17393" t="s">
        <v>837</v>
      </c>
      <c r="J17393" t="s">
        <v>41745</v>
      </c>
      <c r="K17393" t="s">
        <v>333</v>
      </c>
      <c r="L17393" t="s">
        <v>334</v>
      </c>
      <c r="M17393" t="s">
        <v>335</v>
      </c>
      <c r="N17393" t="s">
        <v>145</v>
      </c>
      <c r="O17393" t="s">
        <v>6284</v>
      </c>
      <c r="P17393" t="s">
        <v>50</v>
      </c>
      <c r="Q17393" t="s">
        <v>103</v>
      </c>
      <c r="R17393" t="s">
        <v>6285</v>
      </c>
      <c r="S17393">
        <v>439.34399999999999</v>
      </c>
      <c r="T17393">
        <v>4</v>
      </c>
      <c r="U17393">
        <v>0.1</v>
      </c>
      <c r="V17393">
        <v>63.383999999999986</v>
      </c>
      <c r="W17393">
        <v>27.98</v>
      </c>
      <c r="X17393" t="s">
        <v>63</v>
      </c>
    </row>
    <row r="17394" spans="1:24" x14ac:dyDescent="0.25">
      <c r="A17394">
        <v>16472</v>
      </c>
      <c r="B17394" t="s">
        <v>41744</v>
      </c>
      <c r="C17394" s="1">
        <v>42122</v>
      </c>
      <c r="D17394" s="1">
        <v>42127</v>
      </c>
      <c r="E17394" t="s">
        <v>25</v>
      </c>
      <c r="F17394" t="s">
        <v>41743</v>
      </c>
      <c r="G17394" t="s">
        <v>41685</v>
      </c>
      <c r="H17394" t="s">
        <v>837</v>
      </c>
      <c r="J17394" t="s">
        <v>41745</v>
      </c>
      <c r="K17394" t="s">
        <v>333</v>
      </c>
      <c r="L17394" t="s">
        <v>334</v>
      </c>
      <c r="M17394" t="s">
        <v>335</v>
      </c>
      <c r="N17394" t="s">
        <v>145</v>
      </c>
      <c r="O17394" t="s">
        <v>8522</v>
      </c>
      <c r="P17394" t="s">
        <v>73</v>
      </c>
      <c r="Q17394" t="s">
        <v>89</v>
      </c>
      <c r="R17394" t="s">
        <v>8523</v>
      </c>
      <c r="S17394">
        <v>345.05999999999995</v>
      </c>
      <c r="T17394">
        <v>3</v>
      </c>
      <c r="U17394">
        <v>0</v>
      </c>
      <c r="V17394">
        <v>0</v>
      </c>
      <c r="W17394">
        <v>22.56</v>
      </c>
      <c r="X17394" t="s">
        <v>63</v>
      </c>
    </row>
    <row r="17395" spans="1:24" x14ac:dyDescent="0.25">
      <c r="A17395">
        <v>16471</v>
      </c>
      <c r="B17395" t="s">
        <v>41744</v>
      </c>
      <c r="C17395" s="1">
        <v>42122</v>
      </c>
      <c r="D17395" s="1">
        <v>42127</v>
      </c>
      <c r="E17395" t="s">
        <v>25</v>
      </c>
      <c r="F17395" t="s">
        <v>41743</v>
      </c>
      <c r="G17395" t="s">
        <v>41685</v>
      </c>
      <c r="H17395" t="s">
        <v>837</v>
      </c>
      <c r="J17395" t="s">
        <v>41745</v>
      </c>
      <c r="K17395" t="s">
        <v>333</v>
      </c>
      <c r="L17395" t="s">
        <v>334</v>
      </c>
      <c r="M17395" t="s">
        <v>335</v>
      </c>
      <c r="N17395" t="s">
        <v>145</v>
      </c>
      <c r="O17395" t="s">
        <v>3422</v>
      </c>
      <c r="P17395" t="s">
        <v>35</v>
      </c>
      <c r="Q17395" t="s">
        <v>36</v>
      </c>
      <c r="R17395" t="s">
        <v>3423</v>
      </c>
      <c r="S17395">
        <v>109.92</v>
      </c>
      <c r="T17395">
        <v>2</v>
      </c>
      <c r="U17395">
        <v>0</v>
      </c>
      <c r="V17395">
        <v>38.46</v>
      </c>
      <c r="W17395">
        <v>17.03</v>
      </c>
      <c r="X17395" t="s">
        <v>63</v>
      </c>
    </row>
    <row r="17396" spans="1:24" x14ac:dyDescent="0.25">
      <c r="A17396">
        <v>19045</v>
      </c>
      <c r="B17396" t="s">
        <v>39218</v>
      </c>
      <c r="C17396" s="1">
        <v>42068</v>
      </c>
      <c r="D17396" s="1">
        <v>42073</v>
      </c>
      <c r="E17396" t="s">
        <v>56</v>
      </c>
      <c r="F17396" t="s">
        <v>39219</v>
      </c>
      <c r="G17396" t="s">
        <v>39181</v>
      </c>
      <c r="H17396" t="s">
        <v>837</v>
      </c>
      <c r="J17396" t="s">
        <v>16806</v>
      </c>
      <c r="K17396" t="s">
        <v>787</v>
      </c>
      <c r="L17396" t="s">
        <v>334</v>
      </c>
      <c r="M17396" t="s">
        <v>335</v>
      </c>
      <c r="N17396" t="s">
        <v>145</v>
      </c>
      <c r="O17396" t="s">
        <v>12908</v>
      </c>
      <c r="P17396" t="s">
        <v>50</v>
      </c>
      <c r="Q17396" t="s">
        <v>103</v>
      </c>
      <c r="R17396" t="s">
        <v>12909</v>
      </c>
      <c r="S17396">
        <v>446.14800000000002</v>
      </c>
      <c r="T17396">
        <v>4</v>
      </c>
      <c r="U17396">
        <v>0.1</v>
      </c>
      <c r="V17396">
        <v>198.22799999999998</v>
      </c>
      <c r="W17396">
        <v>47.45</v>
      </c>
      <c r="X17396" t="s">
        <v>38</v>
      </c>
    </row>
    <row r="17397" spans="1:24" x14ac:dyDescent="0.25">
      <c r="A17397">
        <v>12194</v>
      </c>
      <c r="B17397" t="s">
        <v>39222</v>
      </c>
      <c r="C17397" s="1">
        <v>42041</v>
      </c>
      <c r="D17397" s="1">
        <v>42045</v>
      </c>
      <c r="E17397" t="s">
        <v>25</v>
      </c>
      <c r="F17397" t="s">
        <v>39223</v>
      </c>
      <c r="G17397" t="s">
        <v>39181</v>
      </c>
      <c r="H17397" t="s">
        <v>837</v>
      </c>
      <c r="J17397" t="s">
        <v>5132</v>
      </c>
      <c r="K17397" t="s">
        <v>5133</v>
      </c>
      <c r="L17397" t="s">
        <v>356</v>
      </c>
      <c r="M17397" t="s">
        <v>335</v>
      </c>
      <c r="N17397" t="s">
        <v>145</v>
      </c>
      <c r="O17397" t="s">
        <v>3169</v>
      </c>
      <c r="P17397" t="s">
        <v>73</v>
      </c>
      <c r="Q17397" t="s">
        <v>152</v>
      </c>
      <c r="R17397" t="s">
        <v>3170</v>
      </c>
      <c r="S17397">
        <v>576.72</v>
      </c>
      <c r="T17397">
        <v>4</v>
      </c>
      <c r="U17397">
        <v>0</v>
      </c>
      <c r="V17397">
        <v>28.799999999999997</v>
      </c>
      <c r="W17397">
        <v>45.36</v>
      </c>
      <c r="X17397" t="s">
        <v>38</v>
      </c>
    </row>
    <row r="17398" spans="1:24" x14ac:dyDescent="0.25">
      <c r="A17398">
        <v>20173</v>
      </c>
      <c r="B17398" t="s">
        <v>39224</v>
      </c>
      <c r="C17398" s="1">
        <v>42218</v>
      </c>
      <c r="D17398" s="1">
        <v>42223</v>
      </c>
      <c r="E17398" t="s">
        <v>25</v>
      </c>
      <c r="F17398" t="s">
        <v>39223</v>
      </c>
      <c r="G17398" t="s">
        <v>39181</v>
      </c>
      <c r="H17398" t="s">
        <v>837</v>
      </c>
      <c r="J17398" t="s">
        <v>9934</v>
      </c>
      <c r="K17398" t="s">
        <v>355</v>
      </c>
      <c r="L17398" t="s">
        <v>356</v>
      </c>
      <c r="M17398" t="s">
        <v>335</v>
      </c>
      <c r="N17398" t="s">
        <v>145</v>
      </c>
      <c r="O17398" t="s">
        <v>2850</v>
      </c>
      <c r="P17398" t="s">
        <v>50</v>
      </c>
      <c r="Q17398" t="s">
        <v>103</v>
      </c>
      <c r="R17398" t="s">
        <v>2851</v>
      </c>
      <c r="S17398">
        <v>668.92499999999995</v>
      </c>
      <c r="T17398">
        <v>5</v>
      </c>
      <c r="U17398">
        <v>0.1</v>
      </c>
      <c r="V17398">
        <v>74.324999999999989</v>
      </c>
      <c r="W17398">
        <v>78.88</v>
      </c>
      <c r="X17398" t="s">
        <v>38</v>
      </c>
    </row>
    <row r="17399" spans="1:24" x14ac:dyDescent="0.25">
      <c r="A17399">
        <v>20178</v>
      </c>
      <c r="B17399" t="s">
        <v>39224</v>
      </c>
      <c r="C17399" s="1">
        <v>42218</v>
      </c>
      <c r="D17399" s="1">
        <v>42223</v>
      </c>
      <c r="E17399" t="s">
        <v>25</v>
      </c>
      <c r="F17399" t="s">
        <v>39223</v>
      </c>
      <c r="G17399" t="s">
        <v>39181</v>
      </c>
      <c r="H17399" t="s">
        <v>837</v>
      </c>
      <c r="J17399" t="s">
        <v>9934</v>
      </c>
      <c r="K17399" t="s">
        <v>355</v>
      </c>
      <c r="L17399" t="s">
        <v>356</v>
      </c>
      <c r="M17399" t="s">
        <v>335</v>
      </c>
      <c r="N17399" t="s">
        <v>145</v>
      </c>
      <c r="O17399" t="s">
        <v>2616</v>
      </c>
      <c r="P17399" t="s">
        <v>73</v>
      </c>
      <c r="Q17399" t="s">
        <v>152</v>
      </c>
      <c r="R17399" t="s">
        <v>2617</v>
      </c>
      <c r="S17399">
        <v>1336.86</v>
      </c>
      <c r="T17399">
        <v>7</v>
      </c>
      <c r="U17399">
        <v>0</v>
      </c>
      <c r="V17399">
        <v>147</v>
      </c>
      <c r="W17399">
        <v>77.97</v>
      </c>
      <c r="X17399" t="s">
        <v>38</v>
      </c>
    </row>
    <row r="17400" spans="1:24" x14ac:dyDescent="0.25">
      <c r="A17400">
        <v>20172</v>
      </c>
      <c r="B17400" t="s">
        <v>39224</v>
      </c>
      <c r="C17400" s="1">
        <v>42218</v>
      </c>
      <c r="D17400" s="1">
        <v>42223</v>
      </c>
      <c r="E17400" t="s">
        <v>25</v>
      </c>
      <c r="F17400" t="s">
        <v>39223</v>
      </c>
      <c r="G17400" t="s">
        <v>39181</v>
      </c>
      <c r="H17400" t="s">
        <v>837</v>
      </c>
      <c r="J17400" t="s">
        <v>9934</v>
      </c>
      <c r="K17400" t="s">
        <v>355</v>
      </c>
      <c r="L17400" t="s">
        <v>356</v>
      </c>
      <c r="M17400" t="s">
        <v>335</v>
      </c>
      <c r="N17400" t="s">
        <v>145</v>
      </c>
      <c r="O17400" t="s">
        <v>8250</v>
      </c>
      <c r="P17400" t="s">
        <v>50</v>
      </c>
      <c r="Q17400" t="s">
        <v>103</v>
      </c>
      <c r="R17400" t="s">
        <v>8251</v>
      </c>
      <c r="S17400">
        <v>676.48500000000001</v>
      </c>
      <c r="T17400">
        <v>5</v>
      </c>
      <c r="U17400">
        <v>0.1</v>
      </c>
      <c r="V17400">
        <v>195.28500000000005</v>
      </c>
      <c r="W17400">
        <v>40.78</v>
      </c>
      <c r="X17400" t="s">
        <v>38</v>
      </c>
    </row>
    <row r="17401" spans="1:24" x14ac:dyDescent="0.25">
      <c r="A17401">
        <v>20176</v>
      </c>
      <c r="B17401" t="s">
        <v>39224</v>
      </c>
      <c r="C17401" s="1">
        <v>42218</v>
      </c>
      <c r="D17401" s="1">
        <v>42223</v>
      </c>
      <c r="E17401" t="s">
        <v>25</v>
      </c>
      <c r="F17401" t="s">
        <v>39223</v>
      </c>
      <c r="G17401" t="s">
        <v>39181</v>
      </c>
      <c r="H17401" t="s">
        <v>837</v>
      </c>
      <c r="J17401" t="s">
        <v>9934</v>
      </c>
      <c r="K17401" t="s">
        <v>355</v>
      </c>
      <c r="L17401" t="s">
        <v>356</v>
      </c>
      <c r="M17401" t="s">
        <v>335</v>
      </c>
      <c r="N17401" t="s">
        <v>145</v>
      </c>
      <c r="O17401" t="s">
        <v>7584</v>
      </c>
      <c r="P17401" t="s">
        <v>73</v>
      </c>
      <c r="Q17401" t="s">
        <v>89</v>
      </c>
      <c r="R17401" t="s">
        <v>7585</v>
      </c>
      <c r="S17401">
        <v>490.26000000000005</v>
      </c>
      <c r="T17401">
        <v>2</v>
      </c>
      <c r="U17401">
        <v>0</v>
      </c>
      <c r="V17401">
        <v>88.199999999999989</v>
      </c>
      <c r="W17401">
        <v>32.729999999999997</v>
      </c>
      <c r="X17401" t="s">
        <v>38</v>
      </c>
    </row>
    <row r="17402" spans="1:24" x14ac:dyDescent="0.25">
      <c r="A17402">
        <v>20177</v>
      </c>
      <c r="B17402" t="s">
        <v>39224</v>
      </c>
      <c r="C17402" s="1">
        <v>42218</v>
      </c>
      <c r="D17402" s="1">
        <v>42223</v>
      </c>
      <c r="E17402" t="s">
        <v>25</v>
      </c>
      <c r="F17402" t="s">
        <v>39223</v>
      </c>
      <c r="G17402" t="s">
        <v>39181</v>
      </c>
      <c r="H17402" t="s">
        <v>837</v>
      </c>
      <c r="J17402" t="s">
        <v>9934</v>
      </c>
      <c r="K17402" t="s">
        <v>355</v>
      </c>
      <c r="L17402" t="s">
        <v>356</v>
      </c>
      <c r="M17402" t="s">
        <v>335</v>
      </c>
      <c r="N17402" t="s">
        <v>145</v>
      </c>
      <c r="O17402" t="s">
        <v>16612</v>
      </c>
      <c r="P17402" t="s">
        <v>35</v>
      </c>
      <c r="Q17402" t="s">
        <v>109</v>
      </c>
      <c r="R17402" t="s">
        <v>16613</v>
      </c>
      <c r="S17402">
        <v>381.78000000000003</v>
      </c>
      <c r="T17402">
        <v>2</v>
      </c>
      <c r="U17402">
        <v>0.1</v>
      </c>
      <c r="V17402">
        <v>118.73999999999998</v>
      </c>
      <c r="W17402">
        <v>24.75</v>
      </c>
      <c r="X17402" t="s">
        <v>38</v>
      </c>
    </row>
    <row r="17403" spans="1:24" x14ac:dyDescent="0.25">
      <c r="A17403">
        <v>20179</v>
      </c>
      <c r="B17403" t="s">
        <v>39224</v>
      </c>
      <c r="C17403" s="1">
        <v>42218</v>
      </c>
      <c r="D17403" s="1">
        <v>42223</v>
      </c>
      <c r="E17403" t="s">
        <v>25</v>
      </c>
      <c r="F17403" t="s">
        <v>39223</v>
      </c>
      <c r="G17403" t="s">
        <v>39181</v>
      </c>
      <c r="H17403" t="s">
        <v>837</v>
      </c>
      <c r="J17403" t="s">
        <v>9934</v>
      </c>
      <c r="K17403" t="s">
        <v>355</v>
      </c>
      <c r="L17403" t="s">
        <v>356</v>
      </c>
      <c r="M17403" t="s">
        <v>335</v>
      </c>
      <c r="N17403" t="s">
        <v>145</v>
      </c>
      <c r="O17403" t="s">
        <v>11755</v>
      </c>
      <c r="P17403" t="s">
        <v>73</v>
      </c>
      <c r="Q17403" t="s">
        <v>119</v>
      </c>
      <c r="R17403" t="s">
        <v>11756</v>
      </c>
      <c r="S17403">
        <v>600.29999999999995</v>
      </c>
      <c r="T17403">
        <v>5</v>
      </c>
      <c r="U17403">
        <v>0</v>
      </c>
      <c r="V17403">
        <v>102</v>
      </c>
      <c r="W17403">
        <v>15.45</v>
      </c>
      <c r="X17403" t="s">
        <v>38</v>
      </c>
    </row>
    <row r="17404" spans="1:24" x14ac:dyDescent="0.25">
      <c r="A17404">
        <v>20171</v>
      </c>
      <c r="B17404" t="s">
        <v>39224</v>
      </c>
      <c r="C17404" s="1">
        <v>42218</v>
      </c>
      <c r="D17404" s="1">
        <v>42223</v>
      </c>
      <c r="E17404" t="s">
        <v>25</v>
      </c>
      <c r="F17404" t="s">
        <v>39223</v>
      </c>
      <c r="G17404" t="s">
        <v>39181</v>
      </c>
      <c r="H17404" t="s">
        <v>837</v>
      </c>
      <c r="J17404" t="s">
        <v>9934</v>
      </c>
      <c r="K17404" t="s">
        <v>355</v>
      </c>
      <c r="L17404" t="s">
        <v>356</v>
      </c>
      <c r="M17404" t="s">
        <v>335</v>
      </c>
      <c r="N17404" t="s">
        <v>145</v>
      </c>
      <c r="O17404" t="s">
        <v>6067</v>
      </c>
      <c r="P17404" t="s">
        <v>35</v>
      </c>
      <c r="Q17404" t="s">
        <v>36</v>
      </c>
      <c r="R17404" t="s">
        <v>6068</v>
      </c>
      <c r="S17404">
        <v>215.64</v>
      </c>
      <c r="T17404">
        <v>4</v>
      </c>
      <c r="U17404">
        <v>0</v>
      </c>
      <c r="V17404">
        <v>49.56</v>
      </c>
      <c r="W17404">
        <v>15.37</v>
      </c>
      <c r="X17404" t="s">
        <v>38</v>
      </c>
    </row>
    <row r="17405" spans="1:24" x14ac:dyDescent="0.25">
      <c r="A17405">
        <v>20175</v>
      </c>
      <c r="B17405" t="s">
        <v>39224</v>
      </c>
      <c r="C17405" s="1">
        <v>42218</v>
      </c>
      <c r="D17405" s="1">
        <v>42223</v>
      </c>
      <c r="E17405" t="s">
        <v>25</v>
      </c>
      <c r="F17405" t="s">
        <v>39223</v>
      </c>
      <c r="G17405" t="s">
        <v>39181</v>
      </c>
      <c r="H17405" t="s">
        <v>837</v>
      </c>
      <c r="J17405" t="s">
        <v>9934</v>
      </c>
      <c r="K17405" t="s">
        <v>355</v>
      </c>
      <c r="L17405" t="s">
        <v>356</v>
      </c>
      <c r="M17405" t="s">
        <v>335</v>
      </c>
      <c r="N17405" t="s">
        <v>145</v>
      </c>
      <c r="O17405" t="s">
        <v>511</v>
      </c>
      <c r="P17405" t="s">
        <v>35</v>
      </c>
      <c r="Q17405" t="s">
        <v>36</v>
      </c>
      <c r="R17405" t="s">
        <v>512</v>
      </c>
      <c r="S17405">
        <v>80.100000000000009</v>
      </c>
      <c r="T17405">
        <v>3</v>
      </c>
      <c r="U17405">
        <v>0</v>
      </c>
      <c r="V17405">
        <v>22.410000000000004</v>
      </c>
      <c r="W17405">
        <v>4.1900000000000004</v>
      </c>
      <c r="X17405" t="s">
        <v>38</v>
      </c>
    </row>
    <row r="17406" spans="1:24" x14ac:dyDescent="0.25">
      <c r="A17406">
        <v>20174</v>
      </c>
      <c r="B17406" t="s">
        <v>39224</v>
      </c>
      <c r="C17406" s="1">
        <v>42218</v>
      </c>
      <c r="D17406" s="1">
        <v>42223</v>
      </c>
      <c r="E17406" t="s">
        <v>25</v>
      </c>
      <c r="F17406" t="s">
        <v>39223</v>
      </c>
      <c r="G17406" t="s">
        <v>39181</v>
      </c>
      <c r="H17406" t="s">
        <v>837</v>
      </c>
      <c r="J17406" t="s">
        <v>9934</v>
      </c>
      <c r="K17406" t="s">
        <v>355</v>
      </c>
      <c r="L17406" t="s">
        <v>356</v>
      </c>
      <c r="M17406" t="s">
        <v>335</v>
      </c>
      <c r="N17406" t="s">
        <v>145</v>
      </c>
      <c r="O17406" t="s">
        <v>4284</v>
      </c>
      <c r="P17406" t="s">
        <v>35</v>
      </c>
      <c r="Q17406" t="s">
        <v>157</v>
      </c>
      <c r="R17406" t="s">
        <v>4285</v>
      </c>
      <c r="S17406">
        <v>84.9</v>
      </c>
      <c r="T17406">
        <v>10</v>
      </c>
      <c r="U17406">
        <v>0</v>
      </c>
      <c r="V17406">
        <v>23.700000000000003</v>
      </c>
      <c r="W17406">
        <v>3.23</v>
      </c>
      <c r="X17406" t="s">
        <v>38</v>
      </c>
    </row>
    <row r="17407" spans="1:24" x14ac:dyDescent="0.25">
      <c r="A17407">
        <v>19300</v>
      </c>
      <c r="B17407" t="s">
        <v>39142</v>
      </c>
      <c r="C17407" s="1">
        <v>42166</v>
      </c>
      <c r="D17407" s="1">
        <v>42171</v>
      </c>
      <c r="E17407" t="s">
        <v>56</v>
      </c>
      <c r="F17407" t="s">
        <v>39141</v>
      </c>
      <c r="G17407" t="s">
        <v>39116</v>
      </c>
      <c r="H17407" t="s">
        <v>28</v>
      </c>
      <c r="J17407" t="s">
        <v>4099</v>
      </c>
      <c r="K17407" t="s">
        <v>163</v>
      </c>
      <c r="L17407" t="s">
        <v>164</v>
      </c>
      <c r="M17407" t="s">
        <v>165</v>
      </c>
      <c r="N17407" t="s">
        <v>145</v>
      </c>
      <c r="O17407" t="s">
        <v>336</v>
      </c>
      <c r="P17407" t="s">
        <v>73</v>
      </c>
      <c r="Q17407" t="s">
        <v>152</v>
      </c>
      <c r="R17407" t="s">
        <v>337</v>
      </c>
      <c r="S17407">
        <v>1429.4399999999998</v>
      </c>
      <c r="T17407">
        <v>4</v>
      </c>
      <c r="U17407">
        <v>0</v>
      </c>
      <c r="V17407">
        <v>471.59999999999997</v>
      </c>
      <c r="W17407">
        <v>50.38</v>
      </c>
      <c r="X17407" t="s">
        <v>38</v>
      </c>
    </row>
    <row r="17408" spans="1:24" x14ac:dyDescent="0.25">
      <c r="A17408">
        <v>13891</v>
      </c>
      <c r="B17408" t="s">
        <v>39822</v>
      </c>
      <c r="C17408" s="1">
        <v>42290</v>
      </c>
      <c r="D17408" s="1">
        <v>42297</v>
      </c>
      <c r="E17408" t="s">
        <v>25</v>
      </c>
      <c r="F17408" t="s">
        <v>39823</v>
      </c>
      <c r="G17408" t="s">
        <v>39803</v>
      </c>
      <c r="H17408" t="s">
        <v>28</v>
      </c>
      <c r="J17408" t="s">
        <v>28361</v>
      </c>
      <c r="K17408" t="s">
        <v>163</v>
      </c>
      <c r="L17408" t="s">
        <v>164</v>
      </c>
      <c r="M17408" t="s">
        <v>165</v>
      </c>
      <c r="N17408" t="s">
        <v>145</v>
      </c>
      <c r="O17408" t="s">
        <v>2198</v>
      </c>
      <c r="P17408" t="s">
        <v>73</v>
      </c>
      <c r="Q17408" t="s">
        <v>74</v>
      </c>
      <c r="R17408" t="s">
        <v>2199</v>
      </c>
      <c r="S17408">
        <v>2549.4</v>
      </c>
      <c r="T17408">
        <v>4</v>
      </c>
      <c r="U17408">
        <v>0</v>
      </c>
      <c r="V17408">
        <v>280.32</v>
      </c>
      <c r="W17408">
        <v>134.47999999999999</v>
      </c>
      <c r="X17408" t="s">
        <v>38</v>
      </c>
    </row>
    <row r="17409" spans="1:24" x14ac:dyDescent="0.25">
      <c r="A17409">
        <v>12449</v>
      </c>
      <c r="B17409" t="s">
        <v>40085</v>
      </c>
      <c r="C17409" s="1">
        <v>42275</v>
      </c>
      <c r="D17409" s="1">
        <v>42278</v>
      </c>
      <c r="E17409" t="s">
        <v>67</v>
      </c>
      <c r="F17409" t="s">
        <v>40086</v>
      </c>
      <c r="G17409" t="s">
        <v>40050</v>
      </c>
      <c r="H17409" t="s">
        <v>28</v>
      </c>
      <c r="J17409" t="s">
        <v>19161</v>
      </c>
      <c r="K17409" t="s">
        <v>163</v>
      </c>
      <c r="L17409" t="s">
        <v>164</v>
      </c>
      <c r="M17409" t="s">
        <v>165</v>
      </c>
      <c r="N17409" t="s">
        <v>145</v>
      </c>
      <c r="O17409" t="s">
        <v>6320</v>
      </c>
      <c r="P17409" t="s">
        <v>50</v>
      </c>
      <c r="Q17409" t="s">
        <v>103</v>
      </c>
      <c r="R17409" t="s">
        <v>6321</v>
      </c>
      <c r="S17409">
        <v>2898.21</v>
      </c>
      <c r="T17409">
        <v>7</v>
      </c>
      <c r="U17409">
        <v>0</v>
      </c>
      <c r="V17409">
        <v>1420.02</v>
      </c>
      <c r="W17409">
        <v>393.46</v>
      </c>
      <c r="X17409" t="s">
        <v>63</v>
      </c>
    </row>
    <row r="17410" spans="1:24" x14ac:dyDescent="0.25">
      <c r="A17410">
        <v>12448</v>
      </c>
      <c r="B17410" t="s">
        <v>40085</v>
      </c>
      <c r="C17410" s="1">
        <v>42275</v>
      </c>
      <c r="D17410" s="1">
        <v>42278</v>
      </c>
      <c r="E17410" t="s">
        <v>67</v>
      </c>
      <c r="F17410" t="s">
        <v>40086</v>
      </c>
      <c r="G17410" t="s">
        <v>40050</v>
      </c>
      <c r="H17410" t="s">
        <v>28</v>
      </c>
      <c r="J17410" t="s">
        <v>19161</v>
      </c>
      <c r="K17410" t="s">
        <v>163</v>
      </c>
      <c r="L17410" t="s">
        <v>164</v>
      </c>
      <c r="M17410" t="s">
        <v>165</v>
      </c>
      <c r="N17410" t="s">
        <v>145</v>
      </c>
      <c r="O17410" t="s">
        <v>7213</v>
      </c>
      <c r="P17410" t="s">
        <v>35</v>
      </c>
      <c r="Q17410" t="s">
        <v>36</v>
      </c>
      <c r="R17410" t="s">
        <v>7214</v>
      </c>
      <c r="S17410">
        <v>692.57999999999993</v>
      </c>
      <c r="T17410">
        <v>14</v>
      </c>
      <c r="U17410">
        <v>0</v>
      </c>
      <c r="V17410">
        <v>110.46</v>
      </c>
      <c r="W17410">
        <v>70.06</v>
      </c>
      <c r="X17410" t="s">
        <v>63</v>
      </c>
    </row>
    <row r="17411" spans="1:24" x14ac:dyDescent="0.25">
      <c r="A17411">
        <v>12450</v>
      </c>
      <c r="B17411" t="s">
        <v>40085</v>
      </c>
      <c r="C17411" s="1">
        <v>42275</v>
      </c>
      <c r="D17411" s="1">
        <v>42278</v>
      </c>
      <c r="E17411" t="s">
        <v>67</v>
      </c>
      <c r="F17411" t="s">
        <v>40086</v>
      </c>
      <c r="G17411" t="s">
        <v>40050</v>
      </c>
      <c r="H17411" t="s">
        <v>28</v>
      </c>
      <c r="J17411" t="s">
        <v>19161</v>
      </c>
      <c r="K17411" t="s">
        <v>163</v>
      </c>
      <c r="L17411" t="s">
        <v>164</v>
      </c>
      <c r="M17411" t="s">
        <v>165</v>
      </c>
      <c r="N17411" t="s">
        <v>145</v>
      </c>
      <c r="O17411" t="s">
        <v>9012</v>
      </c>
      <c r="P17411" t="s">
        <v>50</v>
      </c>
      <c r="Q17411" t="s">
        <v>103</v>
      </c>
      <c r="R17411" t="s">
        <v>9013</v>
      </c>
      <c r="S17411">
        <v>869.76000000000022</v>
      </c>
      <c r="T17411">
        <v>6</v>
      </c>
      <c r="U17411">
        <v>0</v>
      </c>
      <c r="V17411">
        <v>208.61999999999998</v>
      </c>
      <c r="W17411">
        <v>68.02</v>
      </c>
      <c r="X17411" t="s">
        <v>63</v>
      </c>
    </row>
    <row r="17412" spans="1:24" x14ac:dyDescent="0.25">
      <c r="A17412">
        <v>12451</v>
      </c>
      <c r="B17412" t="s">
        <v>40085</v>
      </c>
      <c r="C17412" s="1">
        <v>42275</v>
      </c>
      <c r="D17412" s="1">
        <v>42278</v>
      </c>
      <c r="E17412" t="s">
        <v>67</v>
      </c>
      <c r="F17412" t="s">
        <v>40086</v>
      </c>
      <c r="G17412" t="s">
        <v>40050</v>
      </c>
      <c r="H17412" t="s">
        <v>28</v>
      </c>
      <c r="J17412" t="s">
        <v>19161</v>
      </c>
      <c r="K17412" t="s">
        <v>163</v>
      </c>
      <c r="L17412" t="s">
        <v>164</v>
      </c>
      <c r="M17412" t="s">
        <v>165</v>
      </c>
      <c r="N17412" t="s">
        <v>145</v>
      </c>
      <c r="O17412" t="s">
        <v>6630</v>
      </c>
      <c r="P17412" t="s">
        <v>35</v>
      </c>
      <c r="Q17412" t="s">
        <v>126</v>
      </c>
      <c r="R17412" t="s">
        <v>6631</v>
      </c>
      <c r="S17412">
        <v>325.08</v>
      </c>
      <c r="T17412">
        <v>7</v>
      </c>
      <c r="U17412">
        <v>0</v>
      </c>
      <c r="V17412">
        <v>32.340000000000003</v>
      </c>
      <c r="W17412">
        <v>37.479999999999997</v>
      </c>
      <c r="X17412" t="s">
        <v>63</v>
      </c>
    </row>
    <row r="17413" spans="1:24" x14ac:dyDescent="0.25">
      <c r="A17413">
        <v>12452</v>
      </c>
      <c r="B17413" t="s">
        <v>40085</v>
      </c>
      <c r="C17413" s="1">
        <v>42275</v>
      </c>
      <c r="D17413" s="1">
        <v>42278</v>
      </c>
      <c r="E17413" t="s">
        <v>67</v>
      </c>
      <c r="F17413" t="s">
        <v>40086</v>
      </c>
      <c r="G17413" t="s">
        <v>40050</v>
      </c>
      <c r="H17413" t="s">
        <v>28</v>
      </c>
      <c r="J17413" t="s">
        <v>19161</v>
      </c>
      <c r="K17413" t="s">
        <v>163</v>
      </c>
      <c r="L17413" t="s">
        <v>164</v>
      </c>
      <c r="M17413" t="s">
        <v>165</v>
      </c>
      <c r="N17413" t="s">
        <v>145</v>
      </c>
      <c r="O17413" t="s">
        <v>7379</v>
      </c>
      <c r="P17413" t="s">
        <v>35</v>
      </c>
      <c r="Q17413" t="s">
        <v>36</v>
      </c>
      <c r="R17413" t="s">
        <v>7380</v>
      </c>
      <c r="S17413">
        <v>73.08</v>
      </c>
      <c r="T17413">
        <v>3</v>
      </c>
      <c r="U17413">
        <v>0</v>
      </c>
      <c r="V17413">
        <v>29.160000000000004</v>
      </c>
      <c r="W17413">
        <v>13.47</v>
      </c>
      <c r="X17413" t="s">
        <v>63</v>
      </c>
    </row>
    <row r="17414" spans="1:24" x14ac:dyDescent="0.25">
      <c r="A17414">
        <v>15716</v>
      </c>
      <c r="B17414" t="s">
        <v>40088</v>
      </c>
      <c r="C17414" s="1">
        <v>42320</v>
      </c>
      <c r="D17414" s="1">
        <v>42322</v>
      </c>
      <c r="E17414" t="s">
        <v>56</v>
      </c>
      <c r="F17414" t="s">
        <v>40086</v>
      </c>
      <c r="G17414" t="s">
        <v>40050</v>
      </c>
      <c r="H17414" t="s">
        <v>28</v>
      </c>
      <c r="J17414" t="s">
        <v>173</v>
      </c>
      <c r="K17414" t="s">
        <v>174</v>
      </c>
      <c r="L17414" t="s">
        <v>164</v>
      </c>
      <c r="M17414" t="s">
        <v>165</v>
      </c>
      <c r="N17414" t="s">
        <v>145</v>
      </c>
      <c r="O17414" t="s">
        <v>949</v>
      </c>
      <c r="P17414" t="s">
        <v>35</v>
      </c>
      <c r="Q17414" t="s">
        <v>178</v>
      </c>
      <c r="R17414" t="s">
        <v>950</v>
      </c>
      <c r="S17414">
        <v>38.849999999999994</v>
      </c>
      <c r="T17414">
        <v>5</v>
      </c>
      <c r="U17414">
        <v>0</v>
      </c>
      <c r="V17414">
        <v>0</v>
      </c>
      <c r="W17414">
        <v>9.57</v>
      </c>
      <c r="X17414" t="s">
        <v>137</v>
      </c>
    </row>
    <row r="17415" spans="1:24" x14ac:dyDescent="0.25">
      <c r="A17415">
        <v>17455</v>
      </c>
      <c r="B17415" t="s">
        <v>40125</v>
      </c>
      <c r="C17415" s="1">
        <v>42084</v>
      </c>
      <c r="D17415" s="1">
        <v>42088</v>
      </c>
      <c r="E17415" t="s">
        <v>25</v>
      </c>
      <c r="F17415" t="s">
        <v>40123</v>
      </c>
      <c r="G17415" t="s">
        <v>40050</v>
      </c>
      <c r="H17415" t="s">
        <v>28</v>
      </c>
      <c r="J17415" t="s">
        <v>12149</v>
      </c>
      <c r="K17415" t="s">
        <v>355</v>
      </c>
      <c r="L17415" t="s">
        <v>356</v>
      </c>
      <c r="M17415" t="s">
        <v>335</v>
      </c>
      <c r="N17415" t="s">
        <v>145</v>
      </c>
      <c r="O17415" t="s">
        <v>6921</v>
      </c>
      <c r="P17415" t="s">
        <v>50</v>
      </c>
      <c r="Q17415" t="s">
        <v>61</v>
      </c>
      <c r="R17415" t="s">
        <v>6922</v>
      </c>
      <c r="S17415">
        <v>35.22</v>
      </c>
      <c r="T17415">
        <v>2</v>
      </c>
      <c r="U17415">
        <v>0</v>
      </c>
      <c r="V17415">
        <v>17.580000000000002</v>
      </c>
      <c r="W17415">
        <v>2.73</v>
      </c>
      <c r="X17415" t="s">
        <v>38</v>
      </c>
    </row>
    <row r="17416" spans="1:24" x14ac:dyDescent="0.25">
      <c r="A17416">
        <v>13158</v>
      </c>
      <c r="B17416" t="s">
        <v>40109</v>
      </c>
      <c r="C17416" s="1">
        <v>42237</v>
      </c>
      <c r="D17416" s="1">
        <v>42240</v>
      </c>
      <c r="E17416" t="s">
        <v>67</v>
      </c>
      <c r="F17416" t="s">
        <v>40110</v>
      </c>
      <c r="G17416" t="s">
        <v>40050</v>
      </c>
      <c r="H17416" t="s">
        <v>28</v>
      </c>
      <c r="J17416" t="s">
        <v>731</v>
      </c>
      <c r="K17416" t="s">
        <v>732</v>
      </c>
      <c r="L17416" t="s">
        <v>312</v>
      </c>
      <c r="M17416" t="s">
        <v>313</v>
      </c>
      <c r="N17416" t="s">
        <v>145</v>
      </c>
      <c r="O17416" t="s">
        <v>511</v>
      </c>
      <c r="P17416" t="s">
        <v>35</v>
      </c>
      <c r="Q17416" t="s">
        <v>36</v>
      </c>
      <c r="R17416" t="s">
        <v>512</v>
      </c>
      <c r="S17416">
        <v>80.100000000000009</v>
      </c>
      <c r="T17416">
        <v>3</v>
      </c>
      <c r="U17416">
        <v>0</v>
      </c>
      <c r="V17416">
        <v>22.410000000000004</v>
      </c>
      <c r="W17416">
        <v>16.28</v>
      </c>
      <c r="X17416" t="s">
        <v>63</v>
      </c>
    </row>
    <row r="17417" spans="1:24" x14ac:dyDescent="0.25">
      <c r="A17417">
        <v>20109</v>
      </c>
      <c r="B17417" t="s">
        <v>40360</v>
      </c>
      <c r="C17417" s="1">
        <v>42346</v>
      </c>
      <c r="D17417" s="1">
        <v>42350</v>
      </c>
      <c r="E17417" t="s">
        <v>25</v>
      </c>
      <c r="F17417" t="s">
        <v>40361</v>
      </c>
      <c r="G17417" t="s">
        <v>40322</v>
      </c>
      <c r="H17417" t="s">
        <v>28</v>
      </c>
      <c r="J17417" t="s">
        <v>5226</v>
      </c>
      <c r="K17417" t="s">
        <v>1747</v>
      </c>
      <c r="L17417" t="s">
        <v>747</v>
      </c>
      <c r="M17417" t="s">
        <v>313</v>
      </c>
      <c r="N17417" t="s">
        <v>145</v>
      </c>
      <c r="O17417" t="s">
        <v>9381</v>
      </c>
      <c r="P17417" t="s">
        <v>73</v>
      </c>
      <c r="Q17417" t="s">
        <v>152</v>
      </c>
      <c r="R17417" t="s">
        <v>9382</v>
      </c>
      <c r="S17417">
        <v>245.21999999999997</v>
      </c>
      <c r="T17417">
        <v>2</v>
      </c>
      <c r="U17417">
        <v>0</v>
      </c>
      <c r="V17417">
        <v>19.559999999999999</v>
      </c>
      <c r="W17417">
        <v>34.56</v>
      </c>
      <c r="X17417" t="s">
        <v>63</v>
      </c>
    </row>
    <row r="17418" spans="1:24" x14ac:dyDescent="0.25">
      <c r="A17418">
        <v>14364</v>
      </c>
      <c r="B17418" t="s">
        <v>40974</v>
      </c>
      <c r="C17418" s="1">
        <v>42154</v>
      </c>
      <c r="D17418" s="1">
        <v>42158</v>
      </c>
      <c r="E17418" t="s">
        <v>25</v>
      </c>
      <c r="F17418" t="s">
        <v>40975</v>
      </c>
      <c r="G17418" t="s">
        <v>40924</v>
      </c>
      <c r="H17418" t="s">
        <v>393</v>
      </c>
      <c r="J17418" t="s">
        <v>20375</v>
      </c>
      <c r="K17418" t="s">
        <v>787</v>
      </c>
      <c r="L17418" t="s">
        <v>334</v>
      </c>
      <c r="M17418" t="s">
        <v>335</v>
      </c>
      <c r="N17418" t="s">
        <v>145</v>
      </c>
      <c r="O17418" t="s">
        <v>3856</v>
      </c>
      <c r="P17418" t="s">
        <v>35</v>
      </c>
      <c r="Q17418" t="s">
        <v>109</v>
      </c>
      <c r="R17418" t="s">
        <v>3857</v>
      </c>
      <c r="S17418">
        <v>1119.5819999999999</v>
      </c>
      <c r="T17418">
        <v>6</v>
      </c>
      <c r="U17418">
        <v>0.1</v>
      </c>
      <c r="V17418">
        <v>198.88200000000003</v>
      </c>
      <c r="W17418">
        <v>58.07</v>
      </c>
      <c r="X17418" t="s">
        <v>38</v>
      </c>
    </row>
    <row r="17419" spans="1:24" x14ac:dyDescent="0.25">
      <c r="A17419">
        <v>14363</v>
      </c>
      <c r="B17419" t="s">
        <v>40974</v>
      </c>
      <c r="C17419" s="1">
        <v>42154</v>
      </c>
      <c r="D17419" s="1">
        <v>42158</v>
      </c>
      <c r="E17419" t="s">
        <v>25</v>
      </c>
      <c r="F17419" t="s">
        <v>40975</v>
      </c>
      <c r="G17419" t="s">
        <v>40924</v>
      </c>
      <c r="H17419" t="s">
        <v>393</v>
      </c>
      <c r="J17419" t="s">
        <v>20375</v>
      </c>
      <c r="K17419" t="s">
        <v>787</v>
      </c>
      <c r="L17419" t="s">
        <v>334</v>
      </c>
      <c r="M17419" t="s">
        <v>335</v>
      </c>
      <c r="N17419" t="s">
        <v>145</v>
      </c>
      <c r="O17419" t="s">
        <v>662</v>
      </c>
      <c r="P17419" t="s">
        <v>73</v>
      </c>
      <c r="Q17419" t="s">
        <v>89</v>
      </c>
      <c r="R17419" t="s">
        <v>663</v>
      </c>
      <c r="S17419">
        <v>307.43999999999994</v>
      </c>
      <c r="T17419">
        <v>3</v>
      </c>
      <c r="U17419">
        <v>0</v>
      </c>
      <c r="V17419">
        <v>73.710000000000008</v>
      </c>
      <c r="W17419">
        <v>28</v>
      </c>
      <c r="X17419" t="s">
        <v>38</v>
      </c>
    </row>
    <row r="17420" spans="1:24" x14ac:dyDescent="0.25">
      <c r="A17420">
        <v>14362</v>
      </c>
      <c r="B17420" t="s">
        <v>40974</v>
      </c>
      <c r="C17420" s="1">
        <v>42154</v>
      </c>
      <c r="D17420" s="1">
        <v>42158</v>
      </c>
      <c r="E17420" t="s">
        <v>25</v>
      </c>
      <c r="F17420" t="s">
        <v>40975</v>
      </c>
      <c r="G17420" t="s">
        <v>40924</v>
      </c>
      <c r="H17420" t="s">
        <v>393</v>
      </c>
      <c r="J17420" t="s">
        <v>20375</v>
      </c>
      <c r="K17420" t="s">
        <v>787</v>
      </c>
      <c r="L17420" t="s">
        <v>334</v>
      </c>
      <c r="M17420" t="s">
        <v>335</v>
      </c>
      <c r="N17420" t="s">
        <v>145</v>
      </c>
      <c r="O17420" t="s">
        <v>1370</v>
      </c>
      <c r="P17420" t="s">
        <v>35</v>
      </c>
      <c r="Q17420" t="s">
        <v>157</v>
      </c>
      <c r="R17420" t="s">
        <v>1371</v>
      </c>
      <c r="S17420">
        <v>210.36</v>
      </c>
      <c r="T17420">
        <v>4</v>
      </c>
      <c r="U17420">
        <v>0</v>
      </c>
      <c r="V17420">
        <v>50.400000000000006</v>
      </c>
      <c r="W17420">
        <v>15.13</v>
      </c>
      <c r="X17420" t="s">
        <v>38</v>
      </c>
    </row>
    <row r="17421" spans="1:24" x14ac:dyDescent="0.25">
      <c r="A17421">
        <v>14365</v>
      </c>
      <c r="B17421" t="s">
        <v>40974</v>
      </c>
      <c r="C17421" s="1">
        <v>42154</v>
      </c>
      <c r="D17421" s="1">
        <v>42158</v>
      </c>
      <c r="E17421" t="s">
        <v>25</v>
      </c>
      <c r="F17421" t="s">
        <v>40975</v>
      </c>
      <c r="G17421" t="s">
        <v>40924</v>
      </c>
      <c r="H17421" t="s">
        <v>393</v>
      </c>
      <c r="J17421" t="s">
        <v>20375</v>
      </c>
      <c r="K17421" t="s">
        <v>787</v>
      </c>
      <c r="L17421" t="s">
        <v>334</v>
      </c>
      <c r="M17421" t="s">
        <v>335</v>
      </c>
      <c r="N17421" t="s">
        <v>145</v>
      </c>
      <c r="O17421" t="s">
        <v>8540</v>
      </c>
      <c r="P17421" t="s">
        <v>35</v>
      </c>
      <c r="Q17421" t="s">
        <v>157</v>
      </c>
      <c r="R17421" t="s">
        <v>8541</v>
      </c>
      <c r="S17421">
        <v>153.81000000000003</v>
      </c>
      <c r="T17421">
        <v>3</v>
      </c>
      <c r="U17421">
        <v>0</v>
      </c>
      <c r="V17421">
        <v>53.820000000000007</v>
      </c>
      <c r="W17421">
        <v>9.5</v>
      </c>
      <c r="X17421" t="s">
        <v>38</v>
      </c>
    </row>
    <row r="17422" spans="1:24" x14ac:dyDescent="0.25">
      <c r="A17422">
        <v>14368</v>
      </c>
      <c r="B17422" t="s">
        <v>40974</v>
      </c>
      <c r="C17422" s="1">
        <v>42154</v>
      </c>
      <c r="D17422" s="1">
        <v>42158</v>
      </c>
      <c r="E17422" t="s">
        <v>25</v>
      </c>
      <c r="F17422" t="s">
        <v>40975</v>
      </c>
      <c r="G17422" t="s">
        <v>40924</v>
      </c>
      <c r="H17422" t="s">
        <v>393</v>
      </c>
      <c r="J17422" t="s">
        <v>20375</v>
      </c>
      <c r="K17422" t="s">
        <v>787</v>
      </c>
      <c r="L17422" t="s">
        <v>334</v>
      </c>
      <c r="M17422" t="s">
        <v>335</v>
      </c>
      <c r="N17422" t="s">
        <v>145</v>
      </c>
      <c r="O17422" t="s">
        <v>776</v>
      </c>
      <c r="P17422" t="s">
        <v>35</v>
      </c>
      <c r="Q17422" t="s">
        <v>157</v>
      </c>
      <c r="R17422" t="s">
        <v>777</v>
      </c>
      <c r="S17422">
        <v>52.92</v>
      </c>
      <c r="T17422">
        <v>1</v>
      </c>
      <c r="U17422">
        <v>0</v>
      </c>
      <c r="V17422">
        <v>24.33</v>
      </c>
      <c r="W17422">
        <v>3.85</v>
      </c>
      <c r="X17422" t="s">
        <v>38</v>
      </c>
    </row>
    <row r="17423" spans="1:24" x14ac:dyDescent="0.25">
      <c r="A17423">
        <v>14366</v>
      </c>
      <c r="B17423" t="s">
        <v>40974</v>
      </c>
      <c r="C17423" s="1">
        <v>42154</v>
      </c>
      <c r="D17423" s="1">
        <v>42158</v>
      </c>
      <c r="E17423" t="s">
        <v>25</v>
      </c>
      <c r="F17423" t="s">
        <v>40975</v>
      </c>
      <c r="G17423" t="s">
        <v>40924</v>
      </c>
      <c r="H17423" t="s">
        <v>393</v>
      </c>
      <c r="J17423" t="s">
        <v>20375</v>
      </c>
      <c r="K17423" t="s">
        <v>787</v>
      </c>
      <c r="L17423" t="s">
        <v>334</v>
      </c>
      <c r="M17423" t="s">
        <v>335</v>
      </c>
      <c r="N17423" t="s">
        <v>145</v>
      </c>
      <c r="O17423" t="s">
        <v>6566</v>
      </c>
      <c r="P17423" t="s">
        <v>35</v>
      </c>
      <c r="Q17423" t="s">
        <v>157</v>
      </c>
      <c r="R17423" t="s">
        <v>6567</v>
      </c>
      <c r="S17423">
        <v>25.799999999999997</v>
      </c>
      <c r="T17423">
        <v>4</v>
      </c>
      <c r="U17423">
        <v>0</v>
      </c>
      <c r="V17423">
        <v>9.9599999999999991</v>
      </c>
      <c r="W17423">
        <v>3.2</v>
      </c>
      <c r="X17423" t="s">
        <v>38</v>
      </c>
    </row>
    <row r="17424" spans="1:24" x14ac:dyDescent="0.25">
      <c r="A17424">
        <v>14369</v>
      </c>
      <c r="B17424" t="s">
        <v>40974</v>
      </c>
      <c r="C17424" s="1">
        <v>42154</v>
      </c>
      <c r="D17424" s="1">
        <v>42158</v>
      </c>
      <c r="E17424" t="s">
        <v>25</v>
      </c>
      <c r="F17424" t="s">
        <v>40975</v>
      </c>
      <c r="G17424" t="s">
        <v>40924</v>
      </c>
      <c r="H17424" t="s">
        <v>393</v>
      </c>
      <c r="J17424" t="s">
        <v>20375</v>
      </c>
      <c r="K17424" t="s">
        <v>787</v>
      </c>
      <c r="L17424" t="s">
        <v>334</v>
      </c>
      <c r="M17424" t="s">
        <v>335</v>
      </c>
      <c r="N17424" t="s">
        <v>145</v>
      </c>
      <c r="O17424" t="s">
        <v>1715</v>
      </c>
      <c r="P17424" t="s">
        <v>35</v>
      </c>
      <c r="Q17424" t="s">
        <v>40</v>
      </c>
      <c r="R17424" t="s">
        <v>1716</v>
      </c>
      <c r="S17424">
        <v>44.64</v>
      </c>
      <c r="T17424">
        <v>3</v>
      </c>
      <c r="U17424">
        <v>0</v>
      </c>
      <c r="V17424">
        <v>5.76</v>
      </c>
      <c r="W17424">
        <v>2.56</v>
      </c>
      <c r="X17424" t="s">
        <v>38</v>
      </c>
    </row>
    <row r="17425" spans="1:24" x14ac:dyDescent="0.25">
      <c r="A17425">
        <v>14367</v>
      </c>
      <c r="B17425" t="s">
        <v>40974</v>
      </c>
      <c r="C17425" s="1">
        <v>42154</v>
      </c>
      <c r="D17425" s="1">
        <v>42158</v>
      </c>
      <c r="E17425" t="s">
        <v>25</v>
      </c>
      <c r="F17425" t="s">
        <v>40975</v>
      </c>
      <c r="G17425" t="s">
        <v>40924</v>
      </c>
      <c r="H17425" t="s">
        <v>393</v>
      </c>
      <c r="J17425" t="s">
        <v>20375</v>
      </c>
      <c r="K17425" t="s">
        <v>787</v>
      </c>
      <c r="L17425" t="s">
        <v>334</v>
      </c>
      <c r="M17425" t="s">
        <v>335</v>
      </c>
      <c r="N17425" t="s">
        <v>145</v>
      </c>
      <c r="O17425" t="s">
        <v>788</v>
      </c>
      <c r="P17425" t="s">
        <v>35</v>
      </c>
      <c r="Q17425" t="s">
        <v>36</v>
      </c>
      <c r="R17425" t="s">
        <v>789</v>
      </c>
      <c r="S17425">
        <v>59.22</v>
      </c>
      <c r="T17425">
        <v>2</v>
      </c>
      <c r="U17425">
        <v>0</v>
      </c>
      <c r="V17425">
        <v>20.700000000000003</v>
      </c>
      <c r="W17425">
        <v>2.4500000000000002</v>
      </c>
      <c r="X17425" t="s">
        <v>38</v>
      </c>
    </row>
    <row r="17426" spans="1:24" x14ac:dyDescent="0.25">
      <c r="A17426">
        <v>15073</v>
      </c>
      <c r="B17426" t="s">
        <v>40976</v>
      </c>
      <c r="C17426" s="1">
        <v>42167</v>
      </c>
      <c r="D17426" s="1">
        <v>42169</v>
      </c>
      <c r="E17426" t="s">
        <v>56</v>
      </c>
      <c r="F17426" t="s">
        <v>40975</v>
      </c>
      <c r="G17426" t="s">
        <v>40924</v>
      </c>
      <c r="H17426" t="s">
        <v>393</v>
      </c>
      <c r="J17426" t="s">
        <v>5564</v>
      </c>
      <c r="K17426" t="s">
        <v>2367</v>
      </c>
      <c r="L17426" t="s">
        <v>334</v>
      </c>
      <c r="M17426" t="s">
        <v>335</v>
      </c>
      <c r="N17426" t="s">
        <v>145</v>
      </c>
      <c r="O17426" t="s">
        <v>3526</v>
      </c>
      <c r="P17426" t="s">
        <v>35</v>
      </c>
      <c r="Q17426" t="s">
        <v>109</v>
      </c>
      <c r="R17426" t="s">
        <v>3527</v>
      </c>
      <c r="S17426">
        <v>53.135999999999996</v>
      </c>
      <c r="T17426">
        <v>3</v>
      </c>
      <c r="U17426">
        <v>0.1</v>
      </c>
      <c r="V17426">
        <v>3.4559999999999995</v>
      </c>
      <c r="W17426">
        <v>11.72</v>
      </c>
      <c r="X17426" t="s">
        <v>63</v>
      </c>
    </row>
    <row r="17427" spans="1:24" x14ac:dyDescent="0.25">
      <c r="A17427">
        <v>10522</v>
      </c>
      <c r="B17427" t="s">
        <v>40978</v>
      </c>
      <c r="C17427" s="1">
        <v>42227</v>
      </c>
      <c r="D17427" s="1">
        <v>42232</v>
      </c>
      <c r="E17427" t="s">
        <v>56</v>
      </c>
      <c r="F17427" t="s">
        <v>40979</v>
      </c>
      <c r="G17427" t="s">
        <v>40924</v>
      </c>
      <c r="H17427" t="s">
        <v>393</v>
      </c>
      <c r="J17427" t="s">
        <v>1788</v>
      </c>
      <c r="K17427" t="s">
        <v>1789</v>
      </c>
      <c r="L17427" t="s">
        <v>356</v>
      </c>
      <c r="M17427" t="s">
        <v>335</v>
      </c>
      <c r="N17427" t="s">
        <v>145</v>
      </c>
      <c r="O17427" t="s">
        <v>5548</v>
      </c>
      <c r="P17427" t="s">
        <v>73</v>
      </c>
      <c r="Q17427" t="s">
        <v>74</v>
      </c>
      <c r="R17427" t="s">
        <v>5549</v>
      </c>
      <c r="S17427">
        <v>4473.0000000000009</v>
      </c>
      <c r="T17427">
        <v>7</v>
      </c>
      <c r="U17427">
        <v>0</v>
      </c>
      <c r="V17427">
        <v>313.11</v>
      </c>
      <c r="W17427">
        <v>604.4</v>
      </c>
      <c r="X17427" t="s">
        <v>38</v>
      </c>
    </row>
    <row r="17428" spans="1:24" x14ac:dyDescent="0.25">
      <c r="A17428">
        <v>10521</v>
      </c>
      <c r="B17428" t="s">
        <v>40978</v>
      </c>
      <c r="C17428" s="1">
        <v>42227</v>
      </c>
      <c r="D17428" s="1">
        <v>42232</v>
      </c>
      <c r="E17428" t="s">
        <v>56</v>
      </c>
      <c r="F17428" t="s">
        <v>40979</v>
      </c>
      <c r="G17428" t="s">
        <v>40924</v>
      </c>
      <c r="H17428" t="s">
        <v>393</v>
      </c>
      <c r="J17428" t="s">
        <v>1788</v>
      </c>
      <c r="K17428" t="s">
        <v>1789</v>
      </c>
      <c r="L17428" t="s">
        <v>356</v>
      </c>
      <c r="M17428" t="s">
        <v>335</v>
      </c>
      <c r="N17428" t="s">
        <v>145</v>
      </c>
      <c r="O17428" t="s">
        <v>7221</v>
      </c>
      <c r="P17428" t="s">
        <v>73</v>
      </c>
      <c r="Q17428" t="s">
        <v>89</v>
      </c>
      <c r="R17428" t="s">
        <v>7222</v>
      </c>
      <c r="S17428">
        <v>117.99</v>
      </c>
      <c r="T17428">
        <v>3</v>
      </c>
      <c r="U17428">
        <v>0</v>
      </c>
      <c r="V17428">
        <v>51.84</v>
      </c>
      <c r="W17428">
        <v>6.41</v>
      </c>
      <c r="X17428" t="s">
        <v>38</v>
      </c>
    </row>
    <row r="17429" spans="1:24" x14ac:dyDescent="0.25">
      <c r="A17429">
        <v>13348</v>
      </c>
      <c r="B17429" t="s">
        <v>40281</v>
      </c>
      <c r="C17429" s="1">
        <v>42133</v>
      </c>
      <c r="D17429" s="1">
        <v>42137</v>
      </c>
      <c r="E17429" t="s">
        <v>25</v>
      </c>
      <c r="F17429" t="s">
        <v>40282</v>
      </c>
      <c r="G17429" t="s">
        <v>40260</v>
      </c>
      <c r="H17429" t="s">
        <v>28</v>
      </c>
      <c r="J17429" t="s">
        <v>965</v>
      </c>
      <c r="K17429" t="s">
        <v>163</v>
      </c>
      <c r="L17429" t="s">
        <v>164</v>
      </c>
      <c r="M17429" t="s">
        <v>165</v>
      </c>
      <c r="N17429" t="s">
        <v>145</v>
      </c>
      <c r="O17429" t="s">
        <v>3922</v>
      </c>
      <c r="P17429" t="s">
        <v>73</v>
      </c>
      <c r="Q17429" t="s">
        <v>89</v>
      </c>
      <c r="R17429" t="s">
        <v>3923</v>
      </c>
      <c r="S17429">
        <v>71.171999999999997</v>
      </c>
      <c r="T17429">
        <v>2</v>
      </c>
      <c r="U17429">
        <v>0.1</v>
      </c>
      <c r="V17429">
        <v>28.451999999999998</v>
      </c>
      <c r="W17429">
        <v>5.74</v>
      </c>
      <c r="X17429" t="s">
        <v>38</v>
      </c>
    </row>
    <row r="17430" spans="1:24" x14ac:dyDescent="0.25">
      <c r="A17430">
        <v>13347</v>
      </c>
      <c r="B17430" t="s">
        <v>40281</v>
      </c>
      <c r="C17430" s="1">
        <v>42133</v>
      </c>
      <c r="D17430" s="1">
        <v>42137</v>
      </c>
      <c r="E17430" t="s">
        <v>25</v>
      </c>
      <c r="F17430" t="s">
        <v>40282</v>
      </c>
      <c r="G17430" t="s">
        <v>40260</v>
      </c>
      <c r="H17430" t="s">
        <v>28</v>
      </c>
      <c r="J17430" t="s">
        <v>965</v>
      </c>
      <c r="K17430" t="s">
        <v>163</v>
      </c>
      <c r="L17430" t="s">
        <v>164</v>
      </c>
      <c r="M17430" t="s">
        <v>165</v>
      </c>
      <c r="N17430" t="s">
        <v>145</v>
      </c>
      <c r="O17430" t="s">
        <v>4150</v>
      </c>
      <c r="P17430" t="s">
        <v>35</v>
      </c>
      <c r="Q17430" t="s">
        <v>36</v>
      </c>
      <c r="R17430" t="s">
        <v>4151</v>
      </c>
      <c r="S17430">
        <v>51.110999999999997</v>
      </c>
      <c r="T17430">
        <v>3</v>
      </c>
      <c r="U17430">
        <v>0.1</v>
      </c>
      <c r="V17430">
        <v>17.000999999999998</v>
      </c>
      <c r="W17430">
        <v>4.58</v>
      </c>
      <c r="X17430" t="s">
        <v>38</v>
      </c>
    </row>
    <row r="17431" spans="1:24" x14ac:dyDescent="0.25">
      <c r="A17431">
        <v>17831</v>
      </c>
      <c r="B17431" t="s">
        <v>40315</v>
      </c>
      <c r="C17431" s="1">
        <v>42276</v>
      </c>
      <c r="D17431" s="1">
        <v>42277</v>
      </c>
      <c r="E17431" t="s">
        <v>67</v>
      </c>
      <c r="F17431" t="s">
        <v>40316</v>
      </c>
      <c r="G17431" t="s">
        <v>40260</v>
      </c>
      <c r="H17431" t="s">
        <v>28</v>
      </c>
      <c r="J17431" t="s">
        <v>12390</v>
      </c>
      <c r="K17431" t="s">
        <v>355</v>
      </c>
      <c r="L17431" t="s">
        <v>356</v>
      </c>
      <c r="M17431" t="s">
        <v>335</v>
      </c>
      <c r="N17431" t="s">
        <v>145</v>
      </c>
      <c r="O17431" t="s">
        <v>3237</v>
      </c>
      <c r="P17431" t="s">
        <v>50</v>
      </c>
      <c r="Q17431" t="s">
        <v>61</v>
      </c>
      <c r="R17431" t="s">
        <v>3238</v>
      </c>
      <c r="S17431">
        <v>135.09</v>
      </c>
      <c r="T17431">
        <v>3</v>
      </c>
      <c r="U17431">
        <v>0</v>
      </c>
      <c r="V17431">
        <v>28.349999999999998</v>
      </c>
      <c r="W17431">
        <v>9.17</v>
      </c>
      <c r="X17431" t="s">
        <v>38</v>
      </c>
    </row>
    <row r="17432" spans="1:24" x14ac:dyDescent="0.25">
      <c r="A17432">
        <v>16968</v>
      </c>
      <c r="B17432" t="s">
        <v>41309</v>
      </c>
      <c r="C17432" s="1">
        <v>42176</v>
      </c>
      <c r="D17432" s="1">
        <v>42177</v>
      </c>
      <c r="E17432" t="s">
        <v>67</v>
      </c>
      <c r="F17432" t="s">
        <v>41310</v>
      </c>
      <c r="G17432" t="s">
        <v>41266</v>
      </c>
      <c r="H17432" t="s">
        <v>837</v>
      </c>
      <c r="J17432" t="s">
        <v>36765</v>
      </c>
      <c r="K17432" t="s">
        <v>333</v>
      </c>
      <c r="L17432" t="s">
        <v>334</v>
      </c>
      <c r="M17432" t="s">
        <v>335</v>
      </c>
      <c r="N17432" t="s">
        <v>145</v>
      </c>
      <c r="O17432" t="s">
        <v>1818</v>
      </c>
      <c r="P17432" t="s">
        <v>50</v>
      </c>
      <c r="Q17432" t="s">
        <v>103</v>
      </c>
      <c r="R17432" t="s">
        <v>1819</v>
      </c>
      <c r="S17432">
        <v>656.85599999999999</v>
      </c>
      <c r="T17432">
        <v>2</v>
      </c>
      <c r="U17432">
        <v>0.1</v>
      </c>
      <c r="V17432">
        <v>94.835999999999984</v>
      </c>
      <c r="W17432">
        <v>234.96</v>
      </c>
      <c r="X17432" t="s">
        <v>137</v>
      </c>
    </row>
    <row r="17433" spans="1:24" x14ac:dyDescent="0.25">
      <c r="A17433">
        <v>18099</v>
      </c>
      <c r="B17433" t="s">
        <v>41312</v>
      </c>
      <c r="C17433" s="1">
        <v>42237</v>
      </c>
      <c r="D17433" s="1">
        <v>42239</v>
      </c>
      <c r="E17433" t="s">
        <v>56</v>
      </c>
      <c r="F17433" t="s">
        <v>41313</v>
      </c>
      <c r="G17433" t="s">
        <v>41266</v>
      </c>
      <c r="H17433" t="s">
        <v>837</v>
      </c>
      <c r="J17433" t="s">
        <v>6517</v>
      </c>
      <c r="K17433" t="s">
        <v>355</v>
      </c>
      <c r="L17433" t="s">
        <v>356</v>
      </c>
      <c r="M17433" t="s">
        <v>335</v>
      </c>
      <c r="N17433" t="s">
        <v>145</v>
      </c>
      <c r="O17433" t="s">
        <v>2103</v>
      </c>
      <c r="P17433" t="s">
        <v>50</v>
      </c>
      <c r="Q17433" t="s">
        <v>103</v>
      </c>
      <c r="R17433" t="s">
        <v>2104</v>
      </c>
      <c r="S17433">
        <v>977.02200000000016</v>
      </c>
      <c r="T17433">
        <v>3</v>
      </c>
      <c r="U17433">
        <v>0.1</v>
      </c>
      <c r="V17433">
        <v>271.33199999999999</v>
      </c>
      <c r="W17433">
        <v>63.4</v>
      </c>
      <c r="X17433" t="s">
        <v>38</v>
      </c>
    </row>
    <row r="17434" spans="1:24" x14ac:dyDescent="0.25">
      <c r="A17434">
        <v>16011</v>
      </c>
      <c r="B17434" t="s">
        <v>41299</v>
      </c>
      <c r="C17434" s="1">
        <v>42242</v>
      </c>
      <c r="D17434" s="1">
        <v>42246</v>
      </c>
      <c r="E17434" t="s">
        <v>25</v>
      </c>
      <c r="F17434" t="s">
        <v>41300</v>
      </c>
      <c r="G17434" t="s">
        <v>41266</v>
      </c>
      <c r="H17434" t="s">
        <v>837</v>
      </c>
      <c r="J17434" t="s">
        <v>13047</v>
      </c>
      <c r="K17434" t="s">
        <v>5672</v>
      </c>
      <c r="L17434" t="s">
        <v>312</v>
      </c>
      <c r="M17434" t="s">
        <v>313</v>
      </c>
      <c r="N17434" t="s">
        <v>145</v>
      </c>
      <c r="O17434" t="s">
        <v>8127</v>
      </c>
      <c r="P17434" t="s">
        <v>35</v>
      </c>
      <c r="Q17434" t="s">
        <v>178</v>
      </c>
      <c r="R17434" t="s">
        <v>8128</v>
      </c>
      <c r="S17434">
        <v>34.5</v>
      </c>
      <c r="T17434">
        <v>5</v>
      </c>
      <c r="U17434">
        <v>0</v>
      </c>
      <c r="V17434">
        <v>12.3</v>
      </c>
      <c r="W17434">
        <v>3.09</v>
      </c>
      <c r="X17434" t="s">
        <v>38</v>
      </c>
    </row>
    <row r="17435" spans="1:24" x14ac:dyDescent="0.25">
      <c r="A17435">
        <v>19176</v>
      </c>
      <c r="B17435" t="s">
        <v>38982</v>
      </c>
      <c r="C17435" s="1">
        <v>42314</v>
      </c>
      <c r="D17435" s="1">
        <v>42317</v>
      </c>
      <c r="E17435" t="s">
        <v>56</v>
      </c>
      <c r="F17435" t="s">
        <v>38980</v>
      </c>
      <c r="G17435" t="s">
        <v>38943</v>
      </c>
      <c r="H17435" t="s">
        <v>28</v>
      </c>
      <c r="J17435" t="s">
        <v>2247</v>
      </c>
      <c r="K17435" t="s">
        <v>2248</v>
      </c>
      <c r="L17435" t="s">
        <v>747</v>
      </c>
      <c r="M17435" t="s">
        <v>313</v>
      </c>
      <c r="N17435" t="s">
        <v>145</v>
      </c>
      <c r="O17435" t="s">
        <v>2259</v>
      </c>
      <c r="P17435" t="s">
        <v>35</v>
      </c>
      <c r="Q17435" t="s">
        <v>109</v>
      </c>
      <c r="R17435" t="s">
        <v>2260</v>
      </c>
      <c r="S17435">
        <v>552.50099999999998</v>
      </c>
      <c r="T17435">
        <v>3</v>
      </c>
      <c r="U17435">
        <v>0.1</v>
      </c>
      <c r="V17435">
        <v>110.42099999999999</v>
      </c>
      <c r="W17435">
        <v>167.78</v>
      </c>
      <c r="X17435" t="s">
        <v>137</v>
      </c>
    </row>
    <row r="17436" spans="1:24" x14ac:dyDescent="0.25">
      <c r="A17436">
        <v>11293</v>
      </c>
      <c r="B17436" t="s">
        <v>38993</v>
      </c>
      <c r="C17436" s="1">
        <v>42052</v>
      </c>
      <c r="D17436" s="1">
        <v>42056</v>
      </c>
      <c r="E17436" t="s">
        <v>56</v>
      </c>
      <c r="F17436" t="s">
        <v>38990</v>
      </c>
      <c r="G17436" t="s">
        <v>38943</v>
      </c>
      <c r="H17436" t="s">
        <v>28</v>
      </c>
      <c r="J17436" t="s">
        <v>20079</v>
      </c>
      <c r="K17436" t="s">
        <v>342</v>
      </c>
      <c r="L17436" t="s">
        <v>334</v>
      </c>
      <c r="M17436" t="s">
        <v>335</v>
      </c>
      <c r="N17436" t="s">
        <v>145</v>
      </c>
      <c r="O17436" t="s">
        <v>7990</v>
      </c>
      <c r="P17436" t="s">
        <v>73</v>
      </c>
      <c r="Q17436" t="s">
        <v>74</v>
      </c>
      <c r="R17436" t="s">
        <v>7991</v>
      </c>
      <c r="S17436">
        <v>273.56400000000002</v>
      </c>
      <c r="T17436">
        <v>4</v>
      </c>
      <c r="U17436">
        <v>0.15</v>
      </c>
      <c r="V17436">
        <v>-6.5160000000000053</v>
      </c>
      <c r="W17436">
        <v>34.44</v>
      </c>
      <c r="X17436" t="s">
        <v>63</v>
      </c>
    </row>
    <row r="17437" spans="1:24" x14ac:dyDescent="0.25">
      <c r="A17437">
        <v>11291</v>
      </c>
      <c r="B17437" t="s">
        <v>38993</v>
      </c>
      <c r="C17437" s="1">
        <v>42052</v>
      </c>
      <c r="D17437" s="1">
        <v>42056</v>
      </c>
      <c r="E17437" t="s">
        <v>56</v>
      </c>
      <c r="F17437" t="s">
        <v>38990</v>
      </c>
      <c r="G17437" t="s">
        <v>38943</v>
      </c>
      <c r="H17437" t="s">
        <v>28</v>
      </c>
      <c r="J17437" t="s">
        <v>20079</v>
      </c>
      <c r="K17437" t="s">
        <v>342</v>
      </c>
      <c r="L17437" t="s">
        <v>334</v>
      </c>
      <c r="M17437" t="s">
        <v>335</v>
      </c>
      <c r="N17437" t="s">
        <v>145</v>
      </c>
      <c r="O17437" t="s">
        <v>123</v>
      </c>
      <c r="P17437" t="s">
        <v>35</v>
      </c>
      <c r="Q17437" t="s">
        <v>109</v>
      </c>
      <c r="R17437" t="s">
        <v>124</v>
      </c>
      <c r="S17437">
        <v>86.346000000000004</v>
      </c>
      <c r="T17437">
        <v>2</v>
      </c>
      <c r="U17437">
        <v>0.1</v>
      </c>
      <c r="V17437">
        <v>7.6259999999999994</v>
      </c>
      <c r="W17437">
        <v>7.82</v>
      </c>
      <c r="X17437" t="s">
        <v>63</v>
      </c>
    </row>
    <row r="17438" spans="1:24" x14ac:dyDescent="0.25">
      <c r="A17438">
        <v>11292</v>
      </c>
      <c r="B17438" t="s">
        <v>38993</v>
      </c>
      <c r="C17438" s="1">
        <v>42052</v>
      </c>
      <c r="D17438" s="1">
        <v>42056</v>
      </c>
      <c r="E17438" t="s">
        <v>56</v>
      </c>
      <c r="F17438" t="s">
        <v>38990</v>
      </c>
      <c r="G17438" t="s">
        <v>38943</v>
      </c>
      <c r="H17438" t="s">
        <v>28</v>
      </c>
      <c r="J17438" t="s">
        <v>20079</v>
      </c>
      <c r="K17438" t="s">
        <v>342</v>
      </c>
      <c r="L17438" t="s">
        <v>334</v>
      </c>
      <c r="M17438" t="s">
        <v>335</v>
      </c>
      <c r="N17438" t="s">
        <v>145</v>
      </c>
      <c r="O17438" t="s">
        <v>2797</v>
      </c>
      <c r="P17438" t="s">
        <v>35</v>
      </c>
      <c r="Q17438" t="s">
        <v>36</v>
      </c>
      <c r="R17438" t="s">
        <v>2798</v>
      </c>
      <c r="S17438">
        <v>44.94</v>
      </c>
      <c r="T17438">
        <v>2</v>
      </c>
      <c r="U17438">
        <v>0</v>
      </c>
      <c r="V17438">
        <v>0</v>
      </c>
      <c r="W17438">
        <v>5.0599999999999996</v>
      </c>
      <c r="X17438" t="s">
        <v>63</v>
      </c>
    </row>
    <row r="17439" spans="1:24" x14ac:dyDescent="0.25">
      <c r="A17439">
        <v>12427</v>
      </c>
      <c r="B17439" t="s">
        <v>38991</v>
      </c>
      <c r="C17439" s="1">
        <v>42353</v>
      </c>
      <c r="D17439" s="1">
        <v>42357</v>
      </c>
      <c r="E17439" t="s">
        <v>25</v>
      </c>
      <c r="F17439" t="s">
        <v>38990</v>
      </c>
      <c r="G17439" t="s">
        <v>38943</v>
      </c>
      <c r="H17439" t="s">
        <v>28</v>
      </c>
      <c r="J17439" t="s">
        <v>38992</v>
      </c>
      <c r="K17439" t="s">
        <v>333</v>
      </c>
      <c r="L17439" t="s">
        <v>334</v>
      </c>
      <c r="M17439" t="s">
        <v>335</v>
      </c>
      <c r="N17439" t="s">
        <v>145</v>
      </c>
      <c r="O17439" t="s">
        <v>2803</v>
      </c>
      <c r="P17439" t="s">
        <v>35</v>
      </c>
      <c r="Q17439" t="s">
        <v>82</v>
      </c>
      <c r="R17439" t="s">
        <v>2804</v>
      </c>
      <c r="S17439">
        <v>22.080000000000002</v>
      </c>
      <c r="T17439">
        <v>2</v>
      </c>
      <c r="U17439">
        <v>0</v>
      </c>
      <c r="V17439">
        <v>3.3000000000000003</v>
      </c>
      <c r="W17439">
        <v>1.75</v>
      </c>
      <c r="X17439" t="s">
        <v>38</v>
      </c>
    </row>
    <row r="17440" spans="1:24" x14ac:dyDescent="0.25">
      <c r="A17440">
        <v>19006</v>
      </c>
      <c r="B17440" t="s">
        <v>38976</v>
      </c>
      <c r="C17440" s="1">
        <v>42220</v>
      </c>
      <c r="D17440" s="1">
        <v>42225</v>
      </c>
      <c r="E17440" t="s">
        <v>25</v>
      </c>
      <c r="F17440" t="s">
        <v>38977</v>
      </c>
      <c r="G17440" t="s">
        <v>38943</v>
      </c>
      <c r="H17440" t="s">
        <v>28</v>
      </c>
      <c r="J17440" t="s">
        <v>4979</v>
      </c>
      <c r="K17440" t="s">
        <v>4980</v>
      </c>
      <c r="L17440" t="s">
        <v>312</v>
      </c>
      <c r="M17440" t="s">
        <v>313</v>
      </c>
      <c r="N17440" t="s">
        <v>145</v>
      </c>
      <c r="O17440" t="s">
        <v>12533</v>
      </c>
      <c r="P17440" t="s">
        <v>35</v>
      </c>
      <c r="Q17440" t="s">
        <v>40</v>
      </c>
      <c r="R17440" t="s">
        <v>12534</v>
      </c>
      <c r="S17440">
        <v>139.68</v>
      </c>
      <c r="T17440">
        <v>4</v>
      </c>
      <c r="U17440">
        <v>0</v>
      </c>
      <c r="V17440">
        <v>44.64</v>
      </c>
      <c r="W17440">
        <v>13.58</v>
      </c>
      <c r="X17440" t="s">
        <v>38</v>
      </c>
    </row>
    <row r="17441" spans="1:24" x14ac:dyDescent="0.25">
      <c r="A17441">
        <v>19007</v>
      </c>
      <c r="B17441" t="s">
        <v>38976</v>
      </c>
      <c r="C17441" s="1">
        <v>42220</v>
      </c>
      <c r="D17441" s="1">
        <v>42225</v>
      </c>
      <c r="E17441" t="s">
        <v>25</v>
      </c>
      <c r="F17441" t="s">
        <v>38977</v>
      </c>
      <c r="G17441" t="s">
        <v>38943</v>
      </c>
      <c r="H17441" t="s">
        <v>28</v>
      </c>
      <c r="J17441" t="s">
        <v>4979</v>
      </c>
      <c r="K17441" t="s">
        <v>4980</v>
      </c>
      <c r="L17441" t="s">
        <v>312</v>
      </c>
      <c r="M17441" t="s">
        <v>313</v>
      </c>
      <c r="N17441" t="s">
        <v>145</v>
      </c>
      <c r="O17441" t="s">
        <v>12827</v>
      </c>
      <c r="P17441" t="s">
        <v>73</v>
      </c>
      <c r="Q17441" t="s">
        <v>74</v>
      </c>
      <c r="R17441" t="s">
        <v>12828</v>
      </c>
      <c r="S17441">
        <v>295.55999999999995</v>
      </c>
      <c r="T17441">
        <v>4</v>
      </c>
      <c r="U17441">
        <v>0.4</v>
      </c>
      <c r="V17441">
        <v>-157.68</v>
      </c>
      <c r="W17441">
        <v>8.39</v>
      </c>
      <c r="X17441" t="s">
        <v>38</v>
      </c>
    </row>
    <row r="17442" spans="1:24" x14ac:dyDescent="0.25">
      <c r="A17442">
        <v>18681</v>
      </c>
      <c r="B17442" t="s">
        <v>38987</v>
      </c>
      <c r="C17442" s="1">
        <v>42166</v>
      </c>
      <c r="D17442" s="1">
        <v>42166</v>
      </c>
      <c r="E17442" t="s">
        <v>160</v>
      </c>
      <c r="F17442" t="s">
        <v>38988</v>
      </c>
      <c r="G17442" t="s">
        <v>38943</v>
      </c>
      <c r="H17442" t="s">
        <v>28</v>
      </c>
      <c r="J17442" t="s">
        <v>575</v>
      </c>
      <c r="K17442" t="s">
        <v>575</v>
      </c>
      <c r="L17442" t="s">
        <v>576</v>
      </c>
      <c r="M17442" t="s">
        <v>335</v>
      </c>
      <c r="N17442" t="s">
        <v>145</v>
      </c>
      <c r="O17442" t="s">
        <v>8385</v>
      </c>
      <c r="P17442" t="s">
        <v>35</v>
      </c>
      <c r="Q17442" t="s">
        <v>401</v>
      </c>
      <c r="R17442" t="s">
        <v>8386</v>
      </c>
      <c r="S17442">
        <v>352.35</v>
      </c>
      <c r="T17442">
        <v>5</v>
      </c>
      <c r="U17442">
        <v>0</v>
      </c>
      <c r="V17442">
        <v>17.549999999999997</v>
      </c>
      <c r="W17442">
        <v>49.55</v>
      </c>
      <c r="X17442" t="s">
        <v>63</v>
      </c>
    </row>
    <row r="17443" spans="1:24" x14ac:dyDescent="0.25">
      <c r="A17443">
        <v>18680</v>
      </c>
      <c r="B17443" t="s">
        <v>38987</v>
      </c>
      <c r="C17443" s="1">
        <v>42166</v>
      </c>
      <c r="D17443" s="1">
        <v>42166</v>
      </c>
      <c r="E17443" t="s">
        <v>160</v>
      </c>
      <c r="F17443" t="s">
        <v>38988</v>
      </c>
      <c r="G17443" t="s">
        <v>38943</v>
      </c>
      <c r="H17443" t="s">
        <v>28</v>
      </c>
      <c r="J17443" t="s">
        <v>575</v>
      </c>
      <c r="K17443" t="s">
        <v>575</v>
      </c>
      <c r="L17443" t="s">
        <v>576</v>
      </c>
      <c r="M17443" t="s">
        <v>335</v>
      </c>
      <c r="N17443" t="s">
        <v>145</v>
      </c>
      <c r="O17443" t="s">
        <v>5458</v>
      </c>
      <c r="P17443" t="s">
        <v>35</v>
      </c>
      <c r="Q17443" t="s">
        <v>109</v>
      </c>
      <c r="R17443" t="s">
        <v>5459</v>
      </c>
      <c r="S17443">
        <v>146.88</v>
      </c>
      <c r="T17443">
        <v>3</v>
      </c>
      <c r="U17443">
        <v>0</v>
      </c>
      <c r="V17443">
        <v>48.42</v>
      </c>
      <c r="W17443">
        <v>1.96</v>
      </c>
      <c r="X17443" t="s">
        <v>63</v>
      </c>
    </row>
    <row r="17444" spans="1:24" x14ac:dyDescent="0.25">
      <c r="A17444">
        <v>20224</v>
      </c>
      <c r="B17444" t="s">
        <v>41941</v>
      </c>
      <c r="C17444" s="1">
        <v>42301</v>
      </c>
      <c r="D17444" s="1">
        <v>42306</v>
      </c>
      <c r="E17444" t="s">
        <v>25</v>
      </c>
      <c r="F17444" t="s">
        <v>41942</v>
      </c>
      <c r="G17444" t="s">
        <v>41893</v>
      </c>
      <c r="H17444" t="s">
        <v>28</v>
      </c>
      <c r="J17444" t="s">
        <v>746</v>
      </c>
      <c r="K17444" t="s">
        <v>746</v>
      </c>
      <c r="L17444" t="s">
        <v>747</v>
      </c>
      <c r="M17444" t="s">
        <v>313</v>
      </c>
      <c r="N17444" t="s">
        <v>145</v>
      </c>
      <c r="O17444" t="s">
        <v>1782</v>
      </c>
      <c r="P17444" t="s">
        <v>35</v>
      </c>
      <c r="Q17444" t="s">
        <v>109</v>
      </c>
      <c r="R17444" t="s">
        <v>1783</v>
      </c>
      <c r="S17444">
        <v>462.13200000000001</v>
      </c>
      <c r="T17444">
        <v>4</v>
      </c>
      <c r="U17444">
        <v>0.1</v>
      </c>
      <c r="V17444">
        <v>169.33199999999999</v>
      </c>
      <c r="W17444">
        <v>9.93</v>
      </c>
      <c r="X17444" t="s">
        <v>38</v>
      </c>
    </row>
    <row r="17445" spans="1:24" x14ac:dyDescent="0.25">
      <c r="A17445">
        <v>20223</v>
      </c>
      <c r="B17445" t="s">
        <v>41941</v>
      </c>
      <c r="C17445" s="1">
        <v>42301</v>
      </c>
      <c r="D17445" s="1">
        <v>42306</v>
      </c>
      <c r="E17445" t="s">
        <v>25</v>
      </c>
      <c r="F17445" t="s">
        <v>41942</v>
      </c>
      <c r="G17445" t="s">
        <v>41893</v>
      </c>
      <c r="H17445" t="s">
        <v>28</v>
      </c>
      <c r="J17445" t="s">
        <v>746</v>
      </c>
      <c r="K17445" t="s">
        <v>746</v>
      </c>
      <c r="L17445" t="s">
        <v>747</v>
      </c>
      <c r="M17445" t="s">
        <v>313</v>
      </c>
      <c r="N17445" t="s">
        <v>145</v>
      </c>
      <c r="O17445" t="s">
        <v>9866</v>
      </c>
      <c r="P17445" t="s">
        <v>73</v>
      </c>
      <c r="Q17445" t="s">
        <v>119</v>
      </c>
      <c r="R17445" t="s">
        <v>9867</v>
      </c>
      <c r="S17445">
        <v>280.12500000000006</v>
      </c>
      <c r="T17445">
        <v>1</v>
      </c>
      <c r="U17445">
        <v>0.1</v>
      </c>
      <c r="V17445">
        <v>9.3149999999999906</v>
      </c>
      <c r="W17445">
        <v>9.84</v>
      </c>
      <c r="X17445" t="s">
        <v>38</v>
      </c>
    </row>
    <row r="17446" spans="1:24" x14ac:dyDescent="0.25">
      <c r="A17446">
        <v>20222</v>
      </c>
      <c r="B17446" t="s">
        <v>41941</v>
      </c>
      <c r="C17446" s="1">
        <v>42301</v>
      </c>
      <c r="D17446" s="1">
        <v>42306</v>
      </c>
      <c r="E17446" t="s">
        <v>25</v>
      </c>
      <c r="F17446" t="s">
        <v>41942</v>
      </c>
      <c r="G17446" t="s">
        <v>41893</v>
      </c>
      <c r="H17446" t="s">
        <v>28</v>
      </c>
      <c r="J17446" t="s">
        <v>746</v>
      </c>
      <c r="K17446" t="s">
        <v>746</v>
      </c>
      <c r="L17446" t="s">
        <v>747</v>
      </c>
      <c r="M17446" t="s">
        <v>313</v>
      </c>
      <c r="N17446" t="s">
        <v>145</v>
      </c>
      <c r="O17446" t="s">
        <v>2244</v>
      </c>
      <c r="P17446" t="s">
        <v>35</v>
      </c>
      <c r="Q17446" t="s">
        <v>157</v>
      </c>
      <c r="R17446" t="s">
        <v>2245</v>
      </c>
      <c r="S17446">
        <v>28.95</v>
      </c>
      <c r="T17446">
        <v>5</v>
      </c>
      <c r="U17446">
        <v>0</v>
      </c>
      <c r="V17446">
        <v>7.8000000000000007</v>
      </c>
      <c r="W17446">
        <v>1.89</v>
      </c>
      <c r="X17446" t="s">
        <v>38</v>
      </c>
    </row>
    <row r="17447" spans="1:24" x14ac:dyDescent="0.25">
      <c r="A17447">
        <v>18615</v>
      </c>
      <c r="B17447" t="s">
        <v>41923</v>
      </c>
      <c r="C17447" s="1">
        <v>42253</v>
      </c>
      <c r="D17447" s="1">
        <v>42257</v>
      </c>
      <c r="E17447" t="s">
        <v>25</v>
      </c>
      <c r="F17447" t="s">
        <v>41924</v>
      </c>
      <c r="G17447" t="s">
        <v>41893</v>
      </c>
      <c r="H17447" t="s">
        <v>28</v>
      </c>
      <c r="J17447" t="s">
        <v>11347</v>
      </c>
      <c r="K17447" t="s">
        <v>163</v>
      </c>
      <c r="L17447" t="s">
        <v>164</v>
      </c>
      <c r="M17447" t="s">
        <v>165</v>
      </c>
      <c r="N17447" t="s">
        <v>145</v>
      </c>
      <c r="O17447" t="s">
        <v>12785</v>
      </c>
      <c r="P17447" t="s">
        <v>73</v>
      </c>
      <c r="Q17447" t="s">
        <v>119</v>
      </c>
      <c r="R17447" t="s">
        <v>12786</v>
      </c>
      <c r="S17447">
        <v>798.75000000000023</v>
      </c>
      <c r="T17447">
        <v>3</v>
      </c>
      <c r="U17447">
        <v>0</v>
      </c>
      <c r="V17447">
        <v>239.57999999999998</v>
      </c>
      <c r="W17447">
        <v>138.03</v>
      </c>
      <c r="X17447" t="s">
        <v>63</v>
      </c>
    </row>
    <row r="17448" spans="1:24" x14ac:dyDescent="0.25">
      <c r="A17448">
        <v>18617</v>
      </c>
      <c r="B17448" t="s">
        <v>41923</v>
      </c>
      <c r="C17448" s="1">
        <v>42253</v>
      </c>
      <c r="D17448" s="1">
        <v>42257</v>
      </c>
      <c r="E17448" t="s">
        <v>25</v>
      </c>
      <c r="F17448" t="s">
        <v>41924</v>
      </c>
      <c r="G17448" t="s">
        <v>41893</v>
      </c>
      <c r="H17448" t="s">
        <v>28</v>
      </c>
      <c r="J17448" t="s">
        <v>11347</v>
      </c>
      <c r="K17448" t="s">
        <v>163</v>
      </c>
      <c r="L17448" t="s">
        <v>164</v>
      </c>
      <c r="M17448" t="s">
        <v>165</v>
      </c>
      <c r="N17448" t="s">
        <v>145</v>
      </c>
      <c r="O17448" t="s">
        <v>1767</v>
      </c>
      <c r="P17448" t="s">
        <v>50</v>
      </c>
      <c r="Q17448" t="s">
        <v>103</v>
      </c>
      <c r="R17448" t="s">
        <v>1768</v>
      </c>
      <c r="S17448">
        <v>1239.8399999999999</v>
      </c>
      <c r="T17448">
        <v>3</v>
      </c>
      <c r="U17448">
        <v>0</v>
      </c>
      <c r="V17448">
        <v>223.11</v>
      </c>
      <c r="W17448">
        <v>88.04</v>
      </c>
      <c r="X17448" t="s">
        <v>63</v>
      </c>
    </row>
    <row r="17449" spans="1:24" x14ac:dyDescent="0.25">
      <c r="A17449">
        <v>18614</v>
      </c>
      <c r="B17449" t="s">
        <v>41923</v>
      </c>
      <c r="C17449" s="1">
        <v>42253</v>
      </c>
      <c r="D17449" s="1">
        <v>42257</v>
      </c>
      <c r="E17449" t="s">
        <v>25</v>
      </c>
      <c r="F17449" t="s">
        <v>41924</v>
      </c>
      <c r="G17449" t="s">
        <v>41893</v>
      </c>
      <c r="H17449" t="s">
        <v>28</v>
      </c>
      <c r="J17449" t="s">
        <v>11347</v>
      </c>
      <c r="K17449" t="s">
        <v>163</v>
      </c>
      <c r="L17449" t="s">
        <v>164</v>
      </c>
      <c r="M17449" t="s">
        <v>165</v>
      </c>
      <c r="N17449" t="s">
        <v>145</v>
      </c>
      <c r="O17449" t="s">
        <v>14082</v>
      </c>
      <c r="P17449" t="s">
        <v>73</v>
      </c>
      <c r="Q17449" t="s">
        <v>152</v>
      </c>
      <c r="R17449" t="s">
        <v>14083</v>
      </c>
      <c r="S17449">
        <v>729.99</v>
      </c>
      <c r="T17449">
        <v>3</v>
      </c>
      <c r="U17449">
        <v>0</v>
      </c>
      <c r="V17449">
        <v>364.95</v>
      </c>
      <c r="W17449">
        <v>83.06</v>
      </c>
      <c r="X17449" t="s">
        <v>63</v>
      </c>
    </row>
    <row r="17450" spans="1:24" x14ac:dyDescent="0.25">
      <c r="A17450">
        <v>18612</v>
      </c>
      <c r="B17450" t="s">
        <v>41923</v>
      </c>
      <c r="C17450" s="1">
        <v>42253</v>
      </c>
      <c r="D17450" s="1">
        <v>42257</v>
      </c>
      <c r="E17450" t="s">
        <v>25</v>
      </c>
      <c r="F17450" t="s">
        <v>41924</v>
      </c>
      <c r="G17450" t="s">
        <v>41893</v>
      </c>
      <c r="H17450" t="s">
        <v>28</v>
      </c>
      <c r="J17450" t="s">
        <v>11347</v>
      </c>
      <c r="K17450" t="s">
        <v>163</v>
      </c>
      <c r="L17450" t="s">
        <v>164</v>
      </c>
      <c r="M17450" t="s">
        <v>165</v>
      </c>
      <c r="N17450" t="s">
        <v>145</v>
      </c>
      <c r="O17450" t="s">
        <v>3398</v>
      </c>
      <c r="P17450" t="s">
        <v>35</v>
      </c>
      <c r="Q17450" t="s">
        <v>109</v>
      </c>
      <c r="R17450" t="s">
        <v>3399</v>
      </c>
      <c r="S17450">
        <v>405.09</v>
      </c>
      <c r="T17450">
        <v>7</v>
      </c>
      <c r="U17450">
        <v>0</v>
      </c>
      <c r="V17450">
        <v>105.21</v>
      </c>
      <c r="W17450">
        <v>51.55</v>
      </c>
      <c r="X17450" t="s">
        <v>63</v>
      </c>
    </row>
    <row r="17451" spans="1:24" x14ac:dyDescent="0.25">
      <c r="A17451">
        <v>18618</v>
      </c>
      <c r="B17451" t="s">
        <v>41923</v>
      </c>
      <c r="C17451" s="1">
        <v>42253</v>
      </c>
      <c r="D17451" s="1">
        <v>42257</v>
      </c>
      <c r="E17451" t="s">
        <v>25</v>
      </c>
      <c r="F17451" t="s">
        <v>41924</v>
      </c>
      <c r="G17451" t="s">
        <v>41893</v>
      </c>
      <c r="H17451" t="s">
        <v>28</v>
      </c>
      <c r="J17451" t="s">
        <v>11347</v>
      </c>
      <c r="K17451" t="s">
        <v>163</v>
      </c>
      <c r="L17451" t="s">
        <v>164</v>
      </c>
      <c r="M17451" t="s">
        <v>165</v>
      </c>
      <c r="N17451" t="s">
        <v>145</v>
      </c>
      <c r="O17451" t="s">
        <v>11000</v>
      </c>
      <c r="P17451" t="s">
        <v>73</v>
      </c>
      <c r="Q17451" t="s">
        <v>119</v>
      </c>
      <c r="R17451" t="s">
        <v>11001</v>
      </c>
      <c r="S17451">
        <v>703.80000000000007</v>
      </c>
      <c r="T17451">
        <v>4</v>
      </c>
      <c r="U17451">
        <v>0</v>
      </c>
      <c r="V17451">
        <v>56.28</v>
      </c>
      <c r="W17451">
        <v>41.39</v>
      </c>
      <c r="X17451" t="s">
        <v>63</v>
      </c>
    </row>
    <row r="17452" spans="1:24" x14ac:dyDescent="0.25">
      <c r="A17452">
        <v>18616</v>
      </c>
      <c r="B17452" t="s">
        <v>41923</v>
      </c>
      <c r="C17452" s="1">
        <v>42253</v>
      </c>
      <c r="D17452" s="1">
        <v>42257</v>
      </c>
      <c r="E17452" t="s">
        <v>25</v>
      </c>
      <c r="F17452" t="s">
        <v>41924</v>
      </c>
      <c r="G17452" t="s">
        <v>41893</v>
      </c>
      <c r="H17452" t="s">
        <v>28</v>
      </c>
      <c r="J17452" t="s">
        <v>11347</v>
      </c>
      <c r="K17452" t="s">
        <v>163</v>
      </c>
      <c r="L17452" t="s">
        <v>164</v>
      </c>
      <c r="M17452" t="s">
        <v>165</v>
      </c>
      <c r="N17452" t="s">
        <v>145</v>
      </c>
      <c r="O17452" t="s">
        <v>18871</v>
      </c>
      <c r="P17452" t="s">
        <v>35</v>
      </c>
      <c r="Q17452" t="s">
        <v>126</v>
      </c>
      <c r="R17452" t="s">
        <v>18872</v>
      </c>
      <c r="S17452">
        <v>111.51</v>
      </c>
      <c r="T17452">
        <v>3</v>
      </c>
      <c r="U17452">
        <v>0</v>
      </c>
      <c r="V17452">
        <v>24.48</v>
      </c>
      <c r="W17452">
        <v>15</v>
      </c>
      <c r="X17452" t="s">
        <v>63</v>
      </c>
    </row>
    <row r="17453" spans="1:24" x14ac:dyDescent="0.25">
      <c r="A17453">
        <v>18619</v>
      </c>
      <c r="B17453" t="s">
        <v>41923</v>
      </c>
      <c r="C17453" s="1">
        <v>42253</v>
      </c>
      <c r="D17453" s="1">
        <v>42257</v>
      </c>
      <c r="E17453" t="s">
        <v>25</v>
      </c>
      <c r="F17453" t="s">
        <v>41924</v>
      </c>
      <c r="G17453" t="s">
        <v>41893</v>
      </c>
      <c r="H17453" t="s">
        <v>28</v>
      </c>
      <c r="J17453" t="s">
        <v>11347</v>
      </c>
      <c r="K17453" t="s">
        <v>163</v>
      </c>
      <c r="L17453" t="s">
        <v>164</v>
      </c>
      <c r="M17453" t="s">
        <v>165</v>
      </c>
      <c r="N17453" t="s">
        <v>145</v>
      </c>
      <c r="O17453" t="s">
        <v>6464</v>
      </c>
      <c r="P17453" t="s">
        <v>35</v>
      </c>
      <c r="Q17453" t="s">
        <v>82</v>
      </c>
      <c r="R17453" t="s">
        <v>6465</v>
      </c>
      <c r="S17453">
        <v>61.8</v>
      </c>
      <c r="T17453">
        <v>5</v>
      </c>
      <c r="U17453">
        <v>0</v>
      </c>
      <c r="V17453">
        <v>12.3</v>
      </c>
      <c r="W17453">
        <v>6.25</v>
      </c>
      <c r="X17453" t="s">
        <v>63</v>
      </c>
    </row>
    <row r="17454" spans="1:24" x14ac:dyDescent="0.25">
      <c r="A17454">
        <v>18620</v>
      </c>
      <c r="B17454" t="s">
        <v>41923</v>
      </c>
      <c r="C17454" s="1">
        <v>42253</v>
      </c>
      <c r="D17454" s="1">
        <v>42257</v>
      </c>
      <c r="E17454" t="s">
        <v>25</v>
      </c>
      <c r="F17454" t="s">
        <v>41924</v>
      </c>
      <c r="G17454" t="s">
        <v>41893</v>
      </c>
      <c r="H17454" t="s">
        <v>28</v>
      </c>
      <c r="J17454" t="s">
        <v>11347</v>
      </c>
      <c r="K17454" t="s">
        <v>163</v>
      </c>
      <c r="L17454" t="s">
        <v>164</v>
      </c>
      <c r="M17454" t="s">
        <v>165</v>
      </c>
      <c r="N17454" t="s">
        <v>145</v>
      </c>
      <c r="O17454" t="s">
        <v>5327</v>
      </c>
      <c r="P17454" t="s">
        <v>35</v>
      </c>
      <c r="Q17454" t="s">
        <v>178</v>
      </c>
      <c r="R17454" t="s">
        <v>5328</v>
      </c>
      <c r="S17454">
        <v>31.349999999999998</v>
      </c>
      <c r="T17454">
        <v>5</v>
      </c>
      <c r="U17454">
        <v>0</v>
      </c>
      <c r="V17454">
        <v>14.7</v>
      </c>
      <c r="W17454">
        <v>5.03</v>
      </c>
      <c r="X17454" t="s">
        <v>63</v>
      </c>
    </row>
    <row r="17455" spans="1:24" x14ac:dyDescent="0.25">
      <c r="A17455">
        <v>18611</v>
      </c>
      <c r="B17455" t="s">
        <v>41923</v>
      </c>
      <c r="C17455" s="1">
        <v>42253</v>
      </c>
      <c r="D17455" s="1">
        <v>42257</v>
      </c>
      <c r="E17455" t="s">
        <v>25</v>
      </c>
      <c r="F17455" t="s">
        <v>41924</v>
      </c>
      <c r="G17455" t="s">
        <v>41893</v>
      </c>
      <c r="H17455" t="s">
        <v>28</v>
      </c>
      <c r="J17455" t="s">
        <v>11347</v>
      </c>
      <c r="K17455" t="s">
        <v>163</v>
      </c>
      <c r="L17455" t="s">
        <v>164</v>
      </c>
      <c r="M17455" t="s">
        <v>165</v>
      </c>
      <c r="N17455" t="s">
        <v>145</v>
      </c>
      <c r="O17455" t="s">
        <v>4418</v>
      </c>
      <c r="P17455" t="s">
        <v>35</v>
      </c>
      <c r="Q17455" t="s">
        <v>157</v>
      </c>
      <c r="R17455" t="s">
        <v>4419</v>
      </c>
      <c r="S17455">
        <v>99.54000000000002</v>
      </c>
      <c r="T17455">
        <v>2</v>
      </c>
      <c r="U17455">
        <v>0</v>
      </c>
      <c r="V17455">
        <v>27.839999999999996</v>
      </c>
      <c r="W17455">
        <v>4.96</v>
      </c>
      <c r="X17455" t="s">
        <v>63</v>
      </c>
    </row>
    <row r="17456" spans="1:24" x14ac:dyDescent="0.25">
      <c r="A17456">
        <v>18613</v>
      </c>
      <c r="B17456" t="s">
        <v>41923</v>
      </c>
      <c r="C17456" s="1">
        <v>42253</v>
      </c>
      <c r="D17456" s="1">
        <v>42257</v>
      </c>
      <c r="E17456" t="s">
        <v>25</v>
      </c>
      <c r="F17456" t="s">
        <v>41924</v>
      </c>
      <c r="G17456" t="s">
        <v>41893</v>
      </c>
      <c r="H17456" t="s">
        <v>28</v>
      </c>
      <c r="J17456" t="s">
        <v>11347</v>
      </c>
      <c r="K17456" t="s">
        <v>163</v>
      </c>
      <c r="L17456" t="s">
        <v>164</v>
      </c>
      <c r="M17456" t="s">
        <v>165</v>
      </c>
      <c r="N17456" t="s">
        <v>145</v>
      </c>
      <c r="O17456" t="s">
        <v>1535</v>
      </c>
      <c r="P17456" t="s">
        <v>35</v>
      </c>
      <c r="Q17456" t="s">
        <v>178</v>
      </c>
      <c r="R17456" t="s">
        <v>1536</v>
      </c>
      <c r="S17456">
        <v>18.45</v>
      </c>
      <c r="T17456">
        <v>3</v>
      </c>
      <c r="U17456">
        <v>0</v>
      </c>
      <c r="V17456">
        <v>3.69</v>
      </c>
      <c r="W17456">
        <v>2.61</v>
      </c>
      <c r="X17456" t="s">
        <v>63</v>
      </c>
    </row>
    <row r="17457" spans="1:24" x14ac:dyDescent="0.25">
      <c r="A17457">
        <v>18407</v>
      </c>
      <c r="B17457" t="s">
        <v>41973</v>
      </c>
      <c r="C17457" s="1">
        <v>42173</v>
      </c>
      <c r="D17457" s="1">
        <v>42179</v>
      </c>
      <c r="E17457" t="s">
        <v>25</v>
      </c>
      <c r="F17457" t="s">
        <v>41974</v>
      </c>
      <c r="G17457" t="s">
        <v>41956</v>
      </c>
      <c r="H17457" t="s">
        <v>393</v>
      </c>
      <c r="J17457" t="s">
        <v>18235</v>
      </c>
      <c r="K17457" t="s">
        <v>163</v>
      </c>
      <c r="L17457" t="s">
        <v>164</v>
      </c>
      <c r="M17457" t="s">
        <v>165</v>
      </c>
      <c r="N17457" t="s">
        <v>145</v>
      </c>
      <c r="O17457" t="s">
        <v>6489</v>
      </c>
      <c r="P17457" t="s">
        <v>73</v>
      </c>
      <c r="Q17457" t="s">
        <v>74</v>
      </c>
      <c r="R17457" t="s">
        <v>6490</v>
      </c>
      <c r="S17457">
        <v>618.72</v>
      </c>
      <c r="T17457">
        <v>4</v>
      </c>
      <c r="U17457">
        <v>0</v>
      </c>
      <c r="V17457">
        <v>37.08</v>
      </c>
      <c r="W17457">
        <v>61.39</v>
      </c>
      <c r="X17457" t="s">
        <v>111</v>
      </c>
    </row>
    <row r="17458" spans="1:24" x14ac:dyDescent="0.25">
      <c r="A17458">
        <v>18411</v>
      </c>
      <c r="B17458" t="s">
        <v>41973</v>
      </c>
      <c r="C17458" s="1">
        <v>42173</v>
      </c>
      <c r="D17458" s="1">
        <v>42179</v>
      </c>
      <c r="E17458" t="s">
        <v>25</v>
      </c>
      <c r="F17458" t="s">
        <v>41974</v>
      </c>
      <c r="G17458" t="s">
        <v>41956</v>
      </c>
      <c r="H17458" t="s">
        <v>393</v>
      </c>
      <c r="J17458" t="s">
        <v>18235</v>
      </c>
      <c r="K17458" t="s">
        <v>163</v>
      </c>
      <c r="L17458" t="s">
        <v>164</v>
      </c>
      <c r="M17458" t="s">
        <v>165</v>
      </c>
      <c r="N17458" t="s">
        <v>145</v>
      </c>
      <c r="O17458" t="s">
        <v>5773</v>
      </c>
      <c r="P17458" t="s">
        <v>35</v>
      </c>
      <c r="Q17458" t="s">
        <v>82</v>
      </c>
      <c r="R17458" t="s">
        <v>5774</v>
      </c>
      <c r="S17458">
        <v>94.77</v>
      </c>
      <c r="T17458">
        <v>9</v>
      </c>
      <c r="U17458">
        <v>0</v>
      </c>
      <c r="V17458">
        <v>25.38</v>
      </c>
      <c r="W17458">
        <v>7.43</v>
      </c>
      <c r="X17458" t="s">
        <v>111</v>
      </c>
    </row>
    <row r="17459" spans="1:24" x14ac:dyDescent="0.25">
      <c r="A17459">
        <v>18408</v>
      </c>
      <c r="B17459" t="s">
        <v>41973</v>
      </c>
      <c r="C17459" s="1">
        <v>42173</v>
      </c>
      <c r="D17459" s="1">
        <v>42179</v>
      </c>
      <c r="E17459" t="s">
        <v>25</v>
      </c>
      <c r="F17459" t="s">
        <v>41974</v>
      </c>
      <c r="G17459" t="s">
        <v>41956</v>
      </c>
      <c r="H17459" t="s">
        <v>393</v>
      </c>
      <c r="J17459" t="s">
        <v>18235</v>
      </c>
      <c r="K17459" t="s">
        <v>163</v>
      </c>
      <c r="L17459" t="s">
        <v>164</v>
      </c>
      <c r="M17459" t="s">
        <v>165</v>
      </c>
      <c r="N17459" t="s">
        <v>145</v>
      </c>
      <c r="O17459" t="s">
        <v>10132</v>
      </c>
      <c r="P17459" t="s">
        <v>35</v>
      </c>
      <c r="Q17459" t="s">
        <v>157</v>
      </c>
      <c r="R17459" t="s">
        <v>10133</v>
      </c>
      <c r="S17459">
        <v>50.939999999999991</v>
      </c>
      <c r="T17459">
        <v>3</v>
      </c>
      <c r="U17459">
        <v>0</v>
      </c>
      <c r="V17459">
        <v>1.44</v>
      </c>
      <c r="W17459">
        <v>7.12</v>
      </c>
      <c r="X17459" t="s">
        <v>111</v>
      </c>
    </row>
    <row r="17460" spans="1:24" x14ac:dyDescent="0.25">
      <c r="A17460">
        <v>18410</v>
      </c>
      <c r="B17460" t="s">
        <v>41973</v>
      </c>
      <c r="C17460" s="1">
        <v>42173</v>
      </c>
      <c r="D17460" s="1">
        <v>42179</v>
      </c>
      <c r="E17460" t="s">
        <v>25</v>
      </c>
      <c r="F17460" t="s">
        <v>41974</v>
      </c>
      <c r="G17460" t="s">
        <v>41956</v>
      </c>
      <c r="H17460" t="s">
        <v>393</v>
      </c>
      <c r="J17460" t="s">
        <v>18235</v>
      </c>
      <c r="K17460" t="s">
        <v>163</v>
      </c>
      <c r="L17460" t="s">
        <v>164</v>
      </c>
      <c r="M17460" t="s">
        <v>165</v>
      </c>
      <c r="N17460" t="s">
        <v>145</v>
      </c>
      <c r="O17460" t="s">
        <v>4548</v>
      </c>
      <c r="P17460" t="s">
        <v>35</v>
      </c>
      <c r="Q17460" t="s">
        <v>40</v>
      </c>
      <c r="R17460" t="s">
        <v>4549</v>
      </c>
      <c r="S17460">
        <v>13.799999999999999</v>
      </c>
      <c r="T17460">
        <v>1</v>
      </c>
      <c r="U17460">
        <v>0</v>
      </c>
      <c r="V17460">
        <v>1.08</v>
      </c>
      <c r="W17460">
        <v>1.49</v>
      </c>
      <c r="X17460" t="s">
        <v>111</v>
      </c>
    </row>
    <row r="17461" spans="1:24" x14ac:dyDescent="0.25">
      <c r="A17461">
        <v>18409</v>
      </c>
      <c r="B17461" t="s">
        <v>41973</v>
      </c>
      <c r="C17461" s="1">
        <v>42173</v>
      </c>
      <c r="D17461" s="1">
        <v>42179</v>
      </c>
      <c r="E17461" t="s">
        <v>25</v>
      </c>
      <c r="F17461" t="s">
        <v>41974</v>
      </c>
      <c r="G17461" t="s">
        <v>41956</v>
      </c>
      <c r="H17461" t="s">
        <v>393</v>
      </c>
      <c r="J17461" t="s">
        <v>18235</v>
      </c>
      <c r="K17461" t="s">
        <v>163</v>
      </c>
      <c r="L17461" t="s">
        <v>164</v>
      </c>
      <c r="M17461" t="s">
        <v>165</v>
      </c>
      <c r="N17461" t="s">
        <v>145</v>
      </c>
      <c r="O17461" t="s">
        <v>3233</v>
      </c>
      <c r="P17461" t="s">
        <v>35</v>
      </c>
      <c r="Q17461" t="s">
        <v>109</v>
      </c>
      <c r="R17461" t="s">
        <v>3234</v>
      </c>
      <c r="S17461">
        <v>10.739999999999998</v>
      </c>
      <c r="T17461">
        <v>1</v>
      </c>
      <c r="U17461">
        <v>0</v>
      </c>
      <c r="V17461">
        <v>3.96</v>
      </c>
      <c r="W17461">
        <v>1.1299999999999999</v>
      </c>
      <c r="X17461" t="s">
        <v>111</v>
      </c>
    </row>
    <row r="17462" spans="1:24" x14ac:dyDescent="0.25">
      <c r="A17462">
        <v>12371</v>
      </c>
      <c r="B17462" t="s">
        <v>38562</v>
      </c>
      <c r="C17462" s="1">
        <v>42316</v>
      </c>
      <c r="D17462" s="1">
        <v>42322</v>
      </c>
      <c r="E17462" t="s">
        <v>25</v>
      </c>
      <c r="F17462" t="s">
        <v>38563</v>
      </c>
      <c r="G17462" t="s">
        <v>38525</v>
      </c>
      <c r="H17462" t="s">
        <v>393</v>
      </c>
      <c r="J17462" t="s">
        <v>5102</v>
      </c>
      <c r="K17462" t="s">
        <v>1534</v>
      </c>
      <c r="L17462" t="s">
        <v>747</v>
      </c>
      <c r="M17462" t="s">
        <v>313</v>
      </c>
      <c r="N17462" t="s">
        <v>145</v>
      </c>
      <c r="O17462" t="s">
        <v>8071</v>
      </c>
      <c r="P17462" t="s">
        <v>73</v>
      </c>
      <c r="Q17462" t="s">
        <v>74</v>
      </c>
      <c r="R17462" t="s">
        <v>8072</v>
      </c>
      <c r="S17462">
        <v>868.64400000000001</v>
      </c>
      <c r="T17462">
        <v>7</v>
      </c>
      <c r="U17462">
        <v>0.1</v>
      </c>
      <c r="V17462">
        <v>366.74399999999991</v>
      </c>
      <c r="W17462">
        <v>39.22</v>
      </c>
      <c r="X17462" t="s">
        <v>38</v>
      </c>
    </row>
    <row r="17463" spans="1:24" x14ac:dyDescent="0.25">
      <c r="A17463">
        <v>15883</v>
      </c>
      <c r="B17463" t="s">
        <v>42266</v>
      </c>
      <c r="C17463" s="1">
        <v>42326</v>
      </c>
      <c r="D17463" s="1">
        <v>42333</v>
      </c>
      <c r="E17463" t="s">
        <v>25</v>
      </c>
      <c r="F17463" t="s">
        <v>42267</v>
      </c>
      <c r="G17463" t="s">
        <v>42212</v>
      </c>
      <c r="H17463" t="s">
        <v>393</v>
      </c>
      <c r="J17463" t="s">
        <v>15057</v>
      </c>
      <c r="K17463" t="s">
        <v>1332</v>
      </c>
      <c r="L17463" t="s">
        <v>334</v>
      </c>
      <c r="M17463" t="s">
        <v>335</v>
      </c>
      <c r="N17463" t="s">
        <v>145</v>
      </c>
      <c r="O17463" t="s">
        <v>3755</v>
      </c>
      <c r="P17463" t="s">
        <v>35</v>
      </c>
      <c r="Q17463" t="s">
        <v>36</v>
      </c>
      <c r="R17463" t="s">
        <v>3756</v>
      </c>
      <c r="S17463">
        <v>16.02</v>
      </c>
      <c r="T17463">
        <v>1</v>
      </c>
      <c r="U17463">
        <v>0</v>
      </c>
      <c r="V17463">
        <v>0.63</v>
      </c>
      <c r="W17463">
        <v>1.95</v>
      </c>
      <c r="X17463" t="s">
        <v>38</v>
      </c>
    </row>
    <row r="17464" spans="1:24" x14ac:dyDescent="0.25">
      <c r="A17464">
        <v>10720</v>
      </c>
      <c r="B17464" t="s">
        <v>42272</v>
      </c>
      <c r="C17464" s="1">
        <v>42228</v>
      </c>
      <c r="D17464" s="1">
        <v>42231</v>
      </c>
      <c r="E17464" t="s">
        <v>67</v>
      </c>
      <c r="F17464" t="s">
        <v>42270</v>
      </c>
      <c r="G17464" t="s">
        <v>42212</v>
      </c>
      <c r="H17464" t="s">
        <v>393</v>
      </c>
      <c r="J17464" t="s">
        <v>9936</v>
      </c>
      <c r="K17464" t="s">
        <v>355</v>
      </c>
      <c r="L17464" t="s">
        <v>356</v>
      </c>
      <c r="M17464" t="s">
        <v>335</v>
      </c>
      <c r="N17464" t="s">
        <v>145</v>
      </c>
      <c r="O17464" t="s">
        <v>1934</v>
      </c>
      <c r="P17464" t="s">
        <v>35</v>
      </c>
      <c r="Q17464" t="s">
        <v>157</v>
      </c>
      <c r="R17464" t="s">
        <v>1935</v>
      </c>
      <c r="S17464">
        <v>23.099999999999998</v>
      </c>
      <c r="T17464">
        <v>2</v>
      </c>
      <c r="U17464">
        <v>0</v>
      </c>
      <c r="V17464">
        <v>5.5200000000000005</v>
      </c>
      <c r="W17464">
        <v>2.97</v>
      </c>
      <c r="X17464" t="s">
        <v>38</v>
      </c>
    </row>
    <row r="17465" spans="1:24" x14ac:dyDescent="0.25">
      <c r="A17465">
        <v>10719</v>
      </c>
      <c r="B17465" t="s">
        <v>42272</v>
      </c>
      <c r="C17465" s="1">
        <v>42228</v>
      </c>
      <c r="D17465" s="1">
        <v>42231</v>
      </c>
      <c r="E17465" t="s">
        <v>67</v>
      </c>
      <c r="F17465" t="s">
        <v>42270</v>
      </c>
      <c r="G17465" t="s">
        <v>42212</v>
      </c>
      <c r="H17465" t="s">
        <v>393</v>
      </c>
      <c r="J17465" t="s">
        <v>9936</v>
      </c>
      <c r="K17465" t="s">
        <v>355</v>
      </c>
      <c r="L17465" t="s">
        <v>356</v>
      </c>
      <c r="M17465" t="s">
        <v>335</v>
      </c>
      <c r="N17465" t="s">
        <v>145</v>
      </c>
      <c r="O17465" t="s">
        <v>4605</v>
      </c>
      <c r="P17465" t="s">
        <v>35</v>
      </c>
      <c r="Q17465" t="s">
        <v>178</v>
      </c>
      <c r="R17465" t="s">
        <v>4606</v>
      </c>
      <c r="S17465">
        <v>8.6999999999999993</v>
      </c>
      <c r="T17465">
        <v>1</v>
      </c>
      <c r="U17465">
        <v>0</v>
      </c>
      <c r="V17465">
        <v>3.99</v>
      </c>
      <c r="W17465">
        <v>1.95</v>
      </c>
      <c r="X17465" t="s">
        <v>38</v>
      </c>
    </row>
    <row r="17466" spans="1:24" x14ac:dyDescent="0.25">
      <c r="A17466">
        <v>16172</v>
      </c>
      <c r="B17466" t="s">
        <v>38372</v>
      </c>
      <c r="C17466" s="1">
        <v>42181</v>
      </c>
      <c r="D17466" s="1">
        <v>42185</v>
      </c>
      <c r="E17466" t="s">
        <v>25</v>
      </c>
      <c r="F17466" t="s">
        <v>38373</v>
      </c>
      <c r="G17466" t="s">
        <v>38339</v>
      </c>
      <c r="H17466" t="s">
        <v>837</v>
      </c>
      <c r="J17466" t="s">
        <v>2247</v>
      </c>
      <c r="K17466" t="s">
        <v>2248</v>
      </c>
      <c r="L17466" t="s">
        <v>747</v>
      </c>
      <c r="M17466" t="s">
        <v>313</v>
      </c>
      <c r="N17466" t="s">
        <v>145</v>
      </c>
      <c r="O17466" t="s">
        <v>4420</v>
      </c>
      <c r="P17466" t="s">
        <v>35</v>
      </c>
      <c r="Q17466" t="s">
        <v>40</v>
      </c>
      <c r="R17466" t="s">
        <v>4421</v>
      </c>
      <c r="S17466">
        <v>57.36</v>
      </c>
      <c r="T17466">
        <v>2</v>
      </c>
      <c r="U17466">
        <v>0</v>
      </c>
      <c r="V17466">
        <v>6.84</v>
      </c>
      <c r="W17466">
        <v>5.64</v>
      </c>
      <c r="X17466" t="s">
        <v>63</v>
      </c>
    </row>
    <row r="17467" spans="1:24" x14ac:dyDescent="0.25">
      <c r="A17467">
        <v>17034</v>
      </c>
      <c r="B17467" t="s">
        <v>38355</v>
      </c>
      <c r="C17467" s="1">
        <v>42214</v>
      </c>
      <c r="D17467" s="1">
        <v>42218</v>
      </c>
      <c r="E17467" t="s">
        <v>25</v>
      </c>
      <c r="F17467" t="s">
        <v>38356</v>
      </c>
      <c r="G17467" t="s">
        <v>38339</v>
      </c>
      <c r="H17467" t="s">
        <v>837</v>
      </c>
      <c r="J17467" t="s">
        <v>6134</v>
      </c>
      <c r="K17467" t="s">
        <v>163</v>
      </c>
      <c r="L17467" t="s">
        <v>164</v>
      </c>
      <c r="M17467" t="s">
        <v>165</v>
      </c>
      <c r="N17467" t="s">
        <v>145</v>
      </c>
      <c r="O17467" t="s">
        <v>1740</v>
      </c>
      <c r="P17467" t="s">
        <v>35</v>
      </c>
      <c r="Q17467" t="s">
        <v>109</v>
      </c>
      <c r="R17467" t="s">
        <v>1741</v>
      </c>
      <c r="S17467">
        <v>507.84000000000009</v>
      </c>
      <c r="T17467">
        <v>4</v>
      </c>
      <c r="U17467">
        <v>0</v>
      </c>
      <c r="V17467">
        <v>10.08</v>
      </c>
      <c r="W17467">
        <v>44.22</v>
      </c>
      <c r="X17467" t="s">
        <v>38</v>
      </c>
    </row>
    <row r="17468" spans="1:24" x14ac:dyDescent="0.25">
      <c r="A17468">
        <v>20148</v>
      </c>
      <c r="B17468" t="s">
        <v>38382</v>
      </c>
      <c r="C17468" s="1">
        <v>42136</v>
      </c>
      <c r="D17468" s="1">
        <v>42142</v>
      </c>
      <c r="E17468" t="s">
        <v>25</v>
      </c>
      <c r="F17468" t="s">
        <v>38383</v>
      </c>
      <c r="G17468" t="s">
        <v>38339</v>
      </c>
      <c r="H17468" t="s">
        <v>837</v>
      </c>
      <c r="J17468" t="s">
        <v>6517</v>
      </c>
      <c r="K17468" t="s">
        <v>355</v>
      </c>
      <c r="L17468" t="s">
        <v>356</v>
      </c>
      <c r="M17468" t="s">
        <v>335</v>
      </c>
      <c r="N17468" t="s">
        <v>145</v>
      </c>
      <c r="O17468" t="s">
        <v>1927</v>
      </c>
      <c r="P17468" t="s">
        <v>35</v>
      </c>
      <c r="Q17468" t="s">
        <v>408</v>
      </c>
      <c r="R17468" t="s">
        <v>1928</v>
      </c>
      <c r="S17468">
        <v>157.59</v>
      </c>
      <c r="T17468">
        <v>3</v>
      </c>
      <c r="U17468">
        <v>0</v>
      </c>
      <c r="V17468">
        <v>28.349999999999998</v>
      </c>
      <c r="W17468">
        <v>12.92</v>
      </c>
      <c r="X17468" t="s">
        <v>38</v>
      </c>
    </row>
    <row r="17469" spans="1:24" x14ac:dyDescent="0.25">
      <c r="A17469">
        <v>12721</v>
      </c>
      <c r="B17469" t="s">
        <v>38369</v>
      </c>
      <c r="C17469" s="1">
        <v>42174</v>
      </c>
      <c r="D17469" s="1">
        <v>42180</v>
      </c>
      <c r="E17469" t="s">
        <v>25</v>
      </c>
      <c r="F17469" t="s">
        <v>38370</v>
      </c>
      <c r="G17469" t="s">
        <v>38339</v>
      </c>
      <c r="H17469" t="s">
        <v>837</v>
      </c>
      <c r="J17469" t="s">
        <v>731</v>
      </c>
      <c r="K17469" t="s">
        <v>732</v>
      </c>
      <c r="L17469" t="s">
        <v>312</v>
      </c>
      <c r="M17469" t="s">
        <v>313</v>
      </c>
      <c r="N17469" t="s">
        <v>145</v>
      </c>
      <c r="O17469" t="s">
        <v>1424</v>
      </c>
      <c r="P17469" t="s">
        <v>73</v>
      </c>
      <c r="Q17469" t="s">
        <v>89</v>
      </c>
      <c r="R17469" t="s">
        <v>1425</v>
      </c>
      <c r="S17469">
        <v>800.63999999999987</v>
      </c>
      <c r="T17469">
        <v>8</v>
      </c>
      <c r="U17469">
        <v>0</v>
      </c>
      <c r="V17469">
        <v>144</v>
      </c>
      <c r="W17469">
        <v>64.099999999999994</v>
      </c>
      <c r="X17469" t="s">
        <v>111</v>
      </c>
    </row>
    <row r="17470" spans="1:24" x14ac:dyDescent="0.25">
      <c r="A17470">
        <v>17613</v>
      </c>
      <c r="B17470" t="s">
        <v>39070</v>
      </c>
      <c r="C17470" s="1">
        <v>42326</v>
      </c>
      <c r="D17470" s="1">
        <v>42328</v>
      </c>
      <c r="E17470" t="s">
        <v>56</v>
      </c>
      <c r="F17470" t="s">
        <v>39071</v>
      </c>
      <c r="G17470" t="s">
        <v>39054</v>
      </c>
      <c r="H17470" t="s">
        <v>393</v>
      </c>
      <c r="J17470" t="s">
        <v>39072</v>
      </c>
      <c r="K17470" t="s">
        <v>14637</v>
      </c>
      <c r="L17470" t="s">
        <v>654</v>
      </c>
      <c r="M17470" t="s">
        <v>165</v>
      </c>
      <c r="N17470" t="s">
        <v>145</v>
      </c>
      <c r="O17470" t="s">
        <v>582</v>
      </c>
      <c r="P17470" t="s">
        <v>73</v>
      </c>
      <c r="Q17470" t="s">
        <v>152</v>
      </c>
      <c r="R17470" t="s">
        <v>583</v>
      </c>
      <c r="S17470">
        <v>662.77499999999986</v>
      </c>
      <c r="T17470">
        <v>5</v>
      </c>
      <c r="U17470">
        <v>0.5</v>
      </c>
      <c r="V17470">
        <v>-212.17499999999984</v>
      </c>
      <c r="W17470">
        <v>134.80000000000001</v>
      </c>
      <c r="X17470" t="s">
        <v>63</v>
      </c>
    </row>
    <row r="17471" spans="1:24" x14ac:dyDescent="0.25">
      <c r="A17471">
        <v>17615</v>
      </c>
      <c r="B17471" t="s">
        <v>39070</v>
      </c>
      <c r="C17471" s="1">
        <v>42326</v>
      </c>
      <c r="D17471" s="1">
        <v>42328</v>
      </c>
      <c r="E17471" t="s">
        <v>56</v>
      </c>
      <c r="F17471" t="s">
        <v>39071</v>
      </c>
      <c r="G17471" t="s">
        <v>39054</v>
      </c>
      <c r="H17471" t="s">
        <v>393</v>
      </c>
      <c r="J17471" t="s">
        <v>39072</v>
      </c>
      <c r="K17471" t="s">
        <v>14637</v>
      </c>
      <c r="L17471" t="s">
        <v>654</v>
      </c>
      <c r="M17471" t="s">
        <v>165</v>
      </c>
      <c r="N17471" t="s">
        <v>145</v>
      </c>
      <c r="O17471" t="s">
        <v>3918</v>
      </c>
      <c r="P17471" t="s">
        <v>73</v>
      </c>
      <c r="Q17471" t="s">
        <v>119</v>
      </c>
      <c r="R17471" t="s">
        <v>3919</v>
      </c>
      <c r="S17471">
        <v>671.25000000000011</v>
      </c>
      <c r="T17471">
        <v>5</v>
      </c>
      <c r="U17471">
        <v>0.5</v>
      </c>
      <c r="V17471">
        <v>-308.85000000000008</v>
      </c>
      <c r="W17471">
        <v>76.89</v>
      </c>
      <c r="X17471" t="s">
        <v>63</v>
      </c>
    </row>
    <row r="17472" spans="1:24" x14ac:dyDescent="0.25">
      <c r="A17472">
        <v>17614</v>
      </c>
      <c r="B17472" t="s">
        <v>39070</v>
      </c>
      <c r="C17472" s="1">
        <v>42326</v>
      </c>
      <c r="D17472" s="1">
        <v>42328</v>
      </c>
      <c r="E17472" t="s">
        <v>56</v>
      </c>
      <c r="F17472" t="s">
        <v>39071</v>
      </c>
      <c r="G17472" t="s">
        <v>39054</v>
      </c>
      <c r="H17472" t="s">
        <v>393</v>
      </c>
      <c r="J17472" t="s">
        <v>39072</v>
      </c>
      <c r="K17472" t="s">
        <v>14637</v>
      </c>
      <c r="L17472" t="s">
        <v>654</v>
      </c>
      <c r="M17472" t="s">
        <v>165</v>
      </c>
      <c r="N17472" t="s">
        <v>145</v>
      </c>
      <c r="O17472" t="s">
        <v>14176</v>
      </c>
      <c r="P17472" t="s">
        <v>50</v>
      </c>
      <c r="Q17472" t="s">
        <v>51</v>
      </c>
      <c r="R17472" t="s">
        <v>14177</v>
      </c>
      <c r="S17472">
        <v>184.86</v>
      </c>
      <c r="T17472">
        <v>6</v>
      </c>
      <c r="U17472">
        <v>0.5</v>
      </c>
      <c r="V17472">
        <v>-25.920000000000016</v>
      </c>
      <c r="W17472">
        <v>36.26</v>
      </c>
      <c r="X17472" t="s">
        <v>63</v>
      </c>
    </row>
    <row r="17473" spans="1:24" x14ac:dyDescent="0.25">
      <c r="A17473">
        <v>12920</v>
      </c>
      <c r="B17473" t="s">
        <v>43600</v>
      </c>
      <c r="C17473" s="1">
        <v>42331</v>
      </c>
      <c r="D17473" s="1">
        <v>42337</v>
      </c>
      <c r="E17473" t="s">
        <v>25</v>
      </c>
      <c r="F17473" t="s">
        <v>43601</v>
      </c>
      <c r="G17473" t="s">
        <v>43570</v>
      </c>
      <c r="H17473" t="s">
        <v>393</v>
      </c>
      <c r="J17473" t="s">
        <v>14371</v>
      </c>
      <c r="K17473" t="s">
        <v>1534</v>
      </c>
      <c r="L17473" t="s">
        <v>747</v>
      </c>
      <c r="M17473" t="s">
        <v>313</v>
      </c>
      <c r="N17473" t="s">
        <v>145</v>
      </c>
      <c r="O17473" t="s">
        <v>1281</v>
      </c>
      <c r="P17473" t="s">
        <v>73</v>
      </c>
      <c r="Q17473" t="s">
        <v>74</v>
      </c>
      <c r="R17473" t="s">
        <v>1282</v>
      </c>
      <c r="S17473">
        <v>754.75799999999992</v>
      </c>
      <c r="T17473">
        <v>6</v>
      </c>
      <c r="U17473">
        <v>0.1</v>
      </c>
      <c r="V17473">
        <v>201.25800000000001</v>
      </c>
      <c r="W17473">
        <v>74.849999999999994</v>
      </c>
      <c r="X17473" t="s">
        <v>38</v>
      </c>
    </row>
    <row r="17474" spans="1:24" x14ac:dyDescent="0.25">
      <c r="A17474">
        <v>12921</v>
      </c>
      <c r="B17474" t="s">
        <v>43600</v>
      </c>
      <c r="C17474" s="1">
        <v>42331</v>
      </c>
      <c r="D17474" s="1">
        <v>42337</v>
      </c>
      <c r="E17474" t="s">
        <v>25</v>
      </c>
      <c r="F17474" t="s">
        <v>43601</v>
      </c>
      <c r="G17474" t="s">
        <v>43570</v>
      </c>
      <c r="H17474" t="s">
        <v>393</v>
      </c>
      <c r="J17474" t="s">
        <v>14371</v>
      </c>
      <c r="K17474" t="s">
        <v>1534</v>
      </c>
      <c r="L17474" t="s">
        <v>747</v>
      </c>
      <c r="M17474" t="s">
        <v>313</v>
      </c>
      <c r="N17474" t="s">
        <v>145</v>
      </c>
      <c r="O17474" t="s">
        <v>2458</v>
      </c>
      <c r="P17474" t="s">
        <v>35</v>
      </c>
      <c r="Q17474" t="s">
        <v>157</v>
      </c>
      <c r="R17474" t="s">
        <v>2459</v>
      </c>
      <c r="S17474">
        <v>338.91</v>
      </c>
      <c r="T17474">
        <v>11</v>
      </c>
      <c r="U17474">
        <v>0</v>
      </c>
      <c r="V17474">
        <v>94.71</v>
      </c>
      <c r="W17474">
        <v>23.87</v>
      </c>
      <c r="X17474" t="s">
        <v>38</v>
      </c>
    </row>
    <row r="17475" spans="1:24" x14ac:dyDescent="0.25">
      <c r="A17475">
        <v>12927</v>
      </c>
      <c r="B17475" t="s">
        <v>43600</v>
      </c>
      <c r="C17475" s="1">
        <v>42331</v>
      </c>
      <c r="D17475" s="1">
        <v>42337</v>
      </c>
      <c r="E17475" t="s">
        <v>25</v>
      </c>
      <c r="F17475" t="s">
        <v>43601</v>
      </c>
      <c r="G17475" t="s">
        <v>43570</v>
      </c>
      <c r="H17475" t="s">
        <v>393</v>
      </c>
      <c r="J17475" t="s">
        <v>14371</v>
      </c>
      <c r="K17475" t="s">
        <v>1534</v>
      </c>
      <c r="L17475" t="s">
        <v>747</v>
      </c>
      <c r="M17475" t="s">
        <v>313</v>
      </c>
      <c r="N17475" t="s">
        <v>145</v>
      </c>
      <c r="O17475" t="s">
        <v>9264</v>
      </c>
      <c r="P17475" t="s">
        <v>73</v>
      </c>
      <c r="Q17475" t="s">
        <v>152</v>
      </c>
      <c r="R17475" t="s">
        <v>9265</v>
      </c>
      <c r="S17475">
        <v>497.64</v>
      </c>
      <c r="T17475">
        <v>4</v>
      </c>
      <c r="U17475">
        <v>0</v>
      </c>
      <c r="V17475">
        <v>79.56</v>
      </c>
      <c r="W17475">
        <v>18.440000000000001</v>
      </c>
      <c r="X17475" t="s">
        <v>38</v>
      </c>
    </row>
    <row r="17476" spans="1:24" x14ac:dyDescent="0.25">
      <c r="A17476">
        <v>12926</v>
      </c>
      <c r="B17476" t="s">
        <v>43600</v>
      </c>
      <c r="C17476" s="1">
        <v>42331</v>
      </c>
      <c r="D17476" s="1">
        <v>42337</v>
      </c>
      <c r="E17476" t="s">
        <v>25</v>
      </c>
      <c r="F17476" t="s">
        <v>43601</v>
      </c>
      <c r="G17476" t="s">
        <v>43570</v>
      </c>
      <c r="H17476" t="s">
        <v>393</v>
      </c>
      <c r="J17476" t="s">
        <v>14371</v>
      </c>
      <c r="K17476" t="s">
        <v>1534</v>
      </c>
      <c r="L17476" t="s">
        <v>747</v>
      </c>
      <c r="M17476" t="s">
        <v>313</v>
      </c>
      <c r="N17476" t="s">
        <v>145</v>
      </c>
      <c r="O17476" t="s">
        <v>7159</v>
      </c>
      <c r="P17476" t="s">
        <v>50</v>
      </c>
      <c r="Q17476" t="s">
        <v>103</v>
      </c>
      <c r="R17476" t="s">
        <v>7160</v>
      </c>
      <c r="S17476">
        <v>565.79999999999995</v>
      </c>
      <c r="T17476">
        <v>4</v>
      </c>
      <c r="U17476">
        <v>0</v>
      </c>
      <c r="V17476">
        <v>271.56</v>
      </c>
      <c r="W17476">
        <v>17.45</v>
      </c>
      <c r="X17476" t="s">
        <v>38</v>
      </c>
    </row>
    <row r="17477" spans="1:24" x14ac:dyDescent="0.25">
      <c r="A17477">
        <v>12922</v>
      </c>
      <c r="B17477" t="s">
        <v>43600</v>
      </c>
      <c r="C17477" s="1">
        <v>42331</v>
      </c>
      <c r="D17477" s="1">
        <v>42337</v>
      </c>
      <c r="E17477" t="s">
        <v>25</v>
      </c>
      <c r="F17477" t="s">
        <v>43601</v>
      </c>
      <c r="G17477" t="s">
        <v>43570</v>
      </c>
      <c r="H17477" t="s">
        <v>393</v>
      </c>
      <c r="J17477" t="s">
        <v>14371</v>
      </c>
      <c r="K17477" t="s">
        <v>1534</v>
      </c>
      <c r="L17477" t="s">
        <v>747</v>
      </c>
      <c r="M17477" t="s">
        <v>313</v>
      </c>
      <c r="N17477" t="s">
        <v>145</v>
      </c>
      <c r="O17477" t="s">
        <v>6155</v>
      </c>
      <c r="P17477" t="s">
        <v>35</v>
      </c>
      <c r="Q17477" t="s">
        <v>401</v>
      </c>
      <c r="R17477" t="s">
        <v>6156</v>
      </c>
      <c r="S17477">
        <v>115.02000000000001</v>
      </c>
      <c r="T17477">
        <v>2</v>
      </c>
      <c r="U17477">
        <v>0</v>
      </c>
      <c r="V17477">
        <v>4.5600000000000005</v>
      </c>
      <c r="W17477">
        <v>5.77</v>
      </c>
      <c r="X17477" t="s">
        <v>38</v>
      </c>
    </row>
    <row r="17478" spans="1:24" x14ac:dyDescent="0.25">
      <c r="A17478">
        <v>12923</v>
      </c>
      <c r="B17478" t="s">
        <v>43600</v>
      </c>
      <c r="C17478" s="1">
        <v>42331</v>
      </c>
      <c r="D17478" s="1">
        <v>42337</v>
      </c>
      <c r="E17478" t="s">
        <v>25</v>
      </c>
      <c r="F17478" t="s">
        <v>43601</v>
      </c>
      <c r="G17478" t="s">
        <v>43570</v>
      </c>
      <c r="H17478" t="s">
        <v>393</v>
      </c>
      <c r="J17478" t="s">
        <v>14371</v>
      </c>
      <c r="K17478" t="s">
        <v>1534</v>
      </c>
      <c r="L17478" t="s">
        <v>747</v>
      </c>
      <c r="M17478" t="s">
        <v>313</v>
      </c>
      <c r="N17478" t="s">
        <v>145</v>
      </c>
      <c r="O17478" t="s">
        <v>10755</v>
      </c>
      <c r="P17478" t="s">
        <v>35</v>
      </c>
      <c r="Q17478" t="s">
        <v>126</v>
      </c>
      <c r="R17478" t="s">
        <v>10756</v>
      </c>
      <c r="S17478">
        <v>40.019999999999996</v>
      </c>
      <c r="T17478">
        <v>2</v>
      </c>
      <c r="U17478">
        <v>0</v>
      </c>
      <c r="V17478">
        <v>9.9599999999999991</v>
      </c>
      <c r="W17478">
        <v>2.73</v>
      </c>
      <c r="X17478" t="s">
        <v>38</v>
      </c>
    </row>
    <row r="17479" spans="1:24" x14ac:dyDescent="0.25">
      <c r="A17479">
        <v>12924</v>
      </c>
      <c r="B17479" t="s">
        <v>43600</v>
      </c>
      <c r="C17479" s="1">
        <v>42331</v>
      </c>
      <c r="D17479" s="1">
        <v>42337</v>
      </c>
      <c r="E17479" t="s">
        <v>25</v>
      </c>
      <c r="F17479" t="s">
        <v>43601</v>
      </c>
      <c r="G17479" t="s">
        <v>43570</v>
      </c>
      <c r="H17479" t="s">
        <v>393</v>
      </c>
      <c r="J17479" t="s">
        <v>14371</v>
      </c>
      <c r="K17479" t="s">
        <v>1534</v>
      </c>
      <c r="L17479" t="s">
        <v>747</v>
      </c>
      <c r="M17479" t="s">
        <v>313</v>
      </c>
      <c r="N17479" t="s">
        <v>145</v>
      </c>
      <c r="O17479" t="s">
        <v>6464</v>
      </c>
      <c r="P17479" t="s">
        <v>35</v>
      </c>
      <c r="Q17479" t="s">
        <v>82</v>
      </c>
      <c r="R17479" t="s">
        <v>6465</v>
      </c>
      <c r="S17479">
        <v>24.72</v>
      </c>
      <c r="T17479">
        <v>2</v>
      </c>
      <c r="U17479">
        <v>0</v>
      </c>
      <c r="V17479">
        <v>4.92</v>
      </c>
      <c r="W17479">
        <v>2.5299999999999998</v>
      </c>
      <c r="X17479" t="s">
        <v>38</v>
      </c>
    </row>
    <row r="17480" spans="1:24" x14ac:dyDescent="0.25">
      <c r="A17480">
        <v>12925</v>
      </c>
      <c r="B17480" t="s">
        <v>43600</v>
      </c>
      <c r="C17480" s="1">
        <v>42331</v>
      </c>
      <c r="D17480" s="1">
        <v>42337</v>
      </c>
      <c r="E17480" t="s">
        <v>25</v>
      </c>
      <c r="F17480" t="s">
        <v>43601</v>
      </c>
      <c r="G17480" t="s">
        <v>43570</v>
      </c>
      <c r="H17480" t="s">
        <v>393</v>
      </c>
      <c r="J17480" t="s">
        <v>14371</v>
      </c>
      <c r="K17480" t="s">
        <v>1534</v>
      </c>
      <c r="L17480" t="s">
        <v>747</v>
      </c>
      <c r="M17480" t="s">
        <v>313</v>
      </c>
      <c r="N17480" t="s">
        <v>145</v>
      </c>
      <c r="O17480" t="s">
        <v>2252</v>
      </c>
      <c r="P17480" t="s">
        <v>35</v>
      </c>
      <c r="Q17480" t="s">
        <v>126</v>
      </c>
      <c r="R17480" t="s">
        <v>2253</v>
      </c>
      <c r="S17480">
        <v>37.349999999999994</v>
      </c>
      <c r="T17480">
        <v>1</v>
      </c>
      <c r="U17480">
        <v>0</v>
      </c>
      <c r="V17480">
        <v>4.47</v>
      </c>
      <c r="W17480">
        <v>2.5</v>
      </c>
      <c r="X17480" t="s">
        <v>38</v>
      </c>
    </row>
    <row r="17481" spans="1:24" x14ac:dyDescent="0.25">
      <c r="A17481">
        <v>16604</v>
      </c>
      <c r="B17481" t="s">
        <v>42436</v>
      </c>
      <c r="C17481" s="1">
        <v>42364</v>
      </c>
      <c r="D17481" s="1">
        <v>42369</v>
      </c>
      <c r="E17481" t="s">
        <v>25</v>
      </c>
      <c r="F17481" t="s">
        <v>42437</v>
      </c>
      <c r="G17481" t="s">
        <v>42391</v>
      </c>
      <c r="H17481" t="s">
        <v>28</v>
      </c>
      <c r="J17481" t="s">
        <v>4309</v>
      </c>
      <c r="K17481" t="s">
        <v>787</v>
      </c>
      <c r="L17481" t="s">
        <v>334</v>
      </c>
      <c r="M17481" t="s">
        <v>335</v>
      </c>
      <c r="N17481" t="s">
        <v>145</v>
      </c>
      <c r="O17481" t="s">
        <v>4835</v>
      </c>
      <c r="P17481" t="s">
        <v>73</v>
      </c>
      <c r="Q17481" t="s">
        <v>119</v>
      </c>
      <c r="R17481" t="s">
        <v>4836</v>
      </c>
      <c r="S17481">
        <v>429.31799999999998</v>
      </c>
      <c r="T17481">
        <v>3</v>
      </c>
      <c r="U17481">
        <v>0.15</v>
      </c>
      <c r="V17481">
        <v>60.588000000000022</v>
      </c>
      <c r="W17481">
        <v>27.58</v>
      </c>
      <c r="X17481" t="s">
        <v>38</v>
      </c>
    </row>
    <row r="17482" spans="1:24" x14ac:dyDescent="0.25">
      <c r="A17482">
        <v>16605</v>
      </c>
      <c r="B17482" t="s">
        <v>42436</v>
      </c>
      <c r="C17482" s="1">
        <v>42364</v>
      </c>
      <c r="D17482" s="1">
        <v>42369</v>
      </c>
      <c r="E17482" t="s">
        <v>25</v>
      </c>
      <c r="F17482" t="s">
        <v>42437</v>
      </c>
      <c r="G17482" t="s">
        <v>42391</v>
      </c>
      <c r="H17482" t="s">
        <v>28</v>
      </c>
      <c r="J17482" t="s">
        <v>4309</v>
      </c>
      <c r="K17482" t="s">
        <v>787</v>
      </c>
      <c r="L17482" t="s">
        <v>334</v>
      </c>
      <c r="M17482" t="s">
        <v>335</v>
      </c>
      <c r="N17482" t="s">
        <v>145</v>
      </c>
      <c r="O17482" t="s">
        <v>359</v>
      </c>
      <c r="P17482" t="s">
        <v>73</v>
      </c>
      <c r="Q17482" t="s">
        <v>119</v>
      </c>
      <c r="R17482" t="s">
        <v>360</v>
      </c>
      <c r="S17482">
        <v>133.6455</v>
      </c>
      <c r="T17482">
        <v>3</v>
      </c>
      <c r="U17482">
        <v>0.15</v>
      </c>
      <c r="V17482">
        <v>-12.604499999999998</v>
      </c>
      <c r="W17482">
        <v>12.36</v>
      </c>
      <c r="X17482" t="s">
        <v>38</v>
      </c>
    </row>
    <row r="17483" spans="1:24" x14ac:dyDescent="0.25">
      <c r="A17483">
        <v>16606</v>
      </c>
      <c r="B17483" t="s">
        <v>42436</v>
      </c>
      <c r="C17483" s="1">
        <v>42364</v>
      </c>
      <c r="D17483" s="1">
        <v>42369</v>
      </c>
      <c r="E17483" t="s">
        <v>25</v>
      </c>
      <c r="F17483" t="s">
        <v>42437</v>
      </c>
      <c r="G17483" t="s">
        <v>42391</v>
      </c>
      <c r="H17483" t="s">
        <v>28</v>
      </c>
      <c r="J17483" t="s">
        <v>4309</v>
      </c>
      <c r="K17483" t="s">
        <v>787</v>
      </c>
      <c r="L17483" t="s">
        <v>334</v>
      </c>
      <c r="M17483" t="s">
        <v>335</v>
      </c>
      <c r="N17483" t="s">
        <v>145</v>
      </c>
      <c r="O17483" t="s">
        <v>282</v>
      </c>
      <c r="P17483" t="s">
        <v>35</v>
      </c>
      <c r="Q17483" t="s">
        <v>157</v>
      </c>
      <c r="R17483" t="s">
        <v>283</v>
      </c>
      <c r="S17483">
        <v>201.84</v>
      </c>
      <c r="T17483">
        <v>4</v>
      </c>
      <c r="U17483">
        <v>0</v>
      </c>
      <c r="V17483">
        <v>3.96</v>
      </c>
      <c r="W17483">
        <v>9.1199999999999992</v>
      </c>
      <c r="X17483" t="s">
        <v>38</v>
      </c>
    </row>
    <row r="17484" spans="1:24" x14ac:dyDescent="0.25">
      <c r="A17484">
        <v>14560</v>
      </c>
      <c r="B17484" t="s">
        <v>42722</v>
      </c>
      <c r="C17484" s="1">
        <v>42180</v>
      </c>
      <c r="D17484" s="1">
        <v>42185</v>
      </c>
      <c r="E17484" t="s">
        <v>25</v>
      </c>
      <c r="F17484" t="s">
        <v>42723</v>
      </c>
      <c r="G17484" t="s">
        <v>42685</v>
      </c>
      <c r="H17484" t="s">
        <v>28</v>
      </c>
      <c r="J17484" t="s">
        <v>579</v>
      </c>
      <c r="K17484" t="s">
        <v>580</v>
      </c>
      <c r="L17484" t="s">
        <v>581</v>
      </c>
      <c r="M17484" t="s">
        <v>335</v>
      </c>
      <c r="N17484" t="s">
        <v>145</v>
      </c>
      <c r="O17484" t="s">
        <v>6514</v>
      </c>
      <c r="P17484" t="s">
        <v>73</v>
      </c>
      <c r="Q17484" t="s">
        <v>74</v>
      </c>
      <c r="R17484" t="s">
        <v>6515</v>
      </c>
      <c r="S17484">
        <v>1334.6399999999999</v>
      </c>
      <c r="T17484">
        <v>8</v>
      </c>
      <c r="U17484">
        <v>0</v>
      </c>
      <c r="V17484">
        <v>373.68</v>
      </c>
      <c r="W17484">
        <v>133.84</v>
      </c>
      <c r="X17484" t="s">
        <v>38</v>
      </c>
    </row>
    <row r="17485" spans="1:24" x14ac:dyDescent="0.25">
      <c r="A17485">
        <v>10641</v>
      </c>
      <c r="B17485" t="s">
        <v>42727</v>
      </c>
      <c r="C17485" s="1">
        <v>42107</v>
      </c>
      <c r="D17485" s="1">
        <v>42108</v>
      </c>
      <c r="E17485" t="s">
        <v>67</v>
      </c>
      <c r="F17485" t="s">
        <v>42725</v>
      </c>
      <c r="G17485" t="s">
        <v>42685</v>
      </c>
      <c r="H17485" t="s">
        <v>28</v>
      </c>
      <c r="J17485" t="s">
        <v>36712</v>
      </c>
      <c r="K17485" t="s">
        <v>355</v>
      </c>
      <c r="L17485" t="s">
        <v>356</v>
      </c>
      <c r="M17485" t="s">
        <v>335</v>
      </c>
      <c r="N17485" t="s">
        <v>145</v>
      </c>
      <c r="O17485" t="s">
        <v>2650</v>
      </c>
      <c r="P17485" t="s">
        <v>35</v>
      </c>
      <c r="Q17485" t="s">
        <v>157</v>
      </c>
      <c r="R17485" t="s">
        <v>2651</v>
      </c>
      <c r="S17485">
        <v>29.879999999999995</v>
      </c>
      <c r="T17485">
        <v>2</v>
      </c>
      <c r="U17485">
        <v>0</v>
      </c>
      <c r="V17485">
        <v>2.64</v>
      </c>
      <c r="W17485">
        <v>11.66</v>
      </c>
      <c r="X17485" t="s">
        <v>137</v>
      </c>
    </row>
    <row r="17486" spans="1:24" x14ac:dyDescent="0.25">
      <c r="A17486">
        <v>14455</v>
      </c>
      <c r="B17486" t="s">
        <v>43170</v>
      </c>
      <c r="C17486" s="1">
        <v>42066</v>
      </c>
      <c r="D17486" s="1">
        <v>42071</v>
      </c>
      <c r="E17486" t="s">
        <v>25</v>
      </c>
      <c r="F17486" t="s">
        <v>43171</v>
      </c>
      <c r="G17486" t="s">
        <v>43138</v>
      </c>
      <c r="H17486" t="s">
        <v>393</v>
      </c>
      <c r="J17486" t="s">
        <v>10403</v>
      </c>
      <c r="K17486" t="s">
        <v>10404</v>
      </c>
      <c r="L17486" t="s">
        <v>747</v>
      </c>
      <c r="M17486" t="s">
        <v>313</v>
      </c>
      <c r="N17486" t="s">
        <v>145</v>
      </c>
      <c r="O17486" t="s">
        <v>20467</v>
      </c>
      <c r="P17486" t="s">
        <v>73</v>
      </c>
      <c r="Q17486" t="s">
        <v>119</v>
      </c>
      <c r="R17486" t="s">
        <v>20468</v>
      </c>
      <c r="S17486">
        <v>108.59400000000002</v>
      </c>
      <c r="T17486">
        <v>1</v>
      </c>
      <c r="U17486">
        <v>0.1</v>
      </c>
      <c r="V17486">
        <v>28.943999999999996</v>
      </c>
      <c r="W17486">
        <v>7.59</v>
      </c>
      <c r="X17486" t="s">
        <v>38</v>
      </c>
    </row>
    <row r="17487" spans="1:24" x14ac:dyDescent="0.25">
      <c r="A17487">
        <v>12757</v>
      </c>
      <c r="B17487" t="s">
        <v>43480</v>
      </c>
      <c r="C17487" s="1">
        <v>42314</v>
      </c>
      <c r="D17487" s="1">
        <v>42319</v>
      </c>
      <c r="E17487" t="s">
        <v>25</v>
      </c>
      <c r="F17487" t="s">
        <v>43481</v>
      </c>
      <c r="G17487" t="s">
        <v>43441</v>
      </c>
      <c r="H17487" t="s">
        <v>393</v>
      </c>
      <c r="J17487" t="s">
        <v>731</v>
      </c>
      <c r="K17487" t="s">
        <v>732</v>
      </c>
      <c r="L17487" t="s">
        <v>312</v>
      </c>
      <c r="M17487" t="s">
        <v>313</v>
      </c>
      <c r="N17487" t="s">
        <v>145</v>
      </c>
      <c r="O17487" t="s">
        <v>8755</v>
      </c>
      <c r="P17487" t="s">
        <v>50</v>
      </c>
      <c r="Q17487" t="s">
        <v>61</v>
      </c>
      <c r="R17487" t="s">
        <v>8756</v>
      </c>
      <c r="S17487">
        <v>549.75000000000011</v>
      </c>
      <c r="T17487">
        <v>5</v>
      </c>
      <c r="U17487">
        <v>0</v>
      </c>
      <c r="V17487">
        <v>60.45</v>
      </c>
      <c r="W17487">
        <v>38.19</v>
      </c>
      <c r="X17487" t="s">
        <v>38</v>
      </c>
    </row>
    <row r="17488" spans="1:24" x14ac:dyDescent="0.25">
      <c r="A17488">
        <v>12754</v>
      </c>
      <c r="B17488" t="s">
        <v>43480</v>
      </c>
      <c r="C17488" s="1">
        <v>42314</v>
      </c>
      <c r="D17488" s="1">
        <v>42319</v>
      </c>
      <c r="E17488" t="s">
        <v>25</v>
      </c>
      <c r="F17488" t="s">
        <v>43481</v>
      </c>
      <c r="G17488" t="s">
        <v>43441</v>
      </c>
      <c r="H17488" t="s">
        <v>393</v>
      </c>
      <c r="J17488" t="s">
        <v>731</v>
      </c>
      <c r="K17488" t="s">
        <v>732</v>
      </c>
      <c r="L17488" t="s">
        <v>312</v>
      </c>
      <c r="M17488" t="s">
        <v>313</v>
      </c>
      <c r="N17488" t="s">
        <v>145</v>
      </c>
      <c r="O17488" t="s">
        <v>6995</v>
      </c>
      <c r="P17488" t="s">
        <v>35</v>
      </c>
      <c r="Q17488" t="s">
        <v>126</v>
      </c>
      <c r="R17488" t="s">
        <v>6996</v>
      </c>
      <c r="S17488">
        <v>199.92000000000002</v>
      </c>
      <c r="T17488">
        <v>4</v>
      </c>
      <c r="U17488">
        <v>0</v>
      </c>
      <c r="V17488">
        <v>93.960000000000008</v>
      </c>
      <c r="W17488">
        <v>12.02</v>
      </c>
      <c r="X17488" t="s">
        <v>38</v>
      </c>
    </row>
    <row r="17489" spans="1:24" x14ac:dyDescent="0.25">
      <c r="A17489">
        <v>12759</v>
      </c>
      <c r="B17489" t="s">
        <v>43480</v>
      </c>
      <c r="C17489" s="1">
        <v>42314</v>
      </c>
      <c r="D17489" s="1">
        <v>42319</v>
      </c>
      <c r="E17489" t="s">
        <v>25</v>
      </c>
      <c r="F17489" t="s">
        <v>43481</v>
      </c>
      <c r="G17489" t="s">
        <v>43441</v>
      </c>
      <c r="H17489" t="s">
        <v>393</v>
      </c>
      <c r="J17489" t="s">
        <v>731</v>
      </c>
      <c r="K17489" t="s">
        <v>732</v>
      </c>
      <c r="L17489" t="s">
        <v>312</v>
      </c>
      <c r="M17489" t="s">
        <v>313</v>
      </c>
      <c r="N17489" t="s">
        <v>145</v>
      </c>
      <c r="O17489" t="s">
        <v>7442</v>
      </c>
      <c r="P17489" t="s">
        <v>73</v>
      </c>
      <c r="Q17489" t="s">
        <v>74</v>
      </c>
      <c r="R17489" t="s">
        <v>7443</v>
      </c>
      <c r="S17489">
        <v>109.24199999999999</v>
      </c>
      <c r="T17489">
        <v>1</v>
      </c>
      <c r="U17489">
        <v>0.4</v>
      </c>
      <c r="V17489">
        <v>-32.778000000000006</v>
      </c>
      <c r="W17489">
        <v>6.49</v>
      </c>
      <c r="X17489" t="s">
        <v>38</v>
      </c>
    </row>
    <row r="17490" spans="1:24" x14ac:dyDescent="0.25">
      <c r="A17490">
        <v>12755</v>
      </c>
      <c r="B17490" t="s">
        <v>43480</v>
      </c>
      <c r="C17490" s="1">
        <v>42314</v>
      </c>
      <c r="D17490" s="1">
        <v>42319</v>
      </c>
      <c r="E17490" t="s">
        <v>25</v>
      </c>
      <c r="F17490" t="s">
        <v>43481</v>
      </c>
      <c r="G17490" t="s">
        <v>43441</v>
      </c>
      <c r="H17490" t="s">
        <v>393</v>
      </c>
      <c r="J17490" t="s">
        <v>731</v>
      </c>
      <c r="K17490" t="s">
        <v>732</v>
      </c>
      <c r="L17490" t="s">
        <v>312</v>
      </c>
      <c r="M17490" t="s">
        <v>313</v>
      </c>
      <c r="N17490" t="s">
        <v>145</v>
      </c>
      <c r="O17490" t="s">
        <v>3354</v>
      </c>
      <c r="P17490" t="s">
        <v>35</v>
      </c>
      <c r="Q17490" t="s">
        <v>126</v>
      </c>
      <c r="R17490" t="s">
        <v>3355</v>
      </c>
      <c r="S17490">
        <v>80.7</v>
      </c>
      <c r="T17490">
        <v>5</v>
      </c>
      <c r="U17490">
        <v>0</v>
      </c>
      <c r="V17490">
        <v>35.4</v>
      </c>
      <c r="W17490">
        <v>3.9</v>
      </c>
      <c r="X17490" t="s">
        <v>38</v>
      </c>
    </row>
    <row r="17491" spans="1:24" x14ac:dyDescent="0.25">
      <c r="A17491">
        <v>12758</v>
      </c>
      <c r="B17491" t="s">
        <v>43480</v>
      </c>
      <c r="C17491" s="1">
        <v>42314</v>
      </c>
      <c r="D17491" s="1">
        <v>42319</v>
      </c>
      <c r="E17491" t="s">
        <v>25</v>
      </c>
      <c r="F17491" t="s">
        <v>43481</v>
      </c>
      <c r="G17491" t="s">
        <v>43441</v>
      </c>
      <c r="H17491" t="s">
        <v>393</v>
      </c>
      <c r="J17491" t="s">
        <v>731</v>
      </c>
      <c r="K17491" t="s">
        <v>732</v>
      </c>
      <c r="L17491" t="s">
        <v>312</v>
      </c>
      <c r="M17491" t="s">
        <v>313</v>
      </c>
      <c r="N17491" t="s">
        <v>145</v>
      </c>
      <c r="O17491" t="s">
        <v>4539</v>
      </c>
      <c r="P17491" t="s">
        <v>35</v>
      </c>
      <c r="Q17491" t="s">
        <v>36</v>
      </c>
      <c r="R17491" t="s">
        <v>4540</v>
      </c>
      <c r="S17491">
        <v>103.25999999999999</v>
      </c>
      <c r="T17491">
        <v>2</v>
      </c>
      <c r="U17491">
        <v>0</v>
      </c>
      <c r="V17491">
        <v>17.52</v>
      </c>
      <c r="W17491">
        <v>2.63</v>
      </c>
      <c r="X17491" t="s">
        <v>38</v>
      </c>
    </row>
    <row r="17492" spans="1:24" x14ac:dyDescent="0.25">
      <c r="A17492">
        <v>12756</v>
      </c>
      <c r="B17492" t="s">
        <v>43480</v>
      </c>
      <c r="C17492" s="1">
        <v>42314</v>
      </c>
      <c r="D17492" s="1">
        <v>42319</v>
      </c>
      <c r="E17492" t="s">
        <v>25</v>
      </c>
      <c r="F17492" t="s">
        <v>43481</v>
      </c>
      <c r="G17492" t="s">
        <v>43441</v>
      </c>
      <c r="H17492" t="s">
        <v>393</v>
      </c>
      <c r="J17492" t="s">
        <v>731</v>
      </c>
      <c r="K17492" t="s">
        <v>732</v>
      </c>
      <c r="L17492" t="s">
        <v>312</v>
      </c>
      <c r="M17492" t="s">
        <v>313</v>
      </c>
      <c r="N17492" t="s">
        <v>145</v>
      </c>
      <c r="O17492" t="s">
        <v>3047</v>
      </c>
      <c r="P17492" t="s">
        <v>35</v>
      </c>
      <c r="Q17492" t="s">
        <v>82</v>
      </c>
      <c r="R17492" t="s">
        <v>3048</v>
      </c>
      <c r="S17492">
        <v>33</v>
      </c>
      <c r="T17492">
        <v>4</v>
      </c>
      <c r="U17492">
        <v>0</v>
      </c>
      <c r="V17492">
        <v>14.16</v>
      </c>
      <c r="W17492">
        <v>1.79</v>
      </c>
      <c r="X17492" t="s">
        <v>38</v>
      </c>
    </row>
    <row r="17493" spans="1:24" x14ac:dyDescent="0.25">
      <c r="A17493">
        <v>12106</v>
      </c>
      <c r="B17493" t="s">
        <v>42905</v>
      </c>
      <c r="C17493" s="1">
        <v>42132</v>
      </c>
      <c r="D17493" s="1">
        <v>42134</v>
      </c>
      <c r="E17493" t="s">
        <v>56</v>
      </c>
      <c r="F17493" t="s">
        <v>42906</v>
      </c>
      <c r="G17493" t="s">
        <v>42866</v>
      </c>
      <c r="H17493" t="s">
        <v>393</v>
      </c>
      <c r="J17493" t="s">
        <v>746</v>
      </c>
      <c r="K17493" t="s">
        <v>746</v>
      </c>
      <c r="L17493" t="s">
        <v>747</v>
      </c>
      <c r="M17493" t="s">
        <v>313</v>
      </c>
      <c r="N17493" t="s">
        <v>145</v>
      </c>
      <c r="O17493" t="s">
        <v>2700</v>
      </c>
      <c r="P17493" t="s">
        <v>73</v>
      </c>
      <c r="Q17493" t="s">
        <v>119</v>
      </c>
      <c r="R17493" t="s">
        <v>2701</v>
      </c>
      <c r="S17493">
        <v>846.28800000000001</v>
      </c>
      <c r="T17493">
        <v>3</v>
      </c>
      <c r="U17493">
        <v>0.1</v>
      </c>
      <c r="V17493">
        <v>56.358000000000004</v>
      </c>
      <c r="W17493">
        <v>128.71</v>
      </c>
      <c r="X17493" t="s">
        <v>63</v>
      </c>
    </row>
    <row r="17494" spans="1:24" x14ac:dyDescent="0.25">
      <c r="A17494">
        <v>12154</v>
      </c>
      <c r="B17494" t="s">
        <v>42891</v>
      </c>
      <c r="C17494" s="1">
        <v>42013</v>
      </c>
      <c r="D17494" s="1">
        <v>42018</v>
      </c>
      <c r="E17494" t="s">
        <v>25</v>
      </c>
      <c r="F17494" t="s">
        <v>42892</v>
      </c>
      <c r="G17494" t="s">
        <v>42866</v>
      </c>
      <c r="H17494" t="s">
        <v>393</v>
      </c>
      <c r="J17494" t="s">
        <v>6134</v>
      </c>
      <c r="K17494" t="s">
        <v>163</v>
      </c>
      <c r="L17494" t="s">
        <v>164</v>
      </c>
      <c r="M17494" t="s">
        <v>165</v>
      </c>
      <c r="N17494" t="s">
        <v>145</v>
      </c>
      <c r="O17494" t="s">
        <v>1189</v>
      </c>
      <c r="P17494" t="s">
        <v>73</v>
      </c>
      <c r="Q17494" t="s">
        <v>152</v>
      </c>
      <c r="R17494" t="s">
        <v>1190</v>
      </c>
      <c r="S17494">
        <v>1843.17</v>
      </c>
      <c r="T17494">
        <v>7</v>
      </c>
      <c r="U17494">
        <v>0</v>
      </c>
      <c r="V17494">
        <v>36.75</v>
      </c>
      <c r="W17494">
        <v>45.09</v>
      </c>
      <c r="X17494" t="s">
        <v>38</v>
      </c>
    </row>
    <row r="17495" spans="1:24" x14ac:dyDescent="0.25">
      <c r="A17495">
        <v>12151</v>
      </c>
      <c r="B17495" t="s">
        <v>42891</v>
      </c>
      <c r="C17495" s="1">
        <v>42013</v>
      </c>
      <c r="D17495" s="1">
        <v>42018</v>
      </c>
      <c r="E17495" t="s">
        <v>25</v>
      </c>
      <c r="F17495" t="s">
        <v>42892</v>
      </c>
      <c r="G17495" t="s">
        <v>42866</v>
      </c>
      <c r="H17495" t="s">
        <v>393</v>
      </c>
      <c r="J17495" t="s">
        <v>6134</v>
      </c>
      <c r="K17495" t="s">
        <v>163</v>
      </c>
      <c r="L17495" t="s">
        <v>164</v>
      </c>
      <c r="M17495" t="s">
        <v>165</v>
      </c>
      <c r="N17495" t="s">
        <v>145</v>
      </c>
      <c r="O17495" t="s">
        <v>1821</v>
      </c>
      <c r="P17495" t="s">
        <v>50</v>
      </c>
      <c r="Q17495" t="s">
        <v>51</v>
      </c>
      <c r="R17495" t="s">
        <v>1822</v>
      </c>
      <c r="S17495">
        <v>529.47</v>
      </c>
      <c r="T17495">
        <v>9</v>
      </c>
      <c r="U17495">
        <v>0</v>
      </c>
      <c r="V17495">
        <v>201.15</v>
      </c>
      <c r="W17495">
        <v>32.049999999999997</v>
      </c>
      <c r="X17495" t="s">
        <v>38</v>
      </c>
    </row>
    <row r="17496" spans="1:24" x14ac:dyDescent="0.25">
      <c r="A17496">
        <v>12152</v>
      </c>
      <c r="B17496" t="s">
        <v>42891</v>
      </c>
      <c r="C17496" s="1">
        <v>42013</v>
      </c>
      <c r="D17496" s="1">
        <v>42018</v>
      </c>
      <c r="E17496" t="s">
        <v>25</v>
      </c>
      <c r="F17496" t="s">
        <v>42892</v>
      </c>
      <c r="G17496" t="s">
        <v>42866</v>
      </c>
      <c r="H17496" t="s">
        <v>393</v>
      </c>
      <c r="J17496" t="s">
        <v>6134</v>
      </c>
      <c r="K17496" t="s">
        <v>163</v>
      </c>
      <c r="L17496" t="s">
        <v>164</v>
      </c>
      <c r="M17496" t="s">
        <v>165</v>
      </c>
      <c r="N17496" t="s">
        <v>145</v>
      </c>
      <c r="O17496" t="s">
        <v>4404</v>
      </c>
      <c r="P17496" t="s">
        <v>50</v>
      </c>
      <c r="Q17496" t="s">
        <v>51</v>
      </c>
      <c r="R17496" t="s">
        <v>4405</v>
      </c>
      <c r="S17496">
        <v>174.06</v>
      </c>
      <c r="T17496">
        <v>3</v>
      </c>
      <c r="U17496">
        <v>0</v>
      </c>
      <c r="V17496">
        <v>41.759999999999991</v>
      </c>
      <c r="W17496">
        <v>17.77</v>
      </c>
      <c r="X17496" t="s">
        <v>38</v>
      </c>
    </row>
    <row r="17497" spans="1:24" x14ac:dyDescent="0.25">
      <c r="A17497">
        <v>12153</v>
      </c>
      <c r="B17497" t="s">
        <v>42891</v>
      </c>
      <c r="C17497" s="1">
        <v>42013</v>
      </c>
      <c r="D17497" s="1">
        <v>42018</v>
      </c>
      <c r="E17497" t="s">
        <v>25</v>
      </c>
      <c r="F17497" t="s">
        <v>42892</v>
      </c>
      <c r="G17497" t="s">
        <v>42866</v>
      </c>
      <c r="H17497" t="s">
        <v>393</v>
      </c>
      <c r="J17497" t="s">
        <v>6134</v>
      </c>
      <c r="K17497" t="s">
        <v>163</v>
      </c>
      <c r="L17497" t="s">
        <v>164</v>
      </c>
      <c r="M17497" t="s">
        <v>165</v>
      </c>
      <c r="N17497" t="s">
        <v>145</v>
      </c>
      <c r="O17497" t="s">
        <v>8111</v>
      </c>
      <c r="P17497" t="s">
        <v>35</v>
      </c>
      <c r="Q17497" t="s">
        <v>126</v>
      </c>
      <c r="R17497" t="s">
        <v>8112</v>
      </c>
      <c r="S17497">
        <v>18</v>
      </c>
      <c r="T17497">
        <v>2</v>
      </c>
      <c r="U17497">
        <v>0</v>
      </c>
      <c r="V17497">
        <v>0</v>
      </c>
      <c r="W17497">
        <v>1.32</v>
      </c>
      <c r="X17497" t="s">
        <v>38</v>
      </c>
    </row>
    <row r="17498" spans="1:24" x14ac:dyDescent="0.25">
      <c r="A17498">
        <v>11147</v>
      </c>
      <c r="B17498" t="s">
        <v>42583</v>
      </c>
      <c r="C17498" s="1">
        <v>42069</v>
      </c>
      <c r="D17498" s="1">
        <v>42074</v>
      </c>
      <c r="E17498" t="s">
        <v>25</v>
      </c>
      <c r="F17498" t="s">
        <v>42581</v>
      </c>
      <c r="G17498" t="s">
        <v>42548</v>
      </c>
      <c r="H17498" t="s">
        <v>28</v>
      </c>
      <c r="J17498" t="s">
        <v>42584</v>
      </c>
      <c r="K17498" t="s">
        <v>163</v>
      </c>
      <c r="L17498" t="s">
        <v>164</v>
      </c>
      <c r="M17498" t="s">
        <v>165</v>
      </c>
      <c r="N17498" t="s">
        <v>145</v>
      </c>
      <c r="O17498" t="s">
        <v>11135</v>
      </c>
      <c r="P17498" t="s">
        <v>73</v>
      </c>
      <c r="Q17498" t="s">
        <v>89</v>
      </c>
      <c r="R17498" t="s">
        <v>11136</v>
      </c>
      <c r="S17498">
        <v>84.960000000000008</v>
      </c>
      <c r="T17498">
        <v>3</v>
      </c>
      <c r="U17498">
        <v>0</v>
      </c>
      <c r="V17498">
        <v>38.160000000000004</v>
      </c>
      <c r="W17498">
        <v>3.93</v>
      </c>
      <c r="X17498" t="s">
        <v>38</v>
      </c>
    </row>
    <row r="17499" spans="1:24" x14ac:dyDescent="0.25">
      <c r="A17499">
        <v>19429</v>
      </c>
      <c r="B17499" t="s">
        <v>42580</v>
      </c>
      <c r="C17499" s="1">
        <v>42349</v>
      </c>
      <c r="D17499" s="1">
        <v>42349</v>
      </c>
      <c r="E17499" t="s">
        <v>160</v>
      </c>
      <c r="F17499" t="s">
        <v>42581</v>
      </c>
      <c r="G17499" t="s">
        <v>42548</v>
      </c>
      <c r="H17499" t="s">
        <v>28</v>
      </c>
      <c r="J17499" t="s">
        <v>514</v>
      </c>
      <c r="K17499" t="s">
        <v>163</v>
      </c>
      <c r="L17499" t="s">
        <v>164</v>
      </c>
      <c r="M17499" t="s">
        <v>165</v>
      </c>
      <c r="N17499" t="s">
        <v>145</v>
      </c>
      <c r="O17499" t="s">
        <v>3890</v>
      </c>
      <c r="P17499" t="s">
        <v>73</v>
      </c>
      <c r="Q17499" t="s">
        <v>152</v>
      </c>
      <c r="R17499" t="s">
        <v>3891</v>
      </c>
      <c r="S17499">
        <v>1144.8899999999999</v>
      </c>
      <c r="T17499">
        <v>6</v>
      </c>
      <c r="U17499">
        <v>0.5</v>
      </c>
      <c r="V17499">
        <v>-686.9699999999998</v>
      </c>
      <c r="W17499">
        <v>170.11</v>
      </c>
      <c r="X17499" t="s">
        <v>63</v>
      </c>
    </row>
    <row r="17500" spans="1:24" x14ac:dyDescent="0.25">
      <c r="A17500">
        <v>11264</v>
      </c>
      <c r="B17500" t="s">
        <v>42614</v>
      </c>
      <c r="C17500" s="1">
        <v>42290</v>
      </c>
      <c r="D17500" s="1">
        <v>42295</v>
      </c>
      <c r="E17500" t="s">
        <v>25</v>
      </c>
      <c r="F17500" t="s">
        <v>42613</v>
      </c>
      <c r="G17500" t="s">
        <v>42548</v>
      </c>
      <c r="H17500" t="s">
        <v>28</v>
      </c>
      <c r="J17500" t="s">
        <v>42615</v>
      </c>
      <c r="K17500" t="s">
        <v>333</v>
      </c>
      <c r="L17500" t="s">
        <v>334</v>
      </c>
      <c r="M17500" t="s">
        <v>335</v>
      </c>
      <c r="N17500" t="s">
        <v>145</v>
      </c>
      <c r="O17500" t="s">
        <v>7865</v>
      </c>
      <c r="P17500" t="s">
        <v>73</v>
      </c>
      <c r="Q17500" t="s">
        <v>152</v>
      </c>
      <c r="R17500" t="s">
        <v>7866</v>
      </c>
      <c r="S17500">
        <v>1616.0625</v>
      </c>
      <c r="T17500">
        <v>5</v>
      </c>
      <c r="U17500">
        <v>0.15</v>
      </c>
      <c r="V17500">
        <v>113.96249999999998</v>
      </c>
      <c r="W17500">
        <v>124.8</v>
      </c>
      <c r="X17500" t="s">
        <v>38</v>
      </c>
    </row>
    <row r="17501" spans="1:24" x14ac:dyDescent="0.25">
      <c r="A17501">
        <v>11263</v>
      </c>
      <c r="B17501" t="s">
        <v>42614</v>
      </c>
      <c r="C17501" s="1">
        <v>42290</v>
      </c>
      <c r="D17501" s="1">
        <v>42295</v>
      </c>
      <c r="E17501" t="s">
        <v>25</v>
      </c>
      <c r="F17501" t="s">
        <v>42613</v>
      </c>
      <c r="G17501" t="s">
        <v>42548</v>
      </c>
      <c r="H17501" t="s">
        <v>28</v>
      </c>
      <c r="J17501" t="s">
        <v>42615</v>
      </c>
      <c r="K17501" t="s">
        <v>333</v>
      </c>
      <c r="L17501" t="s">
        <v>334</v>
      </c>
      <c r="M17501" t="s">
        <v>335</v>
      </c>
      <c r="N17501" t="s">
        <v>145</v>
      </c>
      <c r="O17501" t="s">
        <v>4203</v>
      </c>
      <c r="P17501" t="s">
        <v>35</v>
      </c>
      <c r="Q17501" t="s">
        <v>36</v>
      </c>
      <c r="R17501" t="s">
        <v>4204</v>
      </c>
      <c r="S17501">
        <v>107.39999999999999</v>
      </c>
      <c r="T17501">
        <v>2</v>
      </c>
      <c r="U17501">
        <v>0</v>
      </c>
      <c r="V17501">
        <v>8.58</v>
      </c>
      <c r="W17501">
        <v>3.71</v>
      </c>
      <c r="X17501" t="s">
        <v>38</v>
      </c>
    </row>
    <row r="17502" spans="1:24" x14ac:dyDescent="0.25">
      <c r="A17502">
        <v>12241</v>
      </c>
      <c r="B17502" t="s">
        <v>42616</v>
      </c>
      <c r="C17502" s="1">
        <v>42362</v>
      </c>
      <c r="D17502" s="1">
        <v>42362</v>
      </c>
      <c r="E17502" t="s">
        <v>160</v>
      </c>
      <c r="F17502" t="s">
        <v>42613</v>
      </c>
      <c r="G17502" t="s">
        <v>42548</v>
      </c>
      <c r="H17502" t="s">
        <v>28</v>
      </c>
      <c r="J17502" t="s">
        <v>34923</v>
      </c>
      <c r="K17502" t="s">
        <v>333</v>
      </c>
      <c r="L17502" t="s">
        <v>334</v>
      </c>
      <c r="M17502" t="s">
        <v>335</v>
      </c>
      <c r="N17502" t="s">
        <v>145</v>
      </c>
      <c r="O17502" t="s">
        <v>12275</v>
      </c>
      <c r="P17502" t="s">
        <v>35</v>
      </c>
      <c r="Q17502" t="s">
        <v>178</v>
      </c>
      <c r="R17502" t="s">
        <v>12276</v>
      </c>
      <c r="S17502">
        <v>28.08</v>
      </c>
      <c r="T17502">
        <v>3</v>
      </c>
      <c r="U17502">
        <v>0</v>
      </c>
      <c r="V17502">
        <v>0</v>
      </c>
      <c r="W17502">
        <v>3.68</v>
      </c>
      <c r="X17502" t="s">
        <v>38</v>
      </c>
    </row>
    <row r="17503" spans="1:24" x14ac:dyDescent="0.25">
      <c r="A17503">
        <v>11734</v>
      </c>
      <c r="B17503" t="s">
        <v>42951</v>
      </c>
      <c r="C17503" s="1">
        <v>42011</v>
      </c>
      <c r="D17503" s="1">
        <v>42015</v>
      </c>
      <c r="E17503" t="s">
        <v>25</v>
      </c>
      <c r="F17503" t="s">
        <v>42948</v>
      </c>
      <c r="G17503" t="s">
        <v>42928</v>
      </c>
      <c r="H17503" t="s">
        <v>837</v>
      </c>
      <c r="J17503" t="s">
        <v>42952</v>
      </c>
      <c r="K17503" t="s">
        <v>163</v>
      </c>
      <c r="L17503" t="s">
        <v>164</v>
      </c>
      <c r="M17503" t="s">
        <v>165</v>
      </c>
      <c r="N17503" t="s">
        <v>145</v>
      </c>
      <c r="O17503" t="s">
        <v>2518</v>
      </c>
      <c r="P17503" t="s">
        <v>35</v>
      </c>
      <c r="Q17503" t="s">
        <v>178</v>
      </c>
      <c r="R17503" t="s">
        <v>2519</v>
      </c>
      <c r="S17503">
        <v>19.02</v>
      </c>
      <c r="T17503">
        <v>2</v>
      </c>
      <c r="U17503">
        <v>0</v>
      </c>
      <c r="V17503">
        <v>0.72</v>
      </c>
      <c r="W17503">
        <v>2.65</v>
      </c>
      <c r="X17503" t="s">
        <v>63</v>
      </c>
    </row>
    <row r="17504" spans="1:24" x14ac:dyDescent="0.25">
      <c r="A17504">
        <v>11735</v>
      </c>
      <c r="B17504" t="s">
        <v>42951</v>
      </c>
      <c r="C17504" s="1">
        <v>42011</v>
      </c>
      <c r="D17504" s="1">
        <v>42015</v>
      </c>
      <c r="E17504" t="s">
        <v>25</v>
      </c>
      <c r="F17504" t="s">
        <v>42948</v>
      </c>
      <c r="G17504" t="s">
        <v>42928</v>
      </c>
      <c r="H17504" t="s">
        <v>837</v>
      </c>
      <c r="J17504" t="s">
        <v>42952</v>
      </c>
      <c r="K17504" t="s">
        <v>163</v>
      </c>
      <c r="L17504" t="s">
        <v>164</v>
      </c>
      <c r="M17504" t="s">
        <v>165</v>
      </c>
      <c r="N17504" t="s">
        <v>145</v>
      </c>
      <c r="O17504" t="s">
        <v>4207</v>
      </c>
      <c r="P17504" t="s">
        <v>35</v>
      </c>
      <c r="Q17504" t="s">
        <v>157</v>
      </c>
      <c r="R17504" t="s">
        <v>4208</v>
      </c>
      <c r="S17504">
        <v>20.97</v>
      </c>
      <c r="T17504">
        <v>3</v>
      </c>
      <c r="U17504">
        <v>0</v>
      </c>
      <c r="V17504">
        <v>10.26</v>
      </c>
      <c r="W17504">
        <v>1.9100000000000001</v>
      </c>
      <c r="X17504" t="s">
        <v>63</v>
      </c>
    </row>
    <row r="17505" spans="1:24" x14ac:dyDescent="0.25">
      <c r="A17505">
        <v>11736</v>
      </c>
      <c r="B17505" t="s">
        <v>42951</v>
      </c>
      <c r="C17505" s="1">
        <v>42011</v>
      </c>
      <c r="D17505" s="1">
        <v>42015</v>
      </c>
      <c r="E17505" t="s">
        <v>25</v>
      </c>
      <c r="F17505" t="s">
        <v>42948</v>
      </c>
      <c r="G17505" t="s">
        <v>42928</v>
      </c>
      <c r="H17505" t="s">
        <v>837</v>
      </c>
      <c r="J17505" t="s">
        <v>42952</v>
      </c>
      <c r="K17505" t="s">
        <v>163</v>
      </c>
      <c r="L17505" t="s">
        <v>164</v>
      </c>
      <c r="M17505" t="s">
        <v>165</v>
      </c>
      <c r="N17505" t="s">
        <v>145</v>
      </c>
      <c r="O17505" t="s">
        <v>6781</v>
      </c>
      <c r="P17505" t="s">
        <v>35</v>
      </c>
      <c r="Q17505" t="s">
        <v>157</v>
      </c>
      <c r="R17505" t="s">
        <v>6782</v>
      </c>
      <c r="S17505">
        <v>15.96</v>
      </c>
      <c r="T17505">
        <v>4</v>
      </c>
      <c r="U17505">
        <v>0</v>
      </c>
      <c r="V17505">
        <v>1.6800000000000002</v>
      </c>
      <c r="W17505">
        <v>1.81</v>
      </c>
      <c r="X17505" t="s">
        <v>63</v>
      </c>
    </row>
    <row r="17506" spans="1:24" x14ac:dyDescent="0.25">
      <c r="A17506">
        <v>14576</v>
      </c>
      <c r="B17506" t="s">
        <v>42974</v>
      </c>
      <c r="C17506" s="1">
        <v>42010</v>
      </c>
      <c r="D17506" s="1">
        <v>42013</v>
      </c>
      <c r="E17506" t="s">
        <v>56</v>
      </c>
      <c r="F17506" t="s">
        <v>42973</v>
      </c>
      <c r="G17506" t="s">
        <v>42928</v>
      </c>
      <c r="H17506" t="s">
        <v>837</v>
      </c>
      <c r="J17506" t="s">
        <v>1569</v>
      </c>
      <c r="K17506" t="s">
        <v>1569</v>
      </c>
      <c r="L17506" t="s">
        <v>356</v>
      </c>
      <c r="M17506" t="s">
        <v>335</v>
      </c>
      <c r="N17506" t="s">
        <v>145</v>
      </c>
      <c r="O17506" t="s">
        <v>25101</v>
      </c>
      <c r="P17506" t="s">
        <v>73</v>
      </c>
      <c r="Q17506" t="s">
        <v>119</v>
      </c>
      <c r="R17506" t="s">
        <v>25102</v>
      </c>
      <c r="S17506">
        <v>919.89</v>
      </c>
      <c r="T17506">
        <v>3</v>
      </c>
      <c r="U17506">
        <v>0</v>
      </c>
      <c r="V17506">
        <v>303.48</v>
      </c>
      <c r="W17506">
        <v>96.43</v>
      </c>
      <c r="X17506" t="s">
        <v>38</v>
      </c>
    </row>
    <row r="17507" spans="1:24" x14ac:dyDescent="0.25">
      <c r="A17507">
        <v>14577</v>
      </c>
      <c r="B17507" t="s">
        <v>42974</v>
      </c>
      <c r="C17507" s="1">
        <v>42010</v>
      </c>
      <c r="D17507" s="1">
        <v>42013</v>
      </c>
      <c r="E17507" t="s">
        <v>56</v>
      </c>
      <c r="F17507" t="s">
        <v>42973</v>
      </c>
      <c r="G17507" t="s">
        <v>42928</v>
      </c>
      <c r="H17507" t="s">
        <v>837</v>
      </c>
      <c r="J17507" t="s">
        <v>1569</v>
      </c>
      <c r="K17507" t="s">
        <v>1569</v>
      </c>
      <c r="L17507" t="s">
        <v>356</v>
      </c>
      <c r="M17507" t="s">
        <v>335</v>
      </c>
      <c r="N17507" t="s">
        <v>145</v>
      </c>
      <c r="O17507" t="s">
        <v>7258</v>
      </c>
      <c r="P17507" t="s">
        <v>73</v>
      </c>
      <c r="Q17507" t="s">
        <v>119</v>
      </c>
      <c r="R17507" t="s">
        <v>7259</v>
      </c>
      <c r="S17507">
        <v>354.15000000000003</v>
      </c>
      <c r="T17507">
        <v>3</v>
      </c>
      <c r="U17507">
        <v>0</v>
      </c>
      <c r="V17507">
        <v>173.52</v>
      </c>
      <c r="W17507">
        <v>45.14</v>
      </c>
      <c r="X17507" t="s">
        <v>38</v>
      </c>
    </row>
    <row r="17508" spans="1:24" x14ac:dyDescent="0.25">
      <c r="A17508">
        <v>14575</v>
      </c>
      <c r="B17508" t="s">
        <v>42974</v>
      </c>
      <c r="C17508" s="1">
        <v>42010</v>
      </c>
      <c r="D17508" s="1">
        <v>42013</v>
      </c>
      <c r="E17508" t="s">
        <v>56</v>
      </c>
      <c r="F17508" t="s">
        <v>42973</v>
      </c>
      <c r="G17508" t="s">
        <v>42928</v>
      </c>
      <c r="H17508" t="s">
        <v>837</v>
      </c>
      <c r="J17508" t="s">
        <v>1569</v>
      </c>
      <c r="K17508" t="s">
        <v>1569</v>
      </c>
      <c r="L17508" t="s">
        <v>356</v>
      </c>
      <c r="M17508" t="s">
        <v>335</v>
      </c>
      <c r="N17508" t="s">
        <v>145</v>
      </c>
      <c r="O17508" t="s">
        <v>657</v>
      </c>
      <c r="P17508" t="s">
        <v>35</v>
      </c>
      <c r="Q17508" t="s">
        <v>178</v>
      </c>
      <c r="R17508" t="s">
        <v>658</v>
      </c>
      <c r="S17508">
        <v>21.299999999999997</v>
      </c>
      <c r="T17508">
        <v>2</v>
      </c>
      <c r="U17508">
        <v>0</v>
      </c>
      <c r="V17508">
        <v>1.02</v>
      </c>
      <c r="W17508">
        <v>2.0499999999999998</v>
      </c>
      <c r="X17508" t="s">
        <v>38</v>
      </c>
    </row>
    <row r="17509" spans="1:24" x14ac:dyDescent="0.25">
      <c r="A17509">
        <v>17548</v>
      </c>
      <c r="B17509" t="s">
        <v>42975</v>
      </c>
      <c r="C17509" s="1">
        <v>42248</v>
      </c>
      <c r="D17509" s="1">
        <v>42248</v>
      </c>
      <c r="E17509" t="s">
        <v>160</v>
      </c>
      <c r="F17509" t="s">
        <v>42973</v>
      </c>
      <c r="G17509" t="s">
        <v>42928</v>
      </c>
      <c r="H17509" t="s">
        <v>837</v>
      </c>
      <c r="J17509" t="s">
        <v>6517</v>
      </c>
      <c r="K17509" t="s">
        <v>355</v>
      </c>
      <c r="L17509" t="s">
        <v>356</v>
      </c>
      <c r="M17509" t="s">
        <v>335</v>
      </c>
      <c r="N17509" t="s">
        <v>145</v>
      </c>
      <c r="O17509" t="s">
        <v>33904</v>
      </c>
      <c r="P17509" t="s">
        <v>35</v>
      </c>
      <c r="Q17509" t="s">
        <v>401</v>
      </c>
      <c r="R17509" t="s">
        <v>33905</v>
      </c>
      <c r="S17509">
        <v>1007.4240000000001</v>
      </c>
      <c r="T17509">
        <v>2</v>
      </c>
      <c r="U17509">
        <v>0.1</v>
      </c>
      <c r="V17509">
        <v>134.30399999999997</v>
      </c>
      <c r="W17509">
        <v>428.83</v>
      </c>
      <c r="X17509" t="s">
        <v>137</v>
      </c>
    </row>
    <row r="17510" spans="1:24" x14ac:dyDescent="0.25">
      <c r="A17510">
        <v>17552</v>
      </c>
      <c r="B17510" t="s">
        <v>42975</v>
      </c>
      <c r="C17510" s="1">
        <v>42248</v>
      </c>
      <c r="D17510" s="1">
        <v>42248</v>
      </c>
      <c r="E17510" t="s">
        <v>160</v>
      </c>
      <c r="F17510" t="s">
        <v>42973</v>
      </c>
      <c r="G17510" t="s">
        <v>42928</v>
      </c>
      <c r="H17510" t="s">
        <v>837</v>
      </c>
      <c r="J17510" t="s">
        <v>6517</v>
      </c>
      <c r="K17510" t="s">
        <v>355</v>
      </c>
      <c r="L17510" t="s">
        <v>356</v>
      </c>
      <c r="M17510" t="s">
        <v>335</v>
      </c>
      <c r="N17510" t="s">
        <v>145</v>
      </c>
      <c r="O17510" t="s">
        <v>6769</v>
      </c>
      <c r="P17510" t="s">
        <v>73</v>
      </c>
      <c r="Q17510" t="s">
        <v>152</v>
      </c>
      <c r="R17510" t="s">
        <v>6770</v>
      </c>
      <c r="S17510">
        <v>1599.9</v>
      </c>
      <c r="T17510">
        <v>5</v>
      </c>
      <c r="U17510">
        <v>0</v>
      </c>
      <c r="V17510">
        <v>719.85</v>
      </c>
      <c r="W17510">
        <v>352.79</v>
      </c>
      <c r="X17510" t="s">
        <v>137</v>
      </c>
    </row>
    <row r="17511" spans="1:24" x14ac:dyDescent="0.25">
      <c r="A17511">
        <v>17551</v>
      </c>
      <c r="B17511" t="s">
        <v>42975</v>
      </c>
      <c r="C17511" s="1">
        <v>42248</v>
      </c>
      <c r="D17511" s="1">
        <v>42248</v>
      </c>
      <c r="E17511" t="s">
        <v>160</v>
      </c>
      <c r="F17511" t="s">
        <v>42973</v>
      </c>
      <c r="G17511" t="s">
        <v>42928</v>
      </c>
      <c r="H17511" t="s">
        <v>837</v>
      </c>
      <c r="J17511" t="s">
        <v>6517</v>
      </c>
      <c r="K17511" t="s">
        <v>355</v>
      </c>
      <c r="L17511" t="s">
        <v>356</v>
      </c>
      <c r="M17511" t="s">
        <v>335</v>
      </c>
      <c r="N17511" t="s">
        <v>145</v>
      </c>
      <c r="O17511" t="s">
        <v>2607</v>
      </c>
      <c r="P17511" t="s">
        <v>73</v>
      </c>
      <c r="Q17511" t="s">
        <v>152</v>
      </c>
      <c r="R17511" t="s">
        <v>2608</v>
      </c>
      <c r="S17511">
        <v>1350.0900000000001</v>
      </c>
      <c r="T17511">
        <v>7</v>
      </c>
      <c r="U17511">
        <v>0</v>
      </c>
      <c r="V17511">
        <v>256.41000000000003</v>
      </c>
      <c r="W17511">
        <v>253.73</v>
      </c>
      <c r="X17511" t="s">
        <v>137</v>
      </c>
    </row>
    <row r="17512" spans="1:24" x14ac:dyDescent="0.25">
      <c r="A17512">
        <v>17550</v>
      </c>
      <c r="B17512" t="s">
        <v>42975</v>
      </c>
      <c r="C17512" s="1">
        <v>42248</v>
      </c>
      <c r="D17512" s="1">
        <v>42248</v>
      </c>
      <c r="E17512" t="s">
        <v>160</v>
      </c>
      <c r="F17512" t="s">
        <v>42973</v>
      </c>
      <c r="G17512" t="s">
        <v>42928</v>
      </c>
      <c r="H17512" t="s">
        <v>837</v>
      </c>
      <c r="J17512" t="s">
        <v>6517</v>
      </c>
      <c r="K17512" t="s">
        <v>355</v>
      </c>
      <c r="L17512" t="s">
        <v>356</v>
      </c>
      <c r="M17512" t="s">
        <v>335</v>
      </c>
      <c r="N17512" t="s">
        <v>145</v>
      </c>
      <c r="O17512" t="s">
        <v>12621</v>
      </c>
      <c r="P17512" t="s">
        <v>35</v>
      </c>
      <c r="Q17512" t="s">
        <v>126</v>
      </c>
      <c r="R17512" t="s">
        <v>12622</v>
      </c>
      <c r="S17512">
        <v>93.24</v>
      </c>
      <c r="T17512">
        <v>2</v>
      </c>
      <c r="U17512">
        <v>0</v>
      </c>
      <c r="V17512">
        <v>27</v>
      </c>
      <c r="W17512">
        <v>7.84</v>
      </c>
      <c r="X17512" t="s">
        <v>137</v>
      </c>
    </row>
    <row r="17513" spans="1:24" x14ac:dyDescent="0.25">
      <c r="A17513">
        <v>17549</v>
      </c>
      <c r="B17513" t="s">
        <v>42975</v>
      </c>
      <c r="C17513" s="1">
        <v>42248</v>
      </c>
      <c r="D17513" s="1">
        <v>42248</v>
      </c>
      <c r="E17513" t="s">
        <v>160</v>
      </c>
      <c r="F17513" t="s">
        <v>42973</v>
      </c>
      <c r="G17513" t="s">
        <v>42928</v>
      </c>
      <c r="H17513" t="s">
        <v>837</v>
      </c>
      <c r="J17513" t="s">
        <v>6517</v>
      </c>
      <c r="K17513" t="s">
        <v>355</v>
      </c>
      <c r="L17513" t="s">
        <v>356</v>
      </c>
      <c r="M17513" t="s">
        <v>335</v>
      </c>
      <c r="N17513" t="s">
        <v>145</v>
      </c>
      <c r="O17513" t="s">
        <v>1365</v>
      </c>
      <c r="P17513" t="s">
        <v>35</v>
      </c>
      <c r="Q17513" t="s">
        <v>82</v>
      </c>
      <c r="R17513" t="s">
        <v>1366</v>
      </c>
      <c r="S17513">
        <v>16.68</v>
      </c>
      <c r="T17513">
        <v>1</v>
      </c>
      <c r="U17513">
        <v>0</v>
      </c>
      <c r="V17513">
        <v>6.33</v>
      </c>
      <c r="W17513">
        <v>3.29</v>
      </c>
      <c r="X17513" t="s">
        <v>137</v>
      </c>
    </row>
    <row r="17514" spans="1:24" x14ac:dyDescent="0.25">
      <c r="A17514">
        <v>18937</v>
      </c>
      <c r="B17514" t="s">
        <v>42972</v>
      </c>
      <c r="C17514" s="1">
        <v>42363</v>
      </c>
      <c r="D17514" s="1">
        <v>42368</v>
      </c>
      <c r="E17514" t="s">
        <v>25</v>
      </c>
      <c r="F17514" t="s">
        <v>42973</v>
      </c>
      <c r="G17514" t="s">
        <v>42928</v>
      </c>
      <c r="H17514" t="s">
        <v>837</v>
      </c>
      <c r="J17514" t="s">
        <v>2573</v>
      </c>
      <c r="K17514" t="s">
        <v>2573</v>
      </c>
      <c r="L17514" t="s">
        <v>356</v>
      </c>
      <c r="M17514" t="s">
        <v>335</v>
      </c>
      <c r="N17514" t="s">
        <v>145</v>
      </c>
      <c r="O17514" t="s">
        <v>7231</v>
      </c>
      <c r="P17514" t="s">
        <v>73</v>
      </c>
      <c r="Q17514" t="s">
        <v>152</v>
      </c>
      <c r="R17514" t="s">
        <v>7232</v>
      </c>
      <c r="S17514">
        <v>585.63000000000011</v>
      </c>
      <c r="T17514">
        <v>5</v>
      </c>
      <c r="U17514">
        <v>0.1</v>
      </c>
      <c r="V17514">
        <v>103.97999999999999</v>
      </c>
      <c r="W17514">
        <v>35.270000000000003</v>
      </c>
      <c r="X17514" t="s">
        <v>38</v>
      </c>
    </row>
    <row r="17515" spans="1:24" x14ac:dyDescent="0.25">
      <c r="A17515">
        <v>18938</v>
      </c>
      <c r="B17515" t="s">
        <v>42972</v>
      </c>
      <c r="C17515" s="1">
        <v>42363</v>
      </c>
      <c r="D17515" s="1">
        <v>42368</v>
      </c>
      <c r="E17515" t="s">
        <v>25</v>
      </c>
      <c r="F17515" t="s">
        <v>42973</v>
      </c>
      <c r="G17515" t="s">
        <v>42928</v>
      </c>
      <c r="H17515" t="s">
        <v>837</v>
      </c>
      <c r="J17515" t="s">
        <v>2573</v>
      </c>
      <c r="K17515" t="s">
        <v>2573</v>
      </c>
      <c r="L17515" t="s">
        <v>356</v>
      </c>
      <c r="M17515" t="s">
        <v>335</v>
      </c>
      <c r="N17515" t="s">
        <v>145</v>
      </c>
      <c r="O17515" t="s">
        <v>2730</v>
      </c>
      <c r="P17515" t="s">
        <v>35</v>
      </c>
      <c r="Q17515" t="s">
        <v>36</v>
      </c>
      <c r="R17515" t="s">
        <v>2731</v>
      </c>
      <c r="S17515">
        <v>78.326999999999998</v>
      </c>
      <c r="T17515">
        <v>3</v>
      </c>
      <c r="U17515">
        <v>0.1</v>
      </c>
      <c r="V17515">
        <v>26.937000000000001</v>
      </c>
      <c r="W17515">
        <v>3.2</v>
      </c>
      <c r="X17515" t="s">
        <v>38</v>
      </c>
    </row>
    <row r="17516" spans="1:24" x14ac:dyDescent="0.25">
      <c r="A17516">
        <v>10841</v>
      </c>
      <c r="B17516" t="s">
        <v>42486</v>
      </c>
      <c r="C17516" s="1">
        <v>42164</v>
      </c>
      <c r="D17516" s="1">
        <v>42170</v>
      </c>
      <c r="E17516" t="s">
        <v>25</v>
      </c>
      <c r="F17516" t="s">
        <v>42484</v>
      </c>
      <c r="G17516" t="s">
        <v>42444</v>
      </c>
      <c r="H17516" t="s">
        <v>393</v>
      </c>
      <c r="J17516" t="s">
        <v>42487</v>
      </c>
      <c r="K17516" t="s">
        <v>342</v>
      </c>
      <c r="L17516" t="s">
        <v>334</v>
      </c>
      <c r="M17516" t="s">
        <v>335</v>
      </c>
      <c r="N17516" t="s">
        <v>145</v>
      </c>
      <c r="O17516" t="s">
        <v>601</v>
      </c>
      <c r="P17516" t="s">
        <v>73</v>
      </c>
      <c r="Q17516" t="s">
        <v>89</v>
      </c>
      <c r="R17516" t="s">
        <v>602</v>
      </c>
      <c r="S17516">
        <v>146.40000000000003</v>
      </c>
      <c r="T17516">
        <v>5</v>
      </c>
      <c r="U17516">
        <v>0</v>
      </c>
      <c r="V17516">
        <v>65.849999999999994</v>
      </c>
      <c r="W17516">
        <v>12.02</v>
      </c>
      <c r="X17516" t="s">
        <v>38</v>
      </c>
    </row>
    <row r="17517" spans="1:24" x14ac:dyDescent="0.25">
      <c r="A17517">
        <v>10840</v>
      </c>
      <c r="B17517" t="s">
        <v>42486</v>
      </c>
      <c r="C17517" s="1">
        <v>42164</v>
      </c>
      <c r="D17517" s="1">
        <v>42170</v>
      </c>
      <c r="E17517" t="s">
        <v>25</v>
      </c>
      <c r="F17517" t="s">
        <v>42484</v>
      </c>
      <c r="G17517" t="s">
        <v>42444</v>
      </c>
      <c r="H17517" t="s">
        <v>393</v>
      </c>
      <c r="J17517" t="s">
        <v>42487</v>
      </c>
      <c r="K17517" t="s">
        <v>342</v>
      </c>
      <c r="L17517" t="s">
        <v>334</v>
      </c>
      <c r="M17517" t="s">
        <v>335</v>
      </c>
      <c r="N17517" t="s">
        <v>145</v>
      </c>
      <c r="O17517" t="s">
        <v>7711</v>
      </c>
      <c r="P17517" t="s">
        <v>35</v>
      </c>
      <c r="Q17517" t="s">
        <v>401</v>
      </c>
      <c r="R17517" t="s">
        <v>7712</v>
      </c>
      <c r="S17517">
        <v>266.89499999999998</v>
      </c>
      <c r="T17517">
        <v>3</v>
      </c>
      <c r="U17517">
        <v>0.1</v>
      </c>
      <c r="V17517">
        <v>74.114999999999981</v>
      </c>
      <c r="W17517">
        <v>9.9499999999999993</v>
      </c>
      <c r="X17517" t="s">
        <v>38</v>
      </c>
    </row>
    <row r="17518" spans="1:24" x14ac:dyDescent="0.25">
      <c r="A17518">
        <v>10839</v>
      </c>
      <c r="B17518" t="s">
        <v>42486</v>
      </c>
      <c r="C17518" s="1">
        <v>42164</v>
      </c>
      <c r="D17518" s="1">
        <v>42170</v>
      </c>
      <c r="E17518" t="s">
        <v>25</v>
      </c>
      <c r="F17518" t="s">
        <v>42484</v>
      </c>
      <c r="G17518" t="s">
        <v>42444</v>
      </c>
      <c r="H17518" t="s">
        <v>393</v>
      </c>
      <c r="J17518" t="s">
        <v>42487</v>
      </c>
      <c r="K17518" t="s">
        <v>342</v>
      </c>
      <c r="L17518" t="s">
        <v>334</v>
      </c>
      <c r="M17518" t="s">
        <v>335</v>
      </c>
      <c r="N17518" t="s">
        <v>145</v>
      </c>
      <c r="O17518" t="s">
        <v>5538</v>
      </c>
      <c r="P17518" t="s">
        <v>35</v>
      </c>
      <c r="Q17518" t="s">
        <v>178</v>
      </c>
      <c r="R17518" t="s">
        <v>5539</v>
      </c>
      <c r="S17518">
        <v>61.2</v>
      </c>
      <c r="T17518">
        <v>5</v>
      </c>
      <c r="U17518">
        <v>0</v>
      </c>
      <c r="V17518">
        <v>23.25</v>
      </c>
      <c r="W17518">
        <v>2.54</v>
      </c>
      <c r="X17518" t="s">
        <v>38</v>
      </c>
    </row>
    <row r="17519" spans="1:24" x14ac:dyDescent="0.25">
      <c r="A17519">
        <v>12394</v>
      </c>
      <c r="B17519" t="s">
        <v>42485</v>
      </c>
      <c r="C17519" s="1">
        <v>42259</v>
      </c>
      <c r="D17519" s="1">
        <v>42263</v>
      </c>
      <c r="E17519" t="s">
        <v>25</v>
      </c>
      <c r="F17519" t="s">
        <v>42484</v>
      </c>
      <c r="G17519" t="s">
        <v>42444</v>
      </c>
      <c r="H17519" t="s">
        <v>393</v>
      </c>
      <c r="J17519" t="s">
        <v>19181</v>
      </c>
      <c r="K17519" t="s">
        <v>333</v>
      </c>
      <c r="L17519" t="s">
        <v>334</v>
      </c>
      <c r="M17519" t="s">
        <v>335</v>
      </c>
      <c r="N17519" t="s">
        <v>145</v>
      </c>
      <c r="O17519" t="s">
        <v>9882</v>
      </c>
      <c r="P17519" t="s">
        <v>50</v>
      </c>
      <c r="Q17519" t="s">
        <v>61</v>
      </c>
      <c r="R17519" t="s">
        <v>9883</v>
      </c>
      <c r="S17519">
        <v>222.24</v>
      </c>
      <c r="T17519">
        <v>2</v>
      </c>
      <c r="U17519">
        <v>0</v>
      </c>
      <c r="V17519">
        <v>44.400000000000006</v>
      </c>
      <c r="W17519">
        <v>31.07</v>
      </c>
      <c r="X17519" t="s">
        <v>63</v>
      </c>
    </row>
    <row r="17520" spans="1:24" x14ac:dyDescent="0.25">
      <c r="A17520">
        <v>12395</v>
      </c>
      <c r="B17520" t="s">
        <v>42485</v>
      </c>
      <c r="C17520" s="1">
        <v>42259</v>
      </c>
      <c r="D17520" s="1">
        <v>42263</v>
      </c>
      <c r="E17520" t="s">
        <v>25</v>
      </c>
      <c r="F17520" t="s">
        <v>42484</v>
      </c>
      <c r="G17520" t="s">
        <v>42444</v>
      </c>
      <c r="H17520" t="s">
        <v>393</v>
      </c>
      <c r="J17520" t="s">
        <v>19181</v>
      </c>
      <c r="K17520" t="s">
        <v>333</v>
      </c>
      <c r="L17520" t="s">
        <v>334</v>
      </c>
      <c r="M17520" t="s">
        <v>335</v>
      </c>
      <c r="N17520" t="s">
        <v>145</v>
      </c>
      <c r="O17520" t="s">
        <v>11433</v>
      </c>
      <c r="P17520" t="s">
        <v>35</v>
      </c>
      <c r="Q17520" t="s">
        <v>40</v>
      </c>
      <c r="R17520" t="s">
        <v>11434</v>
      </c>
      <c r="S17520">
        <v>94.08</v>
      </c>
      <c r="T17520">
        <v>2</v>
      </c>
      <c r="U17520">
        <v>0</v>
      </c>
      <c r="V17520">
        <v>27.240000000000002</v>
      </c>
      <c r="W17520">
        <v>12.58</v>
      </c>
      <c r="X17520" t="s">
        <v>63</v>
      </c>
    </row>
    <row r="17521" spans="1:24" x14ac:dyDescent="0.25">
      <c r="A17521">
        <v>15496</v>
      </c>
      <c r="B17521" t="s">
        <v>42787</v>
      </c>
      <c r="C17521" s="1">
        <v>42272</v>
      </c>
      <c r="D17521" s="1">
        <v>42279</v>
      </c>
      <c r="E17521" t="s">
        <v>25</v>
      </c>
      <c r="F17521" t="s">
        <v>42788</v>
      </c>
      <c r="G17521" t="s">
        <v>42733</v>
      </c>
      <c r="H17521" t="s">
        <v>28</v>
      </c>
      <c r="J17521" t="s">
        <v>1788</v>
      </c>
      <c r="K17521" t="s">
        <v>1789</v>
      </c>
      <c r="L17521" t="s">
        <v>356</v>
      </c>
      <c r="M17521" t="s">
        <v>335</v>
      </c>
      <c r="N17521" t="s">
        <v>145</v>
      </c>
      <c r="O17521" t="s">
        <v>10475</v>
      </c>
      <c r="P17521" t="s">
        <v>35</v>
      </c>
      <c r="Q17521" t="s">
        <v>36</v>
      </c>
      <c r="R17521" t="s">
        <v>10476</v>
      </c>
      <c r="S17521">
        <v>184.59000000000003</v>
      </c>
      <c r="T17521">
        <v>7</v>
      </c>
      <c r="U17521">
        <v>0</v>
      </c>
      <c r="V17521">
        <v>75.600000000000009</v>
      </c>
      <c r="W17521">
        <v>13.38</v>
      </c>
      <c r="X17521" t="s">
        <v>38</v>
      </c>
    </row>
    <row r="17522" spans="1:24" x14ac:dyDescent="0.25">
      <c r="A17522">
        <v>16468</v>
      </c>
      <c r="B17522" t="s">
        <v>42782</v>
      </c>
      <c r="C17522" s="1">
        <v>42342</v>
      </c>
      <c r="D17522" s="1">
        <v>42347</v>
      </c>
      <c r="E17522" t="s">
        <v>25</v>
      </c>
      <c r="F17522" t="s">
        <v>42783</v>
      </c>
      <c r="G17522" t="s">
        <v>42733</v>
      </c>
      <c r="H17522" t="s">
        <v>28</v>
      </c>
      <c r="J17522" t="s">
        <v>575</v>
      </c>
      <c r="K17522" t="s">
        <v>575</v>
      </c>
      <c r="L17522" t="s">
        <v>576</v>
      </c>
      <c r="M17522" t="s">
        <v>335</v>
      </c>
      <c r="N17522" t="s">
        <v>145</v>
      </c>
      <c r="O17522" t="s">
        <v>8806</v>
      </c>
      <c r="P17522" t="s">
        <v>35</v>
      </c>
      <c r="Q17522" t="s">
        <v>408</v>
      </c>
      <c r="R17522" t="s">
        <v>8807</v>
      </c>
      <c r="S17522">
        <v>23.82</v>
      </c>
      <c r="T17522">
        <v>1</v>
      </c>
      <c r="U17522">
        <v>0</v>
      </c>
      <c r="V17522">
        <v>6.18</v>
      </c>
      <c r="W17522">
        <v>2.5299999999999998</v>
      </c>
      <c r="X17522" t="s">
        <v>63</v>
      </c>
    </row>
    <row r="17523" spans="1:24" x14ac:dyDescent="0.25">
      <c r="A17523">
        <v>19487</v>
      </c>
      <c r="B17523" t="s">
        <v>43435</v>
      </c>
      <c r="C17523" s="1">
        <v>42299</v>
      </c>
      <c r="D17523" s="1">
        <v>42306</v>
      </c>
      <c r="E17523" t="s">
        <v>25</v>
      </c>
      <c r="F17523" t="s">
        <v>43433</v>
      </c>
      <c r="G17523" t="s">
        <v>43389</v>
      </c>
      <c r="H17523" t="s">
        <v>393</v>
      </c>
      <c r="J17523" t="s">
        <v>6797</v>
      </c>
      <c r="K17523" t="s">
        <v>355</v>
      </c>
      <c r="L17523" t="s">
        <v>356</v>
      </c>
      <c r="M17523" t="s">
        <v>335</v>
      </c>
      <c r="N17523" t="s">
        <v>145</v>
      </c>
      <c r="O17523" t="s">
        <v>11433</v>
      </c>
      <c r="P17523" t="s">
        <v>35</v>
      </c>
      <c r="Q17523" t="s">
        <v>40</v>
      </c>
      <c r="R17523" t="s">
        <v>11434</v>
      </c>
      <c r="S17523">
        <v>141.12</v>
      </c>
      <c r="T17523">
        <v>3</v>
      </c>
      <c r="U17523">
        <v>0</v>
      </c>
      <c r="V17523">
        <v>40.86</v>
      </c>
      <c r="W17523">
        <v>12.77</v>
      </c>
      <c r="X17523" t="s">
        <v>38</v>
      </c>
    </row>
    <row r="17524" spans="1:24" x14ac:dyDescent="0.25">
      <c r="A17524">
        <v>11145</v>
      </c>
      <c r="B17524" t="s">
        <v>43017</v>
      </c>
      <c r="C17524" s="1">
        <v>42260</v>
      </c>
      <c r="D17524" s="1">
        <v>42261</v>
      </c>
      <c r="E17524" t="s">
        <v>67</v>
      </c>
      <c r="F17524" t="s">
        <v>43018</v>
      </c>
      <c r="G17524" t="s">
        <v>42986</v>
      </c>
      <c r="H17524" t="s">
        <v>837</v>
      </c>
      <c r="J17524" t="s">
        <v>746</v>
      </c>
      <c r="K17524" t="s">
        <v>746</v>
      </c>
      <c r="L17524" t="s">
        <v>747</v>
      </c>
      <c r="M17524" t="s">
        <v>313</v>
      </c>
      <c r="N17524" t="s">
        <v>145</v>
      </c>
      <c r="O17524" t="s">
        <v>4548</v>
      </c>
      <c r="P17524" t="s">
        <v>35</v>
      </c>
      <c r="Q17524" t="s">
        <v>40</v>
      </c>
      <c r="R17524" t="s">
        <v>4549</v>
      </c>
      <c r="S17524">
        <v>82.8</v>
      </c>
      <c r="T17524">
        <v>6</v>
      </c>
      <c r="U17524">
        <v>0</v>
      </c>
      <c r="V17524">
        <v>6.48</v>
      </c>
      <c r="W17524">
        <v>7.36</v>
      </c>
      <c r="X17524" t="s">
        <v>38</v>
      </c>
    </row>
    <row r="17525" spans="1:24" x14ac:dyDescent="0.25">
      <c r="A17525">
        <v>16664</v>
      </c>
      <c r="B17525" t="s">
        <v>43023</v>
      </c>
      <c r="C17525" s="1">
        <v>42255</v>
      </c>
      <c r="D17525" s="1">
        <v>42259</v>
      </c>
      <c r="E17525" t="s">
        <v>25</v>
      </c>
      <c r="F17525" t="s">
        <v>43024</v>
      </c>
      <c r="G17525" t="s">
        <v>42986</v>
      </c>
      <c r="H17525" t="s">
        <v>837</v>
      </c>
      <c r="J17525" t="s">
        <v>43025</v>
      </c>
      <c r="K17525" t="s">
        <v>10508</v>
      </c>
      <c r="L17525" t="s">
        <v>581</v>
      </c>
      <c r="M17525" t="s">
        <v>335</v>
      </c>
      <c r="N17525" t="s">
        <v>145</v>
      </c>
      <c r="O17525" t="s">
        <v>405</v>
      </c>
      <c r="P17525" t="s">
        <v>35</v>
      </c>
      <c r="Q17525" t="s">
        <v>82</v>
      </c>
      <c r="R17525" t="s">
        <v>406</v>
      </c>
      <c r="S17525">
        <v>76.649999999999991</v>
      </c>
      <c r="T17525">
        <v>7</v>
      </c>
      <c r="U17525">
        <v>0</v>
      </c>
      <c r="V17525">
        <v>29.82</v>
      </c>
      <c r="W17525">
        <v>4.03</v>
      </c>
      <c r="X17525" t="s">
        <v>38</v>
      </c>
    </row>
    <row r="17526" spans="1:24" x14ac:dyDescent="0.25">
      <c r="A17526">
        <v>13737</v>
      </c>
      <c r="B17526" t="s">
        <v>42834</v>
      </c>
      <c r="C17526" s="1">
        <v>42218</v>
      </c>
      <c r="D17526" s="1">
        <v>42223</v>
      </c>
      <c r="E17526" t="s">
        <v>25</v>
      </c>
      <c r="F17526" t="s">
        <v>42833</v>
      </c>
      <c r="G17526" t="s">
        <v>42793</v>
      </c>
      <c r="H17526" t="s">
        <v>837</v>
      </c>
      <c r="J17526" t="s">
        <v>42835</v>
      </c>
      <c r="K17526" t="s">
        <v>163</v>
      </c>
      <c r="L17526" t="s">
        <v>164</v>
      </c>
      <c r="M17526" t="s">
        <v>165</v>
      </c>
      <c r="N17526" t="s">
        <v>145</v>
      </c>
      <c r="O17526" t="s">
        <v>3962</v>
      </c>
      <c r="P17526" t="s">
        <v>35</v>
      </c>
      <c r="Q17526" t="s">
        <v>178</v>
      </c>
      <c r="R17526" t="s">
        <v>3963</v>
      </c>
      <c r="S17526">
        <v>25.619999999999997</v>
      </c>
      <c r="T17526">
        <v>2</v>
      </c>
      <c r="U17526">
        <v>0</v>
      </c>
      <c r="V17526">
        <v>8.94</v>
      </c>
      <c r="W17526">
        <v>3.63</v>
      </c>
      <c r="X17526" t="s">
        <v>63</v>
      </c>
    </row>
    <row r="17527" spans="1:24" x14ac:dyDescent="0.25">
      <c r="A17527">
        <v>13801</v>
      </c>
      <c r="B17527" t="s">
        <v>43129</v>
      </c>
      <c r="C17527" s="1">
        <v>42221</v>
      </c>
      <c r="D17527" s="1">
        <v>42227</v>
      </c>
      <c r="E17527" t="s">
        <v>25</v>
      </c>
      <c r="F17527" t="s">
        <v>43130</v>
      </c>
      <c r="G17527" t="s">
        <v>43091</v>
      </c>
      <c r="H17527" t="s">
        <v>28</v>
      </c>
      <c r="J17527" t="s">
        <v>2563</v>
      </c>
      <c r="K17527" t="s">
        <v>2564</v>
      </c>
      <c r="L17527" t="s">
        <v>334</v>
      </c>
      <c r="M17527" t="s">
        <v>335</v>
      </c>
      <c r="N17527" t="s">
        <v>145</v>
      </c>
      <c r="O17527" t="s">
        <v>1294</v>
      </c>
      <c r="P17527" t="s">
        <v>35</v>
      </c>
      <c r="Q17527" t="s">
        <v>109</v>
      </c>
      <c r="R17527" t="s">
        <v>1295</v>
      </c>
      <c r="S17527">
        <v>734.93999999999994</v>
      </c>
      <c r="T17527">
        <v>4</v>
      </c>
      <c r="U17527">
        <v>0.1</v>
      </c>
      <c r="V17527">
        <v>130.62000000000003</v>
      </c>
      <c r="W17527">
        <v>41.11</v>
      </c>
      <c r="X17527" t="s">
        <v>38</v>
      </c>
    </row>
    <row r="17528" spans="1:24" x14ac:dyDescent="0.25">
      <c r="A17528">
        <v>13800</v>
      </c>
      <c r="B17528" t="s">
        <v>43129</v>
      </c>
      <c r="C17528" s="1">
        <v>42221</v>
      </c>
      <c r="D17528" s="1">
        <v>42227</v>
      </c>
      <c r="E17528" t="s">
        <v>25</v>
      </c>
      <c r="F17528" t="s">
        <v>43130</v>
      </c>
      <c r="G17528" t="s">
        <v>43091</v>
      </c>
      <c r="H17528" t="s">
        <v>28</v>
      </c>
      <c r="J17528" t="s">
        <v>2563</v>
      </c>
      <c r="K17528" t="s">
        <v>2564</v>
      </c>
      <c r="L17528" t="s">
        <v>334</v>
      </c>
      <c r="M17528" t="s">
        <v>335</v>
      </c>
      <c r="N17528" t="s">
        <v>145</v>
      </c>
      <c r="O17528" t="s">
        <v>2001</v>
      </c>
      <c r="P17528" t="s">
        <v>35</v>
      </c>
      <c r="Q17528" t="s">
        <v>178</v>
      </c>
      <c r="R17528" t="s">
        <v>2002</v>
      </c>
      <c r="S17528">
        <v>17.88</v>
      </c>
      <c r="T17528">
        <v>2</v>
      </c>
      <c r="U17528">
        <v>0</v>
      </c>
      <c r="V17528">
        <v>5.88</v>
      </c>
      <c r="W17528">
        <v>1.03</v>
      </c>
      <c r="X17528" t="s">
        <v>38</v>
      </c>
    </row>
    <row r="17529" spans="1:24" x14ac:dyDescent="0.25">
      <c r="A17529">
        <v>16647</v>
      </c>
      <c r="B17529" t="s">
        <v>43126</v>
      </c>
      <c r="C17529" s="1">
        <v>42333</v>
      </c>
      <c r="D17529" s="1">
        <v>42335</v>
      </c>
      <c r="E17529" t="s">
        <v>67</v>
      </c>
      <c r="F17529" t="s">
        <v>43123</v>
      </c>
      <c r="G17529" t="s">
        <v>43091</v>
      </c>
      <c r="H17529" t="s">
        <v>28</v>
      </c>
      <c r="J17529" t="s">
        <v>41731</v>
      </c>
      <c r="K17529" t="s">
        <v>732</v>
      </c>
      <c r="L17529" t="s">
        <v>312</v>
      </c>
      <c r="M17529" t="s">
        <v>313</v>
      </c>
      <c r="N17529" t="s">
        <v>145</v>
      </c>
      <c r="O17529" t="s">
        <v>2779</v>
      </c>
      <c r="P17529" t="s">
        <v>35</v>
      </c>
      <c r="Q17529" t="s">
        <v>178</v>
      </c>
      <c r="R17529" t="s">
        <v>2780</v>
      </c>
      <c r="S17529">
        <v>82.5</v>
      </c>
      <c r="T17529">
        <v>10</v>
      </c>
      <c r="U17529">
        <v>0</v>
      </c>
      <c r="V17529">
        <v>11.400000000000002</v>
      </c>
      <c r="W17529">
        <v>10.92</v>
      </c>
      <c r="X17529" t="s">
        <v>63</v>
      </c>
    </row>
    <row r="17530" spans="1:24" x14ac:dyDescent="0.25">
      <c r="A17530">
        <v>11198</v>
      </c>
      <c r="B17530" t="s">
        <v>43122</v>
      </c>
      <c r="C17530" s="1">
        <v>42350</v>
      </c>
      <c r="D17530" s="1">
        <v>42354</v>
      </c>
      <c r="E17530" t="s">
        <v>25</v>
      </c>
      <c r="F17530" t="s">
        <v>43123</v>
      </c>
      <c r="G17530" t="s">
        <v>43091</v>
      </c>
      <c r="H17530" t="s">
        <v>28</v>
      </c>
      <c r="J17530" t="s">
        <v>43124</v>
      </c>
      <c r="K17530" t="s">
        <v>311</v>
      </c>
      <c r="L17530" t="s">
        <v>312</v>
      </c>
      <c r="M17530" t="s">
        <v>313</v>
      </c>
      <c r="N17530" t="s">
        <v>145</v>
      </c>
      <c r="O17530" t="s">
        <v>725</v>
      </c>
      <c r="P17530" t="s">
        <v>73</v>
      </c>
      <c r="Q17530" t="s">
        <v>89</v>
      </c>
      <c r="R17530" t="s">
        <v>726</v>
      </c>
      <c r="S17530">
        <v>106.32000000000002</v>
      </c>
      <c r="T17530">
        <v>2</v>
      </c>
      <c r="U17530">
        <v>0</v>
      </c>
      <c r="V17530">
        <v>34.019999999999996</v>
      </c>
      <c r="W17530">
        <v>23.38</v>
      </c>
      <c r="X17530" t="s">
        <v>63</v>
      </c>
    </row>
    <row r="17531" spans="1:24" x14ac:dyDescent="0.25">
      <c r="A17531">
        <v>18690</v>
      </c>
      <c r="B17531" t="s">
        <v>42367</v>
      </c>
      <c r="C17531" s="1">
        <v>42196</v>
      </c>
      <c r="D17531" s="1">
        <v>42198</v>
      </c>
      <c r="E17531" t="s">
        <v>56</v>
      </c>
      <c r="F17531" t="s">
        <v>42368</v>
      </c>
      <c r="G17531" t="s">
        <v>42329</v>
      </c>
      <c r="H17531" t="s">
        <v>28</v>
      </c>
      <c r="J17531" t="s">
        <v>41244</v>
      </c>
      <c r="K17531" t="s">
        <v>2248</v>
      </c>
      <c r="L17531" t="s">
        <v>747</v>
      </c>
      <c r="M17531" t="s">
        <v>313</v>
      </c>
      <c r="N17531" t="s">
        <v>145</v>
      </c>
      <c r="O17531" t="s">
        <v>10052</v>
      </c>
      <c r="P17531" t="s">
        <v>73</v>
      </c>
      <c r="Q17531" t="s">
        <v>89</v>
      </c>
      <c r="R17531" t="s">
        <v>10053</v>
      </c>
      <c r="S17531">
        <v>341.73</v>
      </c>
      <c r="T17531">
        <v>3</v>
      </c>
      <c r="U17531">
        <v>0</v>
      </c>
      <c r="V17531">
        <v>34.11</v>
      </c>
      <c r="W17531">
        <v>56.41</v>
      </c>
      <c r="X17531" t="s">
        <v>63</v>
      </c>
    </row>
    <row r="17532" spans="1:24" x14ac:dyDescent="0.25">
      <c r="A17532">
        <v>18689</v>
      </c>
      <c r="B17532" t="s">
        <v>42367</v>
      </c>
      <c r="C17532" s="1">
        <v>42196</v>
      </c>
      <c r="D17532" s="1">
        <v>42198</v>
      </c>
      <c r="E17532" t="s">
        <v>56</v>
      </c>
      <c r="F17532" t="s">
        <v>42368</v>
      </c>
      <c r="G17532" t="s">
        <v>42329</v>
      </c>
      <c r="H17532" t="s">
        <v>28</v>
      </c>
      <c r="J17532" t="s">
        <v>41244</v>
      </c>
      <c r="K17532" t="s">
        <v>2248</v>
      </c>
      <c r="L17532" t="s">
        <v>747</v>
      </c>
      <c r="M17532" t="s">
        <v>313</v>
      </c>
      <c r="N17532" t="s">
        <v>145</v>
      </c>
      <c r="O17532" t="s">
        <v>1211</v>
      </c>
      <c r="P17532" t="s">
        <v>35</v>
      </c>
      <c r="Q17532" t="s">
        <v>157</v>
      </c>
      <c r="R17532" t="s">
        <v>1212</v>
      </c>
      <c r="S17532">
        <v>73.709999999999994</v>
      </c>
      <c r="T17532">
        <v>7</v>
      </c>
      <c r="U17532">
        <v>0</v>
      </c>
      <c r="V17532">
        <v>16.800000000000004</v>
      </c>
      <c r="W17532">
        <v>15.15</v>
      </c>
      <c r="X17532" t="s">
        <v>63</v>
      </c>
    </row>
    <row r="17533" spans="1:24" x14ac:dyDescent="0.25">
      <c r="A17533">
        <v>18688</v>
      </c>
      <c r="B17533" t="s">
        <v>42367</v>
      </c>
      <c r="C17533" s="1">
        <v>42196</v>
      </c>
      <c r="D17533" s="1">
        <v>42198</v>
      </c>
      <c r="E17533" t="s">
        <v>56</v>
      </c>
      <c r="F17533" t="s">
        <v>42368</v>
      </c>
      <c r="G17533" t="s">
        <v>42329</v>
      </c>
      <c r="H17533" t="s">
        <v>28</v>
      </c>
      <c r="J17533" t="s">
        <v>41244</v>
      </c>
      <c r="K17533" t="s">
        <v>2248</v>
      </c>
      <c r="L17533" t="s">
        <v>747</v>
      </c>
      <c r="M17533" t="s">
        <v>313</v>
      </c>
      <c r="N17533" t="s">
        <v>145</v>
      </c>
      <c r="O17533" t="s">
        <v>2507</v>
      </c>
      <c r="P17533" t="s">
        <v>35</v>
      </c>
      <c r="Q17533" t="s">
        <v>82</v>
      </c>
      <c r="R17533" t="s">
        <v>2508</v>
      </c>
      <c r="S17533">
        <v>26.370000000000005</v>
      </c>
      <c r="T17533">
        <v>3</v>
      </c>
      <c r="U17533">
        <v>0</v>
      </c>
      <c r="V17533">
        <v>9.99</v>
      </c>
      <c r="W17533">
        <v>5.25</v>
      </c>
      <c r="X17533" t="s">
        <v>63</v>
      </c>
    </row>
    <row r="17534" spans="1:24" x14ac:dyDescent="0.25">
      <c r="A17534">
        <v>18687</v>
      </c>
      <c r="B17534" t="s">
        <v>42367</v>
      </c>
      <c r="C17534" s="1">
        <v>42196</v>
      </c>
      <c r="D17534" s="1">
        <v>42198</v>
      </c>
      <c r="E17534" t="s">
        <v>56</v>
      </c>
      <c r="F17534" t="s">
        <v>42368</v>
      </c>
      <c r="G17534" t="s">
        <v>42329</v>
      </c>
      <c r="H17534" t="s">
        <v>28</v>
      </c>
      <c r="J17534" t="s">
        <v>41244</v>
      </c>
      <c r="K17534" t="s">
        <v>2248</v>
      </c>
      <c r="L17534" t="s">
        <v>747</v>
      </c>
      <c r="M17534" t="s">
        <v>313</v>
      </c>
      <c r="N17534" t="s">
        <v>145</v>
      </c>
      <c r="O17534" t="s">
        <v>7817</v>
      </c>
      <c r="P17534" t="s">
        <v>35</v>
      </c>
      <c r="Q17534" t="s">
        <v>40</v>
      </c>
      <c r="R17534" t="s">
        <v>7818</v>
      </c>
      <c r="S17534">
        <v>94.05</v>
      </c>
      <c r="T17534">
        <v>3</v>
      </c>
      <c r="U17534">
        <v>0</v>
      </c>
      <c r="V17534">
        <v>20.61</v>
      </c>
      <c r="W17534">
        <v>4.5199999999999996</v>
      </c>
      <c r="X17534" t="s">
        <v>63</v>
      </c>
    </row>
    <row r="17535" spans="1:24" x14ac:dyDescent="0.25">
      <c r="A17535">
        <v>17934</v>
      </c>
      <c r="B17535" t="s">
        <v>42369</v>
      </c>
      <c r="C17535" s="1">
        <v>42314</v>
      </c>
      <c r="D17535" s="1">
        <v>42320</v>
      </c>
      <c r="E17535" t="s">
        <v>25</v>
      </c>
      <c r="F17535" t="s">
        <v>42368</v>
      </c>
      <c r="G17535" t="s">
        <v>42329</v>
      </c>
      <c r="H17535" t="s">
        <v>28</v>
      </c>
      <c r="J17535" t="s">
        <v>21812</v>
      </c>
      <c r="K17535" t="s">
        <v>746</v>
      </c>
      <c r="L17535" t="s">
        <v>747</v>
      </c>
      <c r="M17535" t="s">
        <v>313</v>
      </c>
      <c r="N17535" t="s">
        <v>145</v>
      </c>
      <c r="O17535" t="s">
        <v>3194</v>
      </c>
      <c r="P17535" t="s">
        <v>35</v>
      </c>
      <c r="Q17535" t="s">
        <v>36</v>
      </c>
      <c r="R17535" t="s">
        <v>3195</v>
      </c>
      <c r="S17535">
        <v>52.199999999999996</v>
      </c>
      <c r="T17535">
        <v>2</v>
      </c>
      <c r="U17535">
        <v>0</v>
      </c>
      <c r="V17535">
        <v>13.559999999999999</v>
      </c>
      <c r="W17535">
        <v>4.08</v>
      </c>
      <c r="X17535" t="s">
        <v>38</v>
      </c>
    </row>
    <row r="17536" spans="1:24" x14ac:dyDescent="0.25">
      <c r="A17536">
        <v>15608</v>
      </c>
      <c r="B17536" t="s">
        <v>42366</v>
      </c>
      <c r="C17536" s="1">
        <v>42246</v>
      </c>
      <c r="D17536" s="1">
        <v>42252</v>
      </c>
      <c r="E17536" t="s">
        <v>25</v>
      </c>
      <c r="F17536" t="s">
        <v>42365</v>
      </c>
      <c r="G17536" t="s">
        <v>42329</v>
      </c>
      <c r="H17536" t="s">
        <v>28</v>
      </c>
      <c r="J17536" t="s">
        <v>25570</v>
      </c>
      <c r="K17536" t="s">
        <v>6670</v>
      </c>
      <c r="L17536" t="s">
        <v>312</v>
      </c>
      <c r="M17536" t="s">
        <v>313</v>
      </c>
      <c r="N17536" t="s">
        <v>145</v>
      </c>
      <c r="O17536" t="s">
        <v>6464</v>
      </c>
      <c r="P17536" t="s">
        <v>35</v>
      </c>
      <c r="Q17536" t="s">
        <v>82</v>
      </c>
      <c r="R17536" t="s">
        <v>6465</v>
      </c>
      <c r="S17536">
        <v>37.08</v>
      </c>
      <c r="T17536">
        <v>3</v>
      </c>
      <c r="U17536">
        <v>0</v>
      </c>
      <c r="V17536">
        <v>7.38</v>
      </c>
      <c r="W17536">
        <v>2.73</v>
      </c>
      <c r="X17536" t="s">
        <v>38</v>
      </c>
    </row>
    <row r="17537" spans="1:24" x14ac:dyDescent="0.25">
      <c r="A17537">
        <v>14811</v>
      </c>
      <c r="B17537" t="s">
        <v>43654</v>
      </c>
      <c r="C17537" s="1">
        <v>42178</v>
      </c>
      <c r="D17537" s="1">
        <v>42182</v>
      </c>
      <c r="E17537" t="s">
        <v>25</v>
      </c>
      <c r="F17537" t="s">
        <v>43651</v>
      </c>
      <c r="G17537" t="s">
        <v>43617</v>
      </c>
      <c r="H17537" t="s">
        <v>28</v>
      </c>
      <c r="J17537" t="s">
        <v>11769</v>
      </c>
      <c r="K17537" t="s">
        <v>2399</v>
      </c>
      <c r="L17537" t="s">
        <v>356</v>
      </c>
      <c r="M17537" t="s">
        <v>335</v>
      </c>
      <c r="N17537" t="s">
        <v>145</v>
      </c>
      <c r="O17537" t="s">
        <v>2139</v>
      </c>
      <c r="P17537" t="s">
        <v>35</v>
      </c>
      <c r="Q17537" t="s">
        <v>82</v>
      </c>
      <c r="R17537" t="s">
        <v>2140</v>
      </c>
      <c r="S17537">
        <v>18.72</v>
      </c>
      <c r="T17537">
        <v>2</v>
      </c>
      <c r="U17537">
        <v>0.5</v>
      </c>
      <c r="V17537">
        <v>-12.78</v>
      </c>
      <c r="W17537">
        <v>1.1000000000000001</v>
      </c>
      <c r="X17537" t="s">
        <v>63</v>
      </c>
    </row>
    <row r="17538" spans="1:24" x14ac:dyDescent="0.25">
      <c r="A17538">
        <v>15639</v>
      </c>
      <c r="B17538" t="s">
        <v>43685</v>
      </c>
      <c r="C17538" s="1">
        <v>42166</v>
      </c>
      <c r="D17538" s="1">
        <v>42171</v>
      </c>
      <c r="E17538" t="s">
        <v>25</v>
      </c>
      <c r="F17538" t="s">
        <v>43683</v>
      </c>
      <c r="G17538" t="s">
        <v>43660</v>
      </c>
      <c r="H17538" t="s">
        <v>837</v>
      </c>
      <c r="J17538" t="s">
        <v>969</v>
      </c>
      <c r="K17538" t="s">
        <v>174</v>
      </c>
      <c r="L17538" t="s">
        <v>164</v>
      </c>
      <c r="M17538" t="s">
        <v>165</v>
      </c>
      <c r="N17538" t="s">
        <v>145</v>
      </c>
      <c r="O17538" t="s">
        <v>8732</v>
      </c>
      <c r="P17538" t="s">
        <v>50</v>
      </c>
      <c r="Q17538" t="s">
        <v>61</v>
      </c>
      <c r="R17538" t="s">
        <v>8733</v>
      </c>
      <c r="S17538">
        <v>175.875</v>
      </c>
      <c r="T17538">
        <v>5</v>
      </c>
      <c r="U17538">
        <v>0.3</v>
      </c>
      <c r="V17538">
        <v>-12.675000000000004</v>
      </c>
      <c r="W17538">
        <v>10.11</v>
      </c>
      <c r="X17538" t="s">
        <v>38</v>
      </c>
    </row>
    <row r="17539" spans="1:24" x14ac:dyDescent="0.25">
      <c r="A17539">
        <v>15638</v>
      </c>
      <c r="B17539" t="s">
        <v>43685</v>
      </c>
      <c r="C17539" s="1">
        <v>42166</v>
      </c>
      <c r="D17539" s="1">
        <v>42171</v>
      </c>
      <c r="E17539" t="s">
        <v>25</v>
      </c>
      <c r="F17539" t="s">
        <v>43683</v>
      </c>
      <c r="G17539" t="s">
        <v>43660</v>
      </c>
      <c r="H17539" t="s">
        <v>837</v>
      </c>
      <c r="J17539" t="s">
        <v>969</v>
      </c>
      <c r="K17539" t="s">
        <v>174</v>
      </c>
      <c r="L17539" t="s">
        <v>164</v>
      </c>
      <c r="M17539" t="s">
        <v>165</v>
      </c>
      <c r="N17539" t="s">
        <v>145</v>
      </c>
      <c r="O17539" t="s">
        <v>3072</v>
      </c>
      <c r="P17539" t="s">
        <v>35</v>
      </c>
      <c r="Q17539" t="s">
        <v>408</v>
      </c>
      <c r="R17539" t="s">
        <v>3073</v>
      </c>
      <c r="S17539">
        <v>55.17</v>
      </c>
      <c r="T17539">
        <v>3</v>
      </c>
      <c r="U17539">
        <v>0</v>
      </c>
      <c r="V17539">
        <v>2.6999999999999997</v>
      </c>
      <c r="W17539">
        <v>2.86</v>
      </c>
      <c r="X17539" t="s">
        <v>38</v>
      </c>
    </row>
    <row r="17540" spans="1:24" x14ac:dyDescent="0.25">
      <c r="A17540">
        <v>13849</v>
      </c>
      <c r="B17540" t="s">
        <v>43680</v>
      </c>
      <c r="C17540" s="1">
        <v>42230</v>
      </c>
      <c r="D17540" s="1">
        <v>42234</v>
      </c>
      <c r="E17540" t="s">
        <v>25</v>
      </c>
      <c r="F17540" t="s">
        <v>43681</v>
      </c>
      <c r="G17540" t="s">
        <v>43660</v>
      </c>
      <c r="H17540" t="s">
        <v>837</v>
      </c>
      <c r="J17540" t="s">
        <v>4953</v>
      </c>
      <c r="K17540" t="s">
        <v>4954</v>
      </c>
      <c r="L17540" t="s">
        <v>4955</v>
      </c>
      <c r="M17540" t="s">
        <v>165</v>
      </c>
      <c r="N17540" t="s">
        <v>145</v>
      </c>
      <c r="O17540" t="s">
        <v>15928</v>
      </c>
      <c r="P17540" t="s">
        <v>35</v>
      </c>
      <c r="Q17540" t="s">
        <v>36</v>
      </c>
      <c r="R17540" t="s">
        <v>15929</v>
      </c>
      <c r="S17540">
        <v>24.96</v>
      </c>
      <c r="T17540">
        <v>1</v>
      </c>
      <c r="U17540">
        <v>0.5</v>
      </c>
      <c r="V17540">
        <v>-8.490000000000002</v>
      </c>
      <c r="W17540">
        <v>2.14</v>
      </c>
      <c r="X17540" t="s">
        <v>63</v>
      </c>
    </row>
    <row r="17541" spans="1:24" x14ac:dyDescent="0.25">
      <c r="A17541">
        <v>16495</v>
      </c>
      <c r="B17541" t="s">
        <v>43736</v>
      </c>
      <c r="C17541" s="1">
        <v>42234</v>
      </c>
      <c r="D17541" s="1">
        <v>42240</v>
      </c>
      <c r="E17541" t="s">
        <v>25</v>
      </c>
      <c r="F17541" t="s">
        <v>43737</v>
      </c>
      <c r="G17541" t="s">
        <v>43723</v>
      </c>
      <c r="H17541" t="s">
        <v>28</v>
      </c>
      <c r="J17541" t="s">
        <v>8021</v>
      </c>
      <c r="K17541" t="s">
        <v>8022</v>
      </c>
      <c r="L17541" t="s">
        <v>4955</v>
      </c>
      <c r="M17541" t="s">
        <v>165</v>
      </c>
      <c r="N17541" t="s">
        <v>145</v>
      </c>
      <c r="O17541" t="s">
        <v>6445</v>
      </c>
      <c r="P17541" t="s">
        <v>73</v>
      </c>
      <c r="Q17541" t="s">
        <v>89</v>
      </c>
      <c r="R17541" t="s">
        <v>6446</v>
      </c>
      <c r="S17541">
        <v>70.949999999999989</v>
      </c>
      <c r="T17541">
        <v>5</v>
      </c>
      <c r="U17541">
        <v>0.5</v>
      </c>
      <c r="V17541">
        <v>-44.099999999999987</v>
      </c>
      <c r="W17541">
        <v>4.09</v>
      </c>
      <c r="X17541" t="s">
        <v>38</v>
      </c>
    </row>
    <row r="17542" spans="1:24" x14ac:dyDescent="0.25">
      <c r="A17542">
        <v>16496</v>
      </c>
      <c r="B17542" t="s">
        <v>43736</v>
      </c>
      <c r="C17542" s="1">
        <v>42234</v>
      </c>
      <c r="D17542" s="1">
        <v>42240</v>
      </c>
      <c r="E17542" t="s">
        <v>25</v>
      </c>
      <c r="F17542" t="s">
        <v>43737</v>
      </c>
      <c r="G17542" t="s">
        <v>43723</v>
      </c>
      <c r="H17542" t="s">
        <v>28</v>
      </c>
      <c r="J17542" t="s">
        <v>8021</v>
      </c>
      <c r="K17542" t="s">
        <v>8022</v>
      </c>
      <c r="L17542" t="s">
        <v>4955</v>
      </c>
      <c r="M17542" t="s">
        <v>165</v>
      </c>
      <c r="N17542" t="s">
        <v>145</v>
      </c>
      <c r="O17542" t="s">
        <v>8925</v>
      </c>
      <c r="P17542" t="s">
        <v>73</v>
      </c>
      <c r="Q17542" t="s">
        <v>89</v>
      </c>
      <c r="R17542" t="s">
        <v>8926</v>
      </c>
      <c r="S17542">
        <v>83.88</v>
      </c>
      <c r="T17542">
        <v>2</v>
      </c>
      <c r="U17542">
        <v>0.5</v>
      </c>
      <c r="V17542">
        <v>-41.94</v>
      </c>
      <c r="W17542">
        <v>3.39</v>
      </c>
      <c r="X17542" t="s">
        <v>38</v>
      </c>
    </row>
    <row r="17543" spans="1:24" x14ac:dyDescent="0.25">
      <c r="A17543">
        <v>17434</v>
      </c>
      <c r="B17543" t="s">
        <v>43767</v>
      </c>
      <c r="C17543" s="1">
        <v>42341</v>
      </c>
      <c r="D17543" s="1">
        <v>42343</v>
      </c>
      <c r="E17543" t="s">
        <v>67</v>
      </c>
      <c r="F17543" t="s">
        <v>43766</v>
      </c>
      <c r="G17543" t="s">
        <v>43723</v>
      </c>
      <c r="H17543" t="s">
        <v>28</v>
      </c>
      <c r="J17543" t="s">
        <v>346</v>
      </c>
      <c r="K17543" t="s">
        <v>347</v>
      </c>
      <c r="L17543" t="s">
        <v>334</v>
      </c>
      <c r="M17543" t="s">
        <v>335</v>
      </c>
      <c r="N17543" t="s">
        <v>145</v>
      </c>
      <c r="O17543" t="s">
        <v>919</v>
      </c>
      <c r="P17543" t="s">
        <v>35</v>
      </c>
      <c r="Q17543" t="s">
        <v>36</v>
      </c>
      <c r="R17543" t="s">
        <v>920</v>
      </c>
      <c r="S17543">
        <v>94.35</v>
      </c>
      <c r="T17543">
        <v>5</v>
      </c>
      <c r="U17543">
        <v>0</v>
      </c>
      <c r="V17543">
        <v>23.55</v>
      </c>
      <c r="W17543">
        <v>19.48</v>
      </c>
      <c r="X17543" t="s">
        <v>63</v>
      </c>
    </row>
    <row r="17544" spans="1:24" x14ac:dyDescent="0.25">
      <c r="A17544">
        <v>12855</v>
      </c>
      <c r="B17544" t="s">
        <v>43246</v>
      </c>
      <c r="C17544" s="1">
        <v>42113</v>
      </c>
      <c r="D17544" s="1">
        <v>42113</v>
      </c>
      <c r="E17544" t="s">
        <v>160</v>
      </c>
      <c r="F17544" t="s">
        <v>43245</v>
      </c>
      <c r="G17544" t="s">
        <v>43188</v>
      </c>
      <c r="H17544" t="s">
        <v>28</v>
      </c>
      <c r="J17544" t="s">
        <v>32475</v>
      </c>
      <c r="K17544" t="s">
        <v>3889</v>
      </c>
      <c r="L17544" t="s">
        <v>334</v>
      </c>
      <c r="M17544" t="s">
        <v>335</v>
      </c>
      <c r="N17544" t="s">
        <v>145</v>
      </c>
      <c r="O17544" t="s">
        <v>975</v>
      </c>
      <c r="P17544" t="s">
        <v>35</v>
      </c>
      <c r="Q17544" t="s">
        <v>82</v>
      </c>
      <c r="R17544" t="s">
        <v>976</v>
      </c>
      <c r="S17544">
        <v>116.75999999999999</v>
      </c>
      <c r="T17544">
        <v>7</v>
      </c>
      <c r="U17544">
        <v>0</v>
      </c>
      <c r="V17544">
        <v>57.120000000000005</v>
      </c>
      <c r="W17544">
        <v>2.4300000000000002</v>
      </c>
      <c r="X17544" t="s">
        <v>63</v>
      </c>
    </row>
    <row r="17545" spans="1:24" x14ac:dyDescent="0.25">
      <c r="A17545">
        <v>17818</v>
      </c>
      <c r="B17545" t="s">
        <v>43083</v>
      </c>
      <c r="C17545" s="1">
        <v>42052</v>
      </c>
      <c r="D17545" s="1">
        <v>42057</v>
      </c>
      <c r="E17545" t="s">
        <v>25</v>
      </c>
      <c r="F17545" t="s">
        <v>43084</v>
      </c>
      <c r="G17545" t="s">
        <v>43038</v>
      </c>
      <c r="H17545" t="s">
        <v>28</v>
      </c>
      <c r="J17545" t="s">
        <v>43085</v>
      </c>
      <c r="K17545" t="s">
        <v>12967</v>
      </c>
      <c r="L17545" t="s">
        <v>334</v>
      </c>
      <c r="M17545" t="s">
        <v>335</v>
      </c>
      <c r="N17545" t="s">
        <v>145</v>
      </c>
      <c r="O17545" t="s">
        <v>461</v>
      </c>
      <c r="P17545" t="s">
        <v>50</v>
      </c>
      <c r="Q17545" t="s">
        <v>51</v>
      </c>
      <c r="R17545" t="s">
        <v>462</v>
      </c>
      <c r="S17545">
        <v>574.55999999999995</v>
      </c>
      <c r="T17545">
        <v>8</v>
      </c>
      <c r="U17545">
        <v>0.1</v>
      </c>
      <c r="V17545">
        <v>44.639999999999986</v>
      </c>
      <c r="W17545">
        <v>43.26</v>
      </c>
      <c r="X17545" t="s">
        <v>38</v>
      </c>
    </row>
    <row r="17546" spans="1:24" x14ac:dyDescent="0.25">
      <c r="A17546">
        <v>10683</v>
      </c>
      <c r="B17546" t="s">
        <v>43086</v>
      </c>
      <c r="C17546" s="1">
        <v>42307</v>
      </c>
      <c r="D17546" s="1">
        <v>42312</v>
      </c>
      <c r="E17546" t="s">
        <v>25</v>
      </c>
      <c r="F17546" t="s">
        <v>43084</v>
      </c>
      <c r="G17546" t="s">
        <v>43038</v>
      </c>
      <c r="H17546" t="s">
        <v>28</v>
      </c>
      <c r="J17546" t="s">
        <v>14677</v>
      </c>
      <c r="K